.83</v>
      </c>
      <c r="L10266" s="85">
        <v>101677</v>
      </c>
      <c r="M10266" s="85">
        <v>0</v>
      </c>
      <c r="N10266" s="85">
        <v>-113450473</v>
      </c>
    </row>
    <row r="10267" spans="1:14" hidden="1">
      <c r="A10267" t="s">
        <v>4026</v>
      </c>
      <c r="B10267" s="83">
        <v>43743</v>
      </c>
      <c r="C10267">
        <v>65722</v>
      </c>
      <c r="D10267" t="s">
        <v>190</v>
      </c>
      <c r="E10267" t="s">
        <v>309</v>
      </c>
      <c r="F10267" t="s">
        <v>4023</v>
      </c>
      <c r="G10267" t="s">
        <v>890</v>
      </c>
      <c r="I10267" s="85">
        <v>15.89</v>
      </c>
      <c r="J10267" s="85">
        <v>0</v>
      </c>
      <c r="K10267" s="85">
        <v>6398.83</v>
      </c>
      <c r="L10267" s="85">
        <v>101677</v>
      </c>
      <c r="M10267" s="85">
        <v>0</v>
      </c>
      <c r="N10267" s="85">
        <v>-113348796</v>
      </c>
    </row>
    <row r="10268" spans="1:14" hidden="1">
      <c r="A10268" t="s">
        <v>4026</v>
      </c>
      <c r="B10268" s="83">
        <v>43743</v>
      </c>
      <c r="C10268">
        <v>65725</v>
      </c>
      <c r="D10268" t="s">
        <v>190</v>
      </c>
      <c r="E10268" t="s">
        <v>309</v>
      </c>
      <c r="F10268" t="s">
        <v>4023</v>
      </c>
      <c r="G10268" t="s">
        <v>887</v>
      </c>
      <c r="I10268" s="85">
        <v>15.89</v>
      </c>
      <c r="J10268" s="85">
        <v>0</v>
      </c>
      <c r="K10268" s="85">
        <v>6398.83</v>
      </c>
      <c r="L10268" s="85">
        <v>101677</v>
      </c>
      <c r="M10268" s="85">
        <v>0</v>
      </c>
      <c r="N10268" s="85">
        <v>-113247119</v>
      </c>
    </row>
    <row r="10269" spans="1:14" hidden="1">
      <c r="A10269" t="s">
        <v>4026</v>
      </c>
      <c r="B10269" s="83">
        <v>43743</v>
      </c>
      <c r="C10269">
        <v>65728</v>
      </c>
      <c r="D10269" t="s">
        <v>190</v>
      </c>
      <c r="E10269" t="s">
        <v>309</v>
      </c>
      <c r="F10269" t="s">
        <v>4023</v>
      </c>
      <c r="G10269" t="s">
        <v>895</v>
      </c>
      <c r="I10269" s="85">
        <v>15.89</v>
      </c>
      <c r="J10269" s="85">
        <v>0</v>
      </c>
      <c r="K10269" s="85">
        <v>6398.83</v>
      </c>
      <c r="L10269" s="85">
        <v>101677</v>
      </c>
      <c r="M10269" s="85">
        <v>0</v>
      </c>
      <c r="N10269" s="85">
        <v>-113145442</v>
      </c>
    </row>
    <row r="10270" spans="1:14" hidden="1">
      <c r="A10270" t="s">
        <v>4026</v>
      </c>
      <c r="B10270" s="83">
        <v>43743</v>
      </c>
      <c r="C10270">
        <v>65731</v>
      </c>
      <c r="D10270" t="s">
        <v>190</v>
      </c>
      <c r="E10270" t="s">
        <v>309</v>
      </c>
      <c r="F10270" t="s">
        <v>4023</v>
      </c>
      <c r="G10270" t="s">
        <v>895</v>
      </c>
      <c r="I10270" s="85">
        <v>15.89</v>
      </c>
      <c r="J10270" s="85">
        <v>0</v>
      </c>
      <c r="K10270" s="85">
        <v>6398.83</v>
      </c>
      <c r="L10270" s="85">
        <v>101677</v>
      </c>
      <c r="M10270" s="85">
        <v>0</v>
      </c>
      <c r="N10270" s="85">
        <v>-113043765</v>
      </c>
    </row>
    <row r="10271" spans="1:14" hidden="1">
      <c r="A10271" t="s">
        <v>4026</v>
      </c>
      <c r="B10271" s="83">
        <v>43743</v>
      </c>
      <c r="C10271">
        <v>65743</v>
      </c>
      <c r="D10271" t="s">
        <v>190</v>
      </c>
      <c r="E10271" t="s">
        <v>309</v>
      </c>
      <c r="F10271" t="s">
        <v>4023</v>
      </c>
      <c r="G10271" t="s">
        <v>381</v>
      </c>
      <c r="I10271" s="85">
        <v>47.67</v>
      </c>
      <c r="J10271" s="85">
        <v>0</v>
      </c>
      <c r="K10271" s="85">
        <v>6398.83</v>
      </c>
      <c r="L10271" s="85">
        <v>305032</v>
      </c>
      <c r="M10271" s="85">
        <v>0</v>
      </c>
      <c r="N10271" s="85">
        <v>-112738733</v>
      </c>
    </row>
    <row r="10272" spans="1:14" hidden="1">
      <c r="A10272" t="s">
        <v>4026</v>
      </c>
      <c r="B10272" s="83">
        <v>43743</v>
      </c>
      <c r="C10272">
        <v>65746</v>
      </c>
      <c r="D10272" t="s">
        <v>190</v>
      </c>
      <c r="E10272" t="s">
        <v>309</v>
      </c>
      <c r="F10272" t="s">
        <v>4023</v>
      </c>
      <c r="G10272" t="s">
        <v>1031</v>
      </c>
      <c r="I10272" s="85">
        <v>15.89</v>
      </c>
      <c r="J10272" s="85">
        <v>0</v>
      </c>
      <c r="K10272" s="85">
        <v>6398.83</v>
      </c>
      <c r="L10272" s="85">
        <v>101677</v>
      </c>
      <c r="M10272" s="85">
        <v>0</v>
      </c>
      <c r="N10272" s="85">
        <v>-112637056</v>
      </c>
    </row>
    <row r="10273" spans="1:14" hidden="1">
      <c r="A10273" t="s">
        <v>4026</v>
      </c>
      <c r="B10273" s="83">
        <v>43743</v>
      </c>
      <c r="C10273">
        <v>65770</v>
      </c>
      <c r="D10273" t="s">
        <v>190</v>
      </c>
      <c r="E10273" t="s">
        <v>309</v>
      </c>
      <c r="F10273" t="s">
        <v>4023</v>
      </c>
      <c r="G10273" t="s">
        <v>1028</v>
      </c>
      <c r="I10273" s="85">
        <v>31.78</v>
      </c>
      <c r="J10273" s="85">
        <v>0</v>
      </c>
      <c r="K10273" s="85">
        <v>6398.83</v>
      </c>
      <c r="L10273" s="85">
        <v>203355</v>
      </c>
      <c r="M10273" s="85">
        <v>0</v>
      </c>
      <c r="N10273" s="85">
        <v>-112433701</v>
      </c>
    </row>
    <row r="10274" spans="1:14" hidden="1">
      <c r="A10274" t="s">
        <v>4026</v>
      </c>
      <c r="B10274" s="83">
        <v>43743</v>
      </c>
      <c r="C10274">
        <v>65773</v>
      </c>
      <c r="D10274" t="s">
        <v>190</v>
      </c>
      <c r="E10274" t="s">
        <v>309</v>
      </c>
      <c r="F10274" t="s">
        <v>4023</v>
      </c>
      <c r="G10274" t="s">
        <v>1031</v>
      </c>
      <c r="I10274" s="85">
        <v>15.89</v>
      </c>
      <c r="J10274" s="85">
        <v>0</v>
      </c>
      <c r="K10274" s="85">
        <v>6398.83</v>
      </c>
      <c r="L10274" s="85">
        <v>101677</v>
      </c>
      <c r="M10274" s="85">
        <v>0</v>
      </c>
      <c r="N10274" s="85">
        <v>-112332024</v>
      </c>
    </row>
    <row r="10275" spans="1:14" hidden="1">
      <c r="A10275" t="s">
        <v>4026</v>
      </c>
      <c r="B10275" s="83">
        <v>43743</v>
      </c>
      <c r="C10275">
        <v>65776</v>
      </c>
      <c r="D10275" t="s">
        <v>190</v>
      </c>
      <c r="E10275" t="s">
        <v>309</v>
      </c>
      <c r="F10275" t="s">
        <v>4023</v>
      </c>
      <c r="G10275" t="s">
        <v>1031</v>
      </c>
      <c r="I10275" s="85">
        <v>15.89</v>
      </c>
      <c r="J10275" s="85">
        <v>0</v>
      </c>
      <c r="K10275" s="85">
        <v>6398.83</v>
      </c>
      <c r="L10275" s="85">
        <v>101677</v>
      </c>
      <c r="M10275" s="85">
        <v>0</v>
      </c>
      <c r="N10275" s="85">
        <v>-112230347</v>
      </c>
    </row>
    <row r="10276" spans="1:14" hidden="1">
      <c r="A10276" t="s">
        <v>4026</v>
      </c>
      <c r="B10276" s="83">
        <v>43743</v>
      </c>
      <c r="C10276">
        <v>65779</v>
      </c>
      <c r="D10276" t="s">
        <v>190</v>
      </c>
      <c r="E10276" t="s">
        <v>309</v>
      </c>
      <c r="F10276" t="s">
        <v>4023</v>
      </c>
      <c r="G10276" t="s">
        <v>1034</v>
      </c>
      <c r="I10276" s="85">
        <v>15.89</v>
      </c>
      <c r="J10276" s="85">
        <v>0</v>
      </c>
      <c r="K10276" s="85">
        <v>6398.83</v>
      </c>
      <c r="L10276" s="85">
        <v>101677</v>
      </c>
      <c r="M10276" s="85">
        <v>0</v>
      </c>
      <c r="N10276" s="85">
        <v>-112128670</v>
      </c>
    </row>
    <row r="10277" spans="1:14" hidden="1">
      <c r="A10277" t="s">
        <v>4026</v>
      </c>
      <c r="B10277" s="83">
        <v>43743</v>
      </c>
      <c r="C10277">
        <v>65822</v>
      </c>
      <c r="D10277" t="s">
        <v>190</v>
      </c>
      <c r="E10277" t="s">
        <v>309</v>
      </c>
      <c r="F10277" t="s">
        <v>4023</v>
      </c>
      <c r="G10277" t="s">
        <v>352</v>
      </c>
      <c r="I10277" s="85">
        <v>190.45</v>
      </c>
      <c r="J10277" s="85">
        <v>0</v>
      </c>
      <c r="K10277" s="85">
        <v>6398.83</v>
      </c>
      <c r="L10277" s="85">
        <v>1218657</v>
      </c>
      <c r="M10277" s="85">
        <v>0</v>
      </c>
      <c r="N10277" s="85">
        <v>-110910013</v>
      </c>
    </row>
    <row r="10278" spans="1:14" hidden="1">
      <c r="A10278" t="s">
        <v>4026</v>
      </c>
      <c r="B10278" s="83">
        <v>43744</v>
      </c>
      <c r="C10278">
        <v>66005</v>
      </c>
      <c r="D10278" t="s">
        <v>190</v>
      </c>
      <c r="E10278" t="s">
        <v>309</v>
      </c>
      <c r="F10278" t="s">
        <v>4023</v>
      </c>
      <c r="G10278" t="s">
        <v>352</v>
      </c>
      <c r="I10278" s="85">
        <v>190.45</v>
      </c>
      <c r="J10278" s="85">
        <v>0</v>
      </c>
      <c r="K10278" s="85">
        <v>6398.83</v>
      </c>
      <c r="L10278" s="85">
        <v>1218657</v>
      </c>
      <c r="M10278" s="85">
        <v>0</v>
      </c>
      <c r="N10278" s="85">
        <v>-109691356</v>
      </c>
    </row>
    <row r="10279" spans="1:14" hidden="1">
      <c r="A10279" t="s">
        <v>4026</v>
      </c>
      <c r="B10279" s="83">
        <v>43744</v>
      </c>
      <c r="C10279">
        <v>66048</v>
      </c>
      <c r="D10279" t="s">
        <v>190</v>
      </c>
      <c r="E10279" t="s">
        <v>309</v>
      </c>
      <c r="F10279" t="s">
        <v>4023</v>
      </c>
      <c r="G10279" t="s">
        <v>1034</v>
      </c>
      <c r="I10279" s="85">
        <v>15.89</v>
      </c>
      <c r="J10279" s="85">
        <v>0</v>
      </c>
      <c r="K10279" s="85">
        <v>6398.83</v>
      </c>
      <c r="L10279" s="85">
        <v>101677</v>
      </c>
      <c r="M10279" s="85">
        <v>0</v>
      </c>
      <c r="N10279" s="85">
        <v>-109589679</v>
      </c>
    </row>
    <row r="10280" spans="1:14" hidden="1">
      <c r="A10280" t="s">
        <v>4026</v>
      </c>
      <c r="B10280" s="83">
        <v>43744</v>
      </c>
      <c r="C10280">
        <v>66051</v>
      </c>
      <c r="D10280" t="s">
        <v>190</v>
      </c>
      <c r="E10280" t="s">
        <v>309</v>
      </c>
      <c r="F10280" t="s">
        <v>4023</v>
      </c>
      <c r="G10280" t="s">
        <v>1031</v>
      </c>
      <c r="I10280" s="85">
        <v>15.89</v>
      </c>
      <c r="J10280" s="85">
        <v>0</v>
      </c>
      <c r="K10280" s="85">
        <v>6398.83</v>
      </c>
      <c r="L10280" s="85">
        <v>101677</v>
      </c>
      <c r="M10280" s="85">
        <v>0</v>
      </c>
      <c r="N10280" s="85">
        <v>-109488002</v>
      </c>
    </row>
    <row r="10281" spans="1:14" hidden="1">
      <c r="A10281" t="s">
        <v>4026</v>
      </c>
      <c r="B10281" s="83">
        <v>43744</v>
      </c>
      <c r="C10281">
        <v>66054</v>
      </c>
      <c r="D10281" t="s">
        <v>190</v>
      </c>
      <c r="E10281" t="s">
        <v>309</v>
      </c>
      <c r="F10281" t="s">
        <v>4023</v>
      </c>
      <c r="G10281" t="s">
        <v>1031</v>
      </c>
      <c r="I10281" s="85">
        <v>15.89</v>
      </c>
      <c r="J10281" s="85">
        <v>0</v>
      </c>
      <c r="K10281" s="85">
        <v>6398.83</v>
      </c>
      <c r="L10281" s="85">
        <v>101677</v>
      </c>
      <c r="M10281" s="85">
        <v>0</v>
      </c>
      <c r="N10281" s="85">
        <v>-109386325</v>
      </c>
    </row>
    <row r="10282" spans="1:14" hidden="1">
      <c r="A10282" t="s">
        <v>4026</v>
      </c>
      <c r="B10282" s="83">
        <v>43744</v>
      </c>
      <c r="C10282">
        <v>66057</v>
      </c>
      <c r="D10282" t="s">
        <v>190</v>
      </c>
      <c r="E10282" t="s">
        <v>309</v>
      </c>
      <c r="F10282" t="s">
        <v>4023</v>
      </c>
      <c r="G10282" t="s">
        <v>1028</v>
      </c>
      <c r="I10282" s="85">
        <v>31.78</v>
      </c>
      <c r="J10282" s="85">
        <v>0</v>
      </c>
      <c r="K10282" s="85">
        <v>6398.83</v>
      </c>
      <c r="L10282" s="85">
        <v>203355</v>
      </c>
      <c r="M10282" s="85">
        <v>0</v>
      </c>
      <c r="N10282" s="85">
        <v>-109182970</v>
      </c>
    </row>
    <row r="10283" spans="1:14" hidden="1">
      <c r="A10283" t="s">
        <v>4026</v>
      </c>
      <c r="B10283" s="83">
        <v>43744</v>
      </c>
      <c r="C10283">
        <v>66081</v>
      </c>
      <c r="D10283" t="s">
        <v>190</v>
      </c>
      <c r="E10283" t="s">
        <v>309</v>
      </c>
      <c r="F10283" t="s">
        <v>4023</v>
      </c>
      <c r="G10283" t="s">
        <v>1031</v>
      </c>
      <c r="I10283" s="85">
        <v>15.89</v>
      </c>
      <c r="J10283" s="85">
        <v>0</v>
      </c>
      <c r="K10283" s="85">
        <v>6398.83</v>
      </c>
      <c r="L10283" s="85">
        <v>101677</v>
      </c>
      <c r="M10283" s="85">
        <v>0</v>
      </c>
      <c r="N10283" s="85">
        <v>-109081293</v>
      </c>
    </row>
    <row r="10284" spans="1:14" hidden="1">
      <c r="A10284" t="s">
        <v>4026</v>
      </c>
      <c r="B10284" s="83">
        <v>43744</v>
      </c>
      <c r="C10284">
        <v>66084</v>
      </c>
      <c r="D10284" t="s">
        <v>190</v>
      </c>
      <c r="E10284" t="s">
        <v>309</v>
      </c>
      <c r="F10284" t="s">
        <v>4023</v>
      </c>
      <c r="G10284" t="s">
        <v>381</v>
      </c>
      <c r="I10284" s="85">
        <v>47.67</v>
      </c>
      <c r="J10284" s="85">
        <v>0</v>
      </c>
      <c r="K10284" s="85">
        <v>6398.83</v>
      </c>
      <c r="L10284" s="85">
        <v>305032</v>
      </c>
      <c r="M10284" s="85">
        <v>0</v>
      </c>
      <c r="N10284" s="85">
        <v>-108776261</v>
      </c>
    </row>
    <row r="10285" spans="1:14" hidden="1">
      <c r="A10285" t="s">
        <v>4026</v>
      </c>
      <c r="B10285" s="83">
        <v>43744</v>
      </c>
      <c r="C10285">
        <v>66096</v>
      </c>
      <c r="D10285" t="s">
        <v>190</v>
      </c>
      <c r="E10285" t="s">
        <v>309</v>
      </c>
      <c r="F10285" t="s">
        <v>4023</v>
      </c>
      <c r="G10285" t="s">
        <v>895</v>
      </c>
      <c r="I10285" s="85">
        <v>15.89</v>
      </c>
      <c r="J10285" s="85">
        <v>0</v>
      </c>
      <c r="K10285" s="85">
        <v>6398.83</v>
      </c>
      <c r="L10285" s="85">
        <v>101677</v>
      </c>
      <c r="M10285" s="85">
        <v>0</v>
      </c>
      <c r="N10285" s="85">
        <v>-108674584</v>
      </c>
    </row>
    <row r="10286" spans="1:14" hidden="1">
      <c r="A10286" t="s">
        <v>4026</v>
      </c>
      <c r="B10286" s="83">
        <v>43744</v>
      </c>
      <c r="C10286">
        <v>66099</v>
      </c>
      <c r="D10286" t="s">
        <v>190</v>
      </c>
      <c r="E10286" t="s">
        <v>309</v>
      </c>
      <c r="F10286" t="s">
        <v>4023</v>
      </c>
      <c r="G10286" t="s">
        <v>895</v>
      </c>
      <c r="I10286" s="85">
        <v>15.89</v>
      </c>
      <c r="J10286" s="85">
        <v>0</v>
      </c>
      <c r="K10286" s="85">
        <v>6398.83</v>
      </c>
      <c r="L10286" s="85">
        <v>101677</v>
      </c>
      <c r="M10286" s="85">
        <v>0</v>
      </c>
      <c r="N10286" s="85">
        <v>-108572907</v>
      </c>
    </row>
    <row r="10287" spans="1:14" hidden="1">
      <c r="A10287" t="s">
        <v>4026</v>
      </c>
      <c r="B10287" s="83">
        <v>43744</v>
      </c>
      <c r="C10287">
        <v>66102</v>
      </c>
      <c r="D10287" t="s">
        <v>190</v>
      </c>
      <c r="E10287" t="s">
        <v>309</v>
      </c>
      <c r="F10287" t="s">
        <v>4023</v>
      </c>
      <c r="G10287" t="s">
        <v>887</v>
      </c>
      <c r="I10287" s="85">
        <v>15.89</v>
      </c>
      <c r="J10287" s="85">
        <v>0</v>
      </c>
      <c r="K10287" s="85">
        <v>6398.83</v>
      </c>
      <c r="L10287" s="85">
        <v>101677</v>
      </c>
      <c r="M10287" s="85">
        <v>0</v>
      </c>
      <c r="N10287" s="85">
        <v>-108471230</v>
      </c>
    </row>
    <row r="10288" spans="1:14" hidden="1">
      <c r="A10288" t="s">
        <v>4026</v>
      </c>
      <c r="B10288" s="83">
        <v>43744</v>
      </c>
      <c r="C10288">
        <v>66105</v>
      </c>
      <c r="D10288" t="s">
        <v>190</v>
      </c>
      <c r="E10288" t="s">
        <v>309</v>
      </c>
      <c r="F10288" t="s">
        <v>4023</v>
      </c>
      <c r="G10288" t="s">
        <v>890</v>
      </c>
      <c r="I10288" s="85">
        <v>15.89</v>
      </c>
      <c r="J10288" s="85">
        <v>0</v>
      </c>
      <c r="K10288" s="85">
        <v>6398.83</v>
      </c>
      <c r="L10288" s="85">
        <v>101677</v>
      </c>
      <c r="M10288" s="85">
        <v>0</v>
      </c>
      <c r="N10288" s="85">
        <v>-108369553</v>
      </c>
    </row>
    <row r="10289" spans="1:14" hidden="1">
      <c r="A10289" t="s">
        <v>4026</v>
      </c>
      <c r="B10289" s="83">
        <v>43744</v>
      </c>
      <c r="C10289">
        <v>66108</v>
      </c>
      <c r="D10289" t="s">
        <v>190</v>
      </c>
      <c r="E10289" t="s">
        <v>309</v>
      </c>
      <c r="F10289" t="s">
        <v>4023</v>
      </c>
      <c r="G10289" t="s">
        <v>887</v>
      </c>
      <c r="I10289" s="85">
        <v>15.89</v>
      </c>
      <c r="J10289" s="85">
        <v>0</v>
      </c>
      <c r="K10289" s="85">
        <v>6398.83</v>
      </c>
      <c r="L10289" s="85">
        <v>101677</v>
      </c>
      <c r="M10289" s="85">
        <v>0</v>
      </c>
      <c r="N10289" s="85">
        <v>-108267876</v>
      </c>
    </row>
    <row r="10290" spans="1:14" hidden="1">
      <c r="A10290" t="s">
        <v>4026</v>
      </c>
      <c r="B10290" s="83">
        <v>43744</v>
      </c>
      <c r="C10290">
        <v>66111</v>
      </c>
      <c r="D10290" t="s">
        <v>190</v>
      </c>
      <c r="E10290" t="s">
        <v>309</v>
      </c>
      <c r="F10290" t="s">
        <v>4023</v>
      </c>
      <c r="G10290" t="s">
        <v>381</v>
      </c>
      <c r="I10290" s="85">
        <v>79.45</v>
      </c>
      <c r="J10290" s="85">
        <v>0</v>
      </c>
      <c r="K10290" s="85">
        <v>6398.83</v>
      </c>
      <c r="L10290" s="85">
        <v>508387</v>
      </c>
      <c r="M10290" s="85">
        <v>0</v>
      </c>
      <c r="N10290" s="85">
        <v>-107759489</v>
      </c>
    </row>
    <row r="10291" spans="1:14" hidden="1">
      <c r="A10291" t="s">
        <v>4026</v>
      </c>
      <c r="B10291" s="83">
        <v>43744</v>
      </c>
      <c r="C10291">
        <v>66122</v>
      </c>
      <c r="D10291" t="s">
        <v>190</v>
      </c>
      <c r="E10291" t="s">
        <v>309</v>
      </c>
      <c r="F10291" t="s">
        <v>4023</v>
      </c>
      <c r="G10291" t="s">
        <v>1716</v>
      </c>
      <c r="I10291" s="85">
        <v>39.729999999999997</v>
      </c>
      <c r="J10291" s="85">
        <v>0</v>
      </c>
      <c r="K10291" s="85">
        <v>6398.83</v>
      </c>
      <c r="L10291" s="85">
        <v>254226</v>
      </c>
      <c r="M10291" s="85">
        <v>0</v>
      </c>
      <c r="N10291" s="85">
        <v>-107505263</v>
      </c>
    </row>
    <row r="10292" spans="1:14" hidden="1">
      <c r="A10292" t="s">
        <v>4026</v>
      </c>
      <c r="B10292" s="83">
        <v>43744</v>
      </c>
      <c r="C10292">
        <v>66125</v>
      </c>
      <c r="D10292" t="s">
        <v>190</v>
      </c>
      <c r="E10292" t="s">
        <v>309</v>
      </c>
      <c r="F10292" t="s">
        <v>4023</v>
      </c>
      <c r="G10292" t="s">
        <v>1716</v>
      </c>
      <c r="I10292" s="85">
        <v>39.729999999999997</v>
      </c>
      <c r="J10292" s="85">
        <v>0</v>
      </c>
      <c r="K10292" s="85">
        <v>6398.83</v>
      </c>
      <c r="L10292" s="85">
        <v>254226</v>
      </c>
      <c r="M10292" s="85">
        <v>0</v>
      </c>
      <c r="N10292" s="85">
        <v>-107251037</v>
      </c>
    </row>
    <row r="10293" spans="1:14" hidden="1">
      <c r="A10293" t="s">
        <v>4026</v>
      </c>
      <c r="B10293" s="83">
        <v>43744</v>
      </c>
      <c r="C10293">
        <v>66128</v>
      </c>
      <c r="D10293" t="s">
        <v>190</v>
      </c>
      <c r="E10293" t="s">
        <v>309</v>
      </c>
      <c r="F10293" t="s">
        <v>4023</v>
      </c>
      <c r="G10293" t="s">
        <v>1713</v>
      </c>
      <c r="I10293" s="85">
        <v>158.9</v>
      </c>
      <c r="J10293" s="85">
        <v>0</v>
      </c>
      <c r="K10293" s="85">
        <v>6398.83</v>
      </c>
      <c r="L10293" s="85">
        <v>1016774</v>
      </c>
      <c r="M10293" s="85">
        <v>0</v>
      </c>
      <c r="N10293" s="85">
        <v>-106234263</v>
      </c>
    </row>
    <row r="10294" spans="1:14" hidden="1">
      <c r="A10294" t="s">
        <v>4026</v>
      </c>
      <c r="B10294" s="83">
        <v>43744</v>
      </c>
      <c r="C10294">
        <v>66133</v>
      </c>
      <c r="D10294" t="s">
        <v>190</v>
      </c>
      <c r="E10294" t="s">
        <v>309</v>
      </c>
      <c r="F10294" t="s">
        <v>4023</v>
      </c>
      <c r="G10294" t="s">
        <v>1707</v>
      </c>
      <c r="I10294" s="85">
        <v>79.45</v>
      </c>
      <c r="J10294" s="85">
        <v>0</v>
      </c>
      <c r="K10294" s="85">
        <v>6398.83</v>
      </c>
      <c r="L10294" s="85">
        <v>508387</v>
      </c>
      <c r="M10294" s="85">
        <v>0</v>
      </c>
      <c r="N10294" s="85">
        <v>-105725876</v>
      </c>
    </row>
    <row r="10295" spans="1:14" hidden="1">
      <c r="A10295" t="s">
        <v>4026</v>
      </c>
      <c r="B10295" s="83">
        <v>43744</v>
      </c>
      <c r="C10295">
        <v>66136</v>
      </c>
      <c r="D10295" t="s">
        <v>190</v>
      </c>
      <c r="E10295" t="s">
        <v>309</v>
      </c>
      <c r="F10295" t="s">
        <v>4023</v>
      </c>
      <c r="G10295" t="s">
        <v>1707</v>
      </c>
      <c r="I10295" s="85">
        <v>79.45</v>
      </c>
      <c r="J10295" s="85">
        <v>0</v>
      </c>
      <c r="K10295" s="85">
        <v>6398.83</v>
      </c>
      <c r="L10295" s="85">
        <v>508387</v>
      </c>
      <c r="M10295" s="85">
        <v>0</v>
      </c>
      <c r="N10295" s="85">
        <v>-105217489</v>
      </c>
    </row>
    <row r="10296" spans="1:14" hidden="1">
      <c r="A10296" t="s">
        <v>4026</v>
      </c>
      <c r="B10296" s="83">
        <v>43744</v>
      </c>
      <c r="C10296">
        <v>66139</v>
      </c>
      <c r="D10296" t="s">
        <v>190</v>
      </c>
      <c r="E10296" t="s">
        <v>309</v>
      </c>
      <c r="F10296" t="s">
        <v>4023</v>
      </c>
      <c r="G10296" t="s">
        <v>728</v>
      </c>
      <c r="I10296" s="85">
        <v>79.45</v>
      </c>
      <c r="J10296" s="85">
        <v>0</v>
      </c>
      <c r="K10296" s="85">
        <v>6398.83</v>
      </c>
      <c r="L10296" s="85">
        <v>508387</v>
      </c>
      <c r="M10296" s="85">
        <v>0</v>
      </c>
      <c r="N10296" s="85">
        <v>-104709102</v>
      </c>
    </row>
    <row r="10297" spans="1:14" hidden="1">
      <c r="A10297" t="s">
        <v>4026</v>
      </c>
      <c r="B10297" s="83">
        <v>43744</v>
      </c>
      <c r="C10297">
        <v>66142</v>
      </c>
      <c r="D10297" t="s">
        <v>190</v>
      </c>
      <c r="E10297" t="s">
        <v>309</v>
      </c>
      <c r="F10297" t="s">
        <v>4023</v>
      </c>
      <c r="G10297" t="s">
        <v>1359</v>
      </c>
      <c r="I10297" s="85">
        <v>39.729999999999997</v>
      </c>
      <c r="J10297" s="85">
        <v>0</v>
      </c>
      <c r="K10297" s="85">
        <v>6398.83</v>
      </c>
      <c r="L10297" s="85">
        <v>254226</v>
      </c>
      <c r="M10297" s="85">
        <v>0</v>
      </c>
      <c r="N10297" s="85">
        <v>-104454876</v>
      </c>
    </row>
    <row r="10298" spans="1:14" hidden="1">
      <c r="A10298" t="s">
        <v>4026</v>
      </c>
      <c r="B10298" s="83">
        <v>43744</v>
      </c>
      <c r="C10298">
        <v>66149</v>
      </c>
      <c r="D10298" t="s">
        <v>190</v>
      </c>
      <c r="E10298" t="s">
        <v>309</v>
      </c>
      <c r="F10298" t="s">
        <v>4023</v>
      </c>
      <c r="G10298" t="s">
        <v>1000</v>
      </c>
      <c r="I10298" s="85">
        <v>15.89</v>
      </c>
      <c r="J10298" s="85">
        <v>0</v>
      </c>
      <c r="K10298" s="85">
        <v>6398.83</v>
      </c>
      <c r="L10298" s="85">
        <v>101677</v>
      </c>
      <c r="M10298" s="85">
        <v>0</v>
      </c>
      <c r="N10298" s="85">
        <v>-104353199</v>
      </c>
    </row>
    <row r="10299" spans="1:14" hidden="1">
      <c r="A10299" t="s">
        <v>4026</v>
      </c>
      <c r="B10299" s="83">
        <v>43744</v>
      </c>
      <c r="C10299">
        <v>66152</v>
      </c>
      <c r="D10299" t="s">
        <v>190</v>
      </c>
      <c r="E10299" t="s">
        <v>309</v>
      </c>
      <c r="F10299" t="s">
        <v>4023</v>
      </c>
      <c r="G10299" t="s">
        <v>1000</v>
      </c>
      <c r="I10299" s="85">
        <v>15.89</v>
      </c>
      <c r="J10299" s="85">
        <v>0</v>
      </c>
      <c r="K10299" s="85">
        <v>6398.83</v>
      </c>
      <c r="L10299" s="85">
        <v>101677</v>
      </c>
      <c r="M10299" s="85">
        <v>0</v>
      </c>
      <c r="N10299" s="85">
        <v>-104251522</v>
      </c>
    </row>
    <row r="10300" spans="1:14" hidden="1">
      <c r="A10300" t="s">
        <v>4026</v>
      </c>
      <c r="B10300" s="83">
        <v>43744</v>
      </c>
      <c r="C10300">
        <v>66155</v>
      </c>
      <c r="D10300" t="s">
        <v>190</v>
      </c>
      <c r="E10300" t="s">
        <v>309</v>
      </c>
      <c r="F10300" t="s">
        <v>4023</v>
      </c>
      <c r="G10300" t="s">
        <v>1034</v>
      </c>
      <c r="I10300" s="85">
        <v>15.89</v>
      </c>
      <c r="J10300" s="85">
        <v>0</v>
      </c>
      <c r="K10300" s="85">
        <v>6398.83</v>
      </c>
      <c r="L10300" s="85">
        <v>101677</v>
      </c>
      <c r="M10300" s="85">
        <v>0</v>
      </c>
      <c r="N10300" s="85">
        <v>-104149845</v>
      </c>
    </row>
    <row r="10301" spans="1:14" hidden="1">
      <c r="A10301" t="s">
        <v>4026</v>
      </c>
      <c r="B10301" s="83">
        <v>43744</v>
      </c>
      <c r="C10301">
        <v>66158</v>
      </c>
      <c r="D10301" t="s">
        <v>190</v>
      </c>
      <c r="E10301" t="s">
        <v>309</v>
      </c>
      <c r="F10301" t="s">
        <v>4023</v>
      </c>
      <c r="G10301" t="s">
        <v>1034</v>
      </c>
      <c r="I10301" s="85">
        <v>15.89</v>
      </c>
      <c r="J10301" s="85">
        <v>0</v>
      </c>
      <c r="K10301" s="85">
        <v>6398.83</v>
      </c>
      <c r="L10301" s="85">
        <v>101677</v>
      </c>
      <c r="M10301" s="85">
        <v>0</v>
      </c>
      <c r="N10301" s="85">
        <v>-104048168</v>
      </c>
    </row>
    <row r="10302" spans="1:14" hidden="1">
      <c r="A10302" t="s">
        <v>4026</v>
      </c>
      <c r="B10302" s="83">
        <v>43744</v>
      </c>
      <c r="C10302">
        <v>66161</v>
      </c>
      <c r="D10302" t="s">
        <v>190</v>
      </c>
      <c r="E10302" t="s">
        <v>309</v>
      </c>
      <c r="F10302" t="s">
        <v>4023</v>
      </c>
      <c r="G10302" t="s">
        <v>1062</v>
      </c>
      <c r="I10302" s="85">
        <v>15.89</v>
      </c>
      <c r="J10302" s="85">
        <v>0</v>
      </c>
      <c r="K10302" s="85">
        <v>6398.83</v>
      </c>
      <c r="L10302" s="85">
        <v>101677</v>
      </c>
      <c r="M10302" s="85">
        <v>0</v>
      </c>
      <c r="N10302" s="85">
        <v>-103946491</v>
      </c>
    </row>
    <row r="10303" spans="1:14" hidden="1">
      <c r="A10303" t="s">
        <v>4026</v>
      </c>
      <c r="B10303" s="83">
        <v>43744</v>
      </c>
      <c r="C10303">
        <v>66164</v>
      </c>
      <c r="D10303" t="s">
        <v>190</v>
      </c>
      <c r="E10303" t="s">
        <v>309</v>
      </c>
      <c r="F10303" t="s">
        <v>4023</v>
      </c>
      <c r="G10303" t="s">
        <v>1057</v>
      </c>
      <c r="I10303" s="85">
        <v>39.729999999999997</v>
      </c>
      <c r="J10303" s="85">
        <v>0</v>
      </c>
      <c r="K10303" s="85">
        <v>6398.83</v>
      </c>
      <c r="L10303" s="85">
        <v>254226</v>
      </c>
      <c r="M10303" s="85">
        <v>0</v>
      </c>
      <c r="N10303" s="85">
        <v>-103692265</v>
      </c>
    </row>
    <row r="10304" spans="1:14" hidden="1">
      <c r="A10304" t="s">
        <v>4026</v>
      </c>
      <c r="B10304" s="83">
        <v>43744</v>
      </c>
      <c r="C10304">
        <v>66167</v>
      </c>
      <c r="D10304" t="s">
        <v>190</v>
      </c>
      <c r="E10304" t="s">
        <v>309</v>
      </c>
      <c r="F10304" t="s">
        <v>4023</v>
      </c>
      <c r="G10304" t="s">
        <v>1057</v>
      </c>
      <c r="I10304" s="85">
        <v>39.729999999999997</v>
      </c>
      <c r="J10304" s="85">
        <v>0</v>
      </c>
      <c r="K10304" s="85">
        <v>6398.83</v>
      </c>
      <c r="L10304" s="85">
        <v>254226</v>
      </c>
      <c r="M10304" s="85">
        <v>0</v>
      </c>
      <c r="N10304" s="85">
        <v>-103438039</v>
      </c>
    </row>
    <row r="10305" spans="1:14" hidden="1">
      <c r="A10305" t="s">
        <v>4026</v>
      </c>
      <c r="B10305" s="83">
        <v>43744</v>
      </c>
      <c r="C10305">
        <v>66190</v>
      </c>
      <c r="D10305" t="s">
        <v>190</v>
      </c>
      <c r="E10305" t="s">
        <v>309</v>
      </c>
      <c r="F10305" t="s">
        <v>4023</v>
      </c>
      <c r="G10305" t="s">
        <v>381</v>
      </c>
      <c r="I10305" s="85">
        <v>127.12</v>
      </c>
      <c r="J10305" s="85">
        <v>0</v>
      </c>
      <c r="K10305" s="85">
        <v>6398.83</v>
      </c>
      <c r="L10305" s="85">
        <v>813419</v>
      </c>
      <c r="M10305" s="85">
        <v>0</v>
      </c>
      <c r="N10305" s="85">
        <v>-102624620</v>
      </c>
    </row>
    <row r="10306" spans="1:14" hidden="1">
      <c r="A10306" t="s">
        <v>4026</v>
      </c>
      <c r="B10306" s="83">
        <v>43744</v>
      </c>
      <c r="C10306">
        <v>66193</v>
      </c>
      <c r="D10306" t="s">
        <v>190</v>
      </c>
      <c r="E10306" t="s">
        <v>309</v>
      </c>
      <c r="F10306" t="s">
        <v>4023</v>
      </c>
      <c r="G10306" t="s">
        <v>1000</v>
      </c>
      <c r="I10306" s="85">
        <v>15.89</v>
      </c>
      <c r="J10306" s="85">
        <v>0</v>
      </c>
      <c r="K10306" s="85">
        <v>6398.83</v>
      </c>
      <c r="L10306" s="85">
        <v>101677</v>
      </c>
      <c r="M10306" s="85">
        <v>0</v>
      </c>
      <c r="N10306" s="85">
        <v>-102522943</v>
      </c>
    </row>
    <row r="10307" spans="1:14" hidden="1">
      <c r="A10307" t="s">
        <v>4026</v>
      </c>
      <c r="B10307" s="83">
        <v>43744</v>
      </c>
      <c r="C10307">
        <v>66196</v>
      </c>
      <c r="D10307" t="s">
        <v>190</v>
      </c>
      <c r="E10307" t="s">
        <v>309</v>
      </c>
      <c r="F10307" t="s">
        <v>4023</v>
      </c>
      <c r="G10307" t="s">
        <v>1000</v>
      </c>
      <c r="I10307" s="85">
        <v>15.89</v>
      </c>
      <c r="J10307" s="85">
        <v>0</v>
      </c>
      <c r="K10307" s="85">
        <v>6398.83</v>
      </c>
      <c r="L10307" s="85">
        <v>101677</v>
      </c>
      <c r="M10307" s="85">
        <v>0</v>
      </c>
      <c r="N10307" s="85">
        <v>-102421266</v>
      </c>
    </row>
    <row r="10308" spans="1:14" hidden="1">
      <c r="A10308" t="s">
        <v>4026</v>
      </c>
      <c r="B10308" s="83">
        <v>43744</v>
      </c>
      <c r="C10308">
        <v>66199</v>
      </c>
      <c r="D10308" t="s">
        <v>190</v>
      </c>
      <c r="E10308" t="s">
        <v>309</v>
      </c>
      <c r="F10308" t="s">
        <v>4023</v>
      </c>
      <c r="G10308" t="s">
        <v>1000</v>
      </c>
      <c r="I10308" s="85">
        <v>15.89</v>
      </c>
      <c r="J10308" s="85">
        <v>0</v>
      </c>
      <c r="K10308" s="85">
        <v>6398.83</v>
      </c>
      <c r="L10308" s="85">
        <v>101677</v>
      </c>
      <c r="M10308" s="85">
        <v>0</v>
      </c>
      <c r="N10308" s="85">
        <v>-102319589</v>
      </c>
    </row>
    <row r="10309" spans="1:14" hidden="1">
      <c r="A10309" t="s">
        <v>4026</v>
      </c>
      <c r="B10309" s="83">
        <v>43744</v>
      </c>
      <c r="C10309">
        <v>66211</v>
      </c>
      <c r="D10309" t="s">
        <v>190</v>
      </c>
      <c r="E10309" t="s">
        <v>309</v>
      </c>
      <c r="F10309" t="s">
        <v>4023</v>
      </c>
      <c r="G10309" t="s">
        <v>1121</v>
      </c>
      <c r="I10309" s="85">
        <v>238.36</v>
      </c>
      <c r="J10309" s="85">
        <v>0</v>
      </c>
      <c r="K10309" s="85">
        <v>6398.83</v>
      </c>
      <c r="L10309" s="85">
        <v>1525225</v>
      </c>
      <c r="M10309" s="85">
        <v>0</v>
      </c>
      <c r="N10309" s="85">
        <v>-100794364</v>
      </c>
    </row>
    <row r="10310" spans="1:14" hidden="1">
      <c r="A10310" t="s">
        <v>4026</v>
      </c>
      <c r="B10310" s="83">
        <v>43744</v>
      </c>
      <c r="C10310">
        <v>66252</v>
      </c>
      <c r="D10310" t="s">
        <v>190</v>
      </c>
      <c r="E10310" t="s">
        <v>309</v>
      </c>
      <c r="F10310" t="s">
        <v>4023</v>
      </c>
      <c r="G10310" t="s">
        <v>381</v>
      </c>
      <c r="I10310" s="85">
        <v>79.510000000000005</v>
      </c>
      <c r="J10310" s="85">
        <v>0</v>
      </c>
      <c r="K10310" s="85">
        <v>6398.83</v>
      </c>
      <c r="L10310" s="85">
        <v>508771</v>
      </c>
      <c r="M10310" s="85">
        <v>0</v>
      </c>
      <c r="N10310" s="85">
        <v>-100285593</v>
      </c>
    </row>
    <row r="10311" spans="1:14" hidden="1">
      <c r="A10311" t="s">
        <v>4026</v>
      </c>
      <c r="B10311" s="83">
        <v>43744</v>
      </c>
      <c r="C10311">
        <v>66255</v>
      </c>
      <c r="D10311" t="s">
        <v>190</v>
      </c>
      <c r="E10311" t="s">
        <v>309</v>
      </c>
      <c r="F10311" t="s">
        <v>4023</v>
      </c>
      <c r="G10311" t="s">
        <v>1000</v>
      </c>
      <c r="I10311" s="85">
        <v>15.9</v>
      </c>
      <c r="J10311" s="85">
        <v>0</v>
      </c>
      <c r="K10311" s="85">
        <v>6398.83</v>
      </c>
      <c r="L10311" s="85">
        <v>101741</v>
      </c>
      <c r="M10311" s="85">
        <v>0</v>
      </c>
      <c r="N10311" s="85">
        <v>-100183852</v>
      </c>
    </row>
    <row r="10312" spans="1:14" hidden="1">
      <c r="A10312" t="s">
        <v>4026</v>
      </c>
      <c r="B10312" s="83">
        <v>43744</v>
      </c>
      <c r="C10312">
        <v>66258</v>
      </c>
      <c r="D10312" t="s">
        <v>190</v>
      </c>
      <c r="E10312" t="s">
        <v>309</v>
      </c>
      <c r="F10312" t="s">
        <v>4023</v>
      </c>
      <c r="G10312" t="s">
        <v>1000</v>
      </c>
      <c r="I10312" s="85">
        <v>15.9</v>
      </c>
      <c r="J10312" s="85">
        <v>0</v>
      </c>
      <c r="K10312" s="85">
        <v>6398.83</v>
      </c>
      <c r="L10312" s="85">
        <v>101741</v>
      </c>
      <c r="M10312" s="85">
        <v>0</v>
      </c>
      <c r="N10312" s="85">
        <v>-100082111</v>
      </c>
    </row>
    <row r="10313" spans="1:14" hidden="1">
      <c r="A10313" t="s">
        <v>4026</v>
      </c>
      <c r="B10313" s="83">
        <v>43744</v>
      </c>
      <c r="C10313">
        <v>66260</v>
      </c>
      <c r="D10313" t="s">
        <v>190</v>
      </c>
      <c r="E10313" t="s">
        <v>309</v>
      </c>
      <c r="F10313" t="s">
        <v>4023</v>
      </c>
      <c r="G10313" t="s">
        <v>381</v>
      </c>
      <c r="I10313" s="85">
        <v>47.7</v>
      </c>
      <c r="J10313" s="85">
        <v>0</v>
      </c>
      <c r="K10313" s="85">
        <v>6398.83</v>
      </c>
      <c r="L10313" s="85">
        <v>305224</v>
      </c>
      <c r="M10313" s="85">
        <v>0</v>
      </c>
      <c r="N10313" s="85">
        <v>-99776887</v>
      </c>
    </row>
    <row r="10314" spans="1:14" hidden="1">
      <c r="A10314" t="s">
        <v>4026</v>
      </c>
      <c r="B10314" s="83">
        <v>43745</v>
      </c>
      <c r="C10314">
        <v>66388</v>
      </c>
      <c r="D10314" t="s">
        <v>190</v>
      </c>
      <c r="E10314" t="s">
        <v>309</v>
      </c>
      <c r="F10314" t="s">
        <v>4023</v>
      </c>
      <c r="G10314" t="s">
        <v>1121</v>
      </c>
      <c r="I10314" s="85">
        <v>238.36</v>
      </c>
      <c r="J10314" s="85">
        <v>0</v>
      </c>
      <c r="K10314" s="85">
        <v>6403.07</v>
      </c>
      <c r="L10314" s="85">
        <v>1526236</v>
      </c>
      <c r="M10314" s="85">
        <v>0</v>
      </c>
      <c r="N10314" s="85">
        <v>-98250651</v>
      </c>
    </row>
    <row r="10315" spans="1:14" hidden="1">
      <c r="A10315" t="s">
        <v>4026</v>
      </c>
      <c r="B10315" s="83">
        <v>43745</v>
      </c>
      <c r="C10315">
        <v>66400</v>
      </c>
      <c r="D10315" t="s">
        <v>190</v>
      </c>
      <c r="E10315" t="s">
        <v>309</v>
      </c>
      <c r="F10315" t="s">
        <v>4023</v>
      </c>
      <c r="G10315" t="s">
        <v>1000</v>
      </c>
      <c r="I10315" s="85">
        <v>15.89</v>
      </c>
      <c r="J10315" s="85">
        <v>0</v>
      </c>
      <c r="K10315" s="85">
        <v>6403.07</v>
      </c>
      <c r="L10315" s="85">
        <v>101745</v>
      </c>
      <c r="M10315" s="85">
        <v>0</v>
      </c>
      <c r="N10315" s="85">
        <v>-98148906</v>
      </c>
    </row>
    <row r="10316" spans="1:14" hidden="1">
      <c r="A10316" t="s">
        <v>4026</v>
      </c>
      <c r="B10316" s="83">
        <v>43745</v>
      </c>
      <c r="C10316">
        <v>66403</v>
      </c>
      <c r="D10316" t="s">
        <v>190</v>
      </c>
      <c r="E10316" t="s">
        <v>309</v>
      </c>
      <c r="F10316" t="s">
        <v>4023</v>
      </c>
      <c r="G10316" t="s">
        <v>1000</v>
      </c>
      <c r="I10316" s="85">
        <v>15.89</v>
      </c>
      <c r="J10316" s="85">
        <v>0</v>
      </c>
      <c r="K10316" s="85">
        <v>6403.07</v>
      </c>
      <c r="L10316" s="85">
        <v>101745</v>
      </c>
      <c r="M10316" s="85">
        <v>0</v>
      </c>
      <c r="N10316" s="85">
        <v>-98047161</v>
      </c>
    </row>
    <row r="10317" spans="1:14" hidden="1">
      <c r="A10317" t="s">
        <v>4026</v>
      </c>
      <c r="B10317" s="83">
        <v>43745</v>
      </c>
      <c r="C10317">
        <v>66406</v>
      </c>
      <c r="D10317" t="s">
        <v>190</v>
      </c>
      <c r="E10317" t="s">
        <v>309</v>
      </c>
      <c r="F10317" t="s">
        <v>4023</v>
      </c>
      <c r="G10317" t="s">
        <v>1000</v>
      </c>
      <c r="I10317" s="85">
        <v>15.89</v>
      </c>
      <c r="J10317" s="85">
        <v>0</v>
      </c>
      <c r="K10317" s="85">
        <v>6403.07</v>
      </c>
      <c r="L10317" s="85">
        <v>101745</v>
      </c>
      <c r="M10317" s="85">
        <v>0</v>
      </c>
      <c r="N10317" s="85">
        <v>-97945416</v>
      </c>
    </row>
    <row r="10318" spans="1:14" hidden="1">
      <c r="A10318" t="s">
        <v>4026</v>
      </c>
      <c r="B10318" s="83">
        <v>43745</v>
      </c>
      <c r="C10318">
        <v>66409</v>
      </c>
      <c r="D10318" t="s">
        <v>190</v>
      </c>
      <c r="E10318" t="s">
        <v>309</v>
      </c>
      <c r="F10318" t="s">
        <v>4023</v>
      </c>
      <c r="G10318" t="s">
        <v>381</v>
      </c>
      <c r="I10318" s="85">
        <v>127.12</v>
      </c>
      <c r="J10318" s="85">
        <v>0</v>
      </c>
      <c r="K10318" s="85">
        <v>6403.07</v>
      </c>
      <c r="L10318" s="85">
        <v>813958</v>
      </c>
      <c r="M10318" s="85">
        <v>0</v>
      </c>
      <c r="N10318" s="85">
        <v>-97131458</v>
      </c>
    </row>
    <row r="10319" spans="1:14" hidden="1">
      <c r="A10319" t="s">
        <v>4026</v>
      </c>
      <c r="B10319" s="83">
        <v>43745</v>
      </c>
      <c r="C10319">
        <v>66432</v>
      </c>
      <c r="D10319" t="s">
        <v>190</v>
      </c>
      <c r="E10319" t="s">
        <v>309</v>
      </c>
      <c r="F10319" t="s">
        <v>4023</v>
      </c>
      <c r="G10319" t="s">
        <v>1057</v>
      </c>
      <c r="I10319" s="85">
        <v>39.729999999999997</v>
      </c>
      <c r="J10319" s="85">
        <v>0</v>
      </c>
      <c r="K10319" s="85">
        <v>6403.07</v>
      </c>
      <c r="L10319" s="85">
        <v>254394</v>
      </c>
      <c r="M10319" s="85">
        <v>0</v>
      </c>
      <c r="N10319" s="85">
        <v>-96877064</v>
      </c>
    </row>
    <row r="10320" spans="1:14" hidden="1">
      <c r="A10320" t="s">
        <v>4026</v>
      </c>
      <c r="B10320" s="83">
        <v>43745</v>
      </c>
      <c r="C10320">
        <v>66435</v>
      </c>
      <c r="D10320" t="s">
        <v>190</v>
      </c>
      <c r="E10320" t="s">
        <v>309</v>
      </c>
      <c r="F10320" t="s">
        <v>4023</v>
      </c>
      <c r="G10320" t="s">
        <v>1057</v>
      </c>
      <c r="I10320" s="85">
        <v>39.729999999999997</v>
      </c>
      <c r="J10320" s="85">
        <v>0</v>
      </c>
      <c r="K10320" s="85">
        <v>6403.07</v>
      </c>
      <c r="L10320" s="85">
        <v>254394</v>
      </c>
      <c r="M10320" s="85">
        <v>0</v>
      </c>
      <c r="N10320" s="85">
        <v>-96622670</v>
      </c>
    </row>
    <row r="10321" spans="1:14" hidden="1">
      <c r="A10321" t="s">
        <v>4026</v>
      </c>
      <c r="B10321" s="83">
        <v>43745</v>
      </c>
      <c r="C10321">
        <v>66438</v>
      </c>
      <c r="D10321" t="s">
        <v>190</v>
      </c>
      <c r="E10321" t="s">
        <v>309</v>
      </c>
      <c r="F10321" t="s">
        <v>4023</v>
      </c>
      <c r="G10321" t="s">
        <v>1062</v>
      </c>
      <c r="I10321" s="85">
        <v>15.89</v>
      </c>
      <c r="J10321" s="85">
        <v>0</v>
      </c>
      <c r="K10321" s="85">
        <v>6403.07</v>
      </c>
      <c r="L10321" s="85">
        <v>101745</v>
      </c>
      <c r="M10321" s="85">
        <v>0</v>
      </c>
      <c r="N10321" s="85">
        <v>-96520925</v>
      </c>
    </row>
    <row r="10322" spans="1:14" hidden="1">
      <c r="A10322" t="s">
        <v>4026</v>
      </c>
      <c r="B10322" s="83">
        <v>43745</v>
      </c>
      <c r="C10322">
        <v>66441</v>
      </c>
      <c r="D10322" t="s">
        <v>190</v>
      </c>
      <c r="E10322" t="s">
        <v>309</v>
      </c>
      <c r="F10322" t="s">
        <v>4023</v>
      </c>
      <c r="G10322" t="s">
        <v>1034</v>
      </c>
      <c r="I10322" s="85">
        <v>15.89</v>
      </c>
      <c r="J10322" s="85">
        <v>0</v>
      </c>
      <c r="K10322" s="85">
        <v>6403.07</v>
      </c>
      <c r="L10322" s="85">
        <v>101745</v>
      </c>
      <c r="M10322" s="85">
        <v>0</v>
      </c>
      <c r="N10322" s="85">
        <v>-96419180</v>
      </c>
    </row>
    <row r="10323" spans="1:14" hidden="1">
      <c r="A10323" t="s">
        <v>4026</v>
      </c>
      <c r="B10323" s="83">
        <v>43745</v>
      </c>
      <c r="C10323">
        <v>66444</v>
      </c>
      <c r="D10323" t="s">
        <v>190</v>
      </c>
      <c r="E10323" t="s">
        <v>309</v>
      </c>
      <c r="F10323" t="s">
        <v>4023</v>
      </c>
      <c r="G10323" t="s">
        <v>1034</v>
      </c>
      <c r="I10323" s="85">
        <v>15.89</v>
      </c>
      <c r="J10323" s="85">
        <v>0</v>
      </c>
      <c r="K10323" s="85">
        <v>6403.07</v>
      </c>
      <c r="L10323" s="85">
        <v>101745</v>
      </c>
      <c r="M10323" s="85">
        <v>0</v>
      </c>
      <c r="N10323" s="85">
        <v>-96317435</v>
      </c>
    </row>
    <row r="10324" spans="1:14" hidden="1">
      <c r="A10324" t="s">
        <v>4026</v>
      </c>
      <c r="B10324" s="83">
        <v>43745</v>
      </c>
      <c r="C10324">
        <v>66447</v>
      </c>
      <c r="D10324" t="s">
        <v>190</v>
      </c>
      <c r="E10324" t="s">
        <v>309</v>
      </c>
      <c r="F10324" t="s">
        <v>4023</v>
      </c>
      <c r="G10324" t="s">
        <v>1000</v>
      </c>
      <c r="I10324" s="85">
        <v>15.89</v>
      </c>
      <c r="J10324" s="85">
        <v>0</v>
      </c>
      <c r="K10324" s="85">
        <v>6403.07</v>
      </c>
      <c r="L10324" s="85">
        <v>101745</v>
      </c>
      <c r="M10324" s="85">
        <v>0</v>
      </c>
      <c r="N10324" s="85">
        <v>-96215690</v>
      </c>
    </row>
    <row r="10325" spans="1:14" hidden="1">
      <c r="A10325" t="s">
        <v>4026</v>
      </c>
      <c r="B10325" s="83">
        <v>43745</v>
      </c>
      <c r="C10325">
        <v>66450</v>
      </c>
      <c r="D10325" t="s">
        <v>190</v>
      </c>
      <c r="E10325" t="s">
        <v>309</v>
      </c>
      <c r="F10325" t="s">
        <v>4023</v>
      </c>
      <c r="G10325" t="s">
        <v>1000</v>
      </c>
      <c r="I10325" s="85">
        <v>15.89</v>
      </c>
      <c r="J10325" s="85">
        <v>0</v>
      </c>
      <c r="K10325" s="85">
        <v>6403.07</v>
      </c>
      <c r="L10325" s="85">
        <v>101745</v>
      </c>
      <c r="M10325" s="85">
        <v>0</v>
      </c>
      <c r="N10325" s="85">
        <v>-96113945</v>
      </c>
    </row>
    <row r="10326" spans="1:14" hidden="1">
      <c r="A10326" t="s">
        <v>4026</v>
      </c>
      <c r="B10326" s="83">
        <v>43745</v>
      </c>
      <c r="C10326">
        <v>66457</v>
      </c>
      <c r="D10326" t="s">
        <v>190</v>
      </c>
      <c r="E10326" t="s">
        <v>309</v>
      </c>
      <c r="F10326" t="s">
        <v>4023</v>
      </c>
      <c r="G10326" t="s">
        <v>1359</v>
      </c>
      <c r="I10326" s="85">
        <v>39.729999999999997</v>
      </c>
      <c r="J10326" s="85">
        <v>0</v>
      </c>
      <c r="K10326" s="85">
        <v>6403.07</v>
      </c>
      <c r="L10326" s="85">
        <v>254394</v>
      </c>
      <c r="M10326" s="85">
        <v>0</v>
      </c>
      <c r="N10326" s="85">
        <v>-95859551</v>
      </c>
    </row>
    <row r="10327" spans="1:14" hidden="1">
      <c r="A10327" t="s">
        <v>4026</v>
      </c>
      <c r="B10327" s="83">
        <v>43745</v>
      </c>
      <c r="C10327">
        <v>66460</v>
      </c>
      <c r="D10327" t="s">
        <v>190</v>
      </c>
      <c r="E10327" t="s">
        <v>309</v>
      </c>
      <c r="F10327" t="s">
        <v>4023</v>
      </c>
      <c r="G10327" t="s">
        <v>728</v>
      </c>
      <c r="I10327" s="85">
        <v>79.45</v>
      </c>
      <c r="J10327" s="85">
        <v>0</v>
      </c>
      <c r="K10327" s="85">
        <v>6403.07</v>
      </c>
      <c r="L10327" s="85">
        <v>508724</v>
      </c>
      <c r="M10327" s="85">
        <v>0</v>
      </c>
      <c r="N10327" s="85">
        <v>-95350827</v>
      </c>
    </row>
    <row r="10328" spans="1:14" hidden="1">
      <c r="A10328" t="s">
        <v>4026</v>
      </c>
      <c r="B10328" s="83">
        <v>43745</v>
      </c>
      <c r="C10328">
        <v>66463</v>
      </c>
      <c r="D10328" t="s">
        <v>190</v>
      </c>
      <c r="E10328" t="s">
        <v>309</v>
      </c>
      <c r="F10328" t="s">
        <v>4023</v>
      </c>
      <c r="G10328" t="s">
        <v>1707</v>
      </c>
      <c r="I10328" s="85">
        <v>79.45</v>
      </c>
      <c r="J10328" s="85">
        <v>0</v>
      </c>
      <c r="K10328" s="85">
        <v>6403.07</v>
      </c>
      <c r="L10328" s="85">
        <v>508724</v>
      </c>
      <c r="M10328" s="85">
        <v>0</v>
      </c>
      <c r="N10328" s="85">
        <v>-94842103</v>
      </c>
    </row>
    <row r="10329" spans="1:14" hidden="1">
      <c r="A10329" t="s">
        <v>4026</v>
      </c>
      <c r="B10329" s="83">
        <v>43745</v>
      </c>
      <c r="C10329">
        <v>66466</v>
      </c>
      <c r="D10329" t="s">
        <v>190</v>
      </c>
      <c r="E10329" t="s">
        <v>309</v>
      </c>
      <c r="F10329" t="s">
        <v>4023</v>
      </c>
      <c r="G10329" t="s">
        <v>1707</v>
      </c>
      <c r="I10329" s="85">
        <v>79.45</v>
      </c>
      <c r="J10329" s="85">
        <v>0</v>
      </c>
      <c r="K10329" s="85">
        <v>6403.07</v>
      </c>
      <c r="L10329" s="85">
        <v>508724</v>
      </c>
      <c r="M10329" s="85">
        <v>0</v>
      </c>
      <c r="N10329" s="85">
        <v>-94333379</v>
      </c>
    </row>
    <row r="10330" spans="1:14" hidden="1">
      <c r="A10330" t="s">
        <v>4026</v>
      </c>
      <c r="B10330" s="83">
        <v>43745</v>
      </c>
      <c r="C10330">
        <v>66471</v>
      </c>
      <c r="D10330" t="s">
        <v>190</v>
      </c>
      <c r="E10330" t="s">
        <v>309</v>
      </c>
      <c r="F10330" t="s">
        <v>4023</v>
      </c>
      <c r="G10330" t="s">
        <v>1713</v>
      </c>
      <c r="I10330" s="85">
        <v>158.9</v>
      </c>
      <c r="J10330" s="85">
        <v>0</v>
      </c>
      <c r="K10330" s="85">
        <v>6403.07</v>
      </c>
      <c r="L10330" s="85">
        <v>1017448</v>
      </c>
      <c r="M10330" s="85">
        <v>0</v>
      </c>
      <c r="N10330" s="85">
        <v>-93315931</v>
      </c>
    </row>
    <row r="10331" spans="1:14" hidden="1">
      <c r="A10331" t="s">
        <v>4026</v>
      </c>
      <c r="B10331" s="83">
        <v>43745</v>
      </c>
      <c r="C10331">
        <v>66474</v>
      </c>
      <c r="D10331" t="s">
        <v>190</v>
      </c>
      <c r="E10331" t="s">
        <v>309</v>
      </c>
      <c r="F10331" t="s">
        <v>4023</v>
      </c>
      <c r="G10331" t="s">
        <v>1716</v>
      </c>
      <c r="I10331" s="85">
        <v>39.729999999999997</v>
      </c>
      <c r="J10331" s="85">
        <v>0</v>
      </c>
      <c r="K10331" s="85">
        <v>6403.07</v>
      </c>
      <c r="L10331" s="85">
        <v>254394</v>
      </c>
      <c r="M10331" s="85">
        <v>0</v>
      </c>
      <c r="N10331" s="85">
        <v>-93061537</v>
      </c>
    </row>
    <row r="10332" spans="1:14" hidden="1">
      <c r="A10332" t="s">
        <v>4026</v>
      </c>
      <c r="B10332" s="83">
        <v>43745</v>
      </c>
      <c r="C10332">
        <v>66477</v>
      </c>
      <c r="D10332" t="s">
        <v>190</v>
      </c>
      <c r="E10332" t="s">
        <v>309</v>
      </c>
      <c r="F10332" t="s">
        <v>4023</v>
      </c>
      <c r="G10332" t="s">
        <v>1716</v>
      </c>
      <c r="I10332" s="85">
        <v>39.729999999999997</v>
      </c>
      <c r="J10332" s="85">
        <v>0</v>
      </c>
      <c r="K10332" s="85">
        <v>6403.07</v>
      </c>
      <c r="L10332" s="85">
        <v>254394</v>
      </c>
      <c r="M10332" s="85">
        <v>0</v>
      </c>
      <c r="N10332" s="85">
        <v>-92807143</v>
      </c>
    </row>
    <row r="10333" spans="1:14" hidden="1">
      <c r="A10333" t="s">
        <v>4026</v>
      </c>
      <c r="B10333" s="83">
        <v>43745</v>
      </c>
      <c r="C10333">
        <v>66488</v>
      </c>
      <c r="D10333" t="s">
        <v>190</v>
      </c>
      <c r="E10333" t="s">
        <v>309</v>
      </c>
      <c r="F10333" t="s">
        <v>4023</v>
      </c>
      <c r="G10333" t="s">
        <v>381</v>
      </c>
      <c r="I10333" s="85">
        <v>79.45</v>
      </c>
      <c r="J10333" s="85">
        <v>0</v>
      </c>
      <c r="K10333" s="85">
        <v>6403.07</v>
      </c>
      <c r="L10333" s="85">
        <v>508724</v>
      </c>
      <c r="M10333" s="85">
        <v>0</v>
      </c>
      <c r="N10333" s="85">
        <v>-92298419</v>
      </c>
    </row>
    <row r="10334" spans="1:14" hidden="1">
      <c r="A10334" t="s">
        <v>4026</v>
      </c>
      <c r="B10334" s="83">
        <v>43745</v>
      </c>
      <c r="C10334">
        <v>66491</v>
      </c>
      <c r="D10334" t="s">
        <v>190</v>
      </c>
      <c r="E10334" t="s">
        <v>309</v>
      </c>
      <c r="F10334" t="s">
        <v>4023</v>
      </c>
      <c r="G10334" t="s">
        <v>887</v>
      </c>
      <c r="I10334" s="85">
        <v>15.89</v>
      </c>
      <c r="J10334" s="85">
        <v>0</v>
      </c>
      <c r="K10334" s="85">
        <v>6403.07</v>
      </c>
      <c r="L10334" s="85">
        <v>101745</v>
      </c>
      <c r="M10334" s="85">
        <v>0</v>
      </c>
      <c r="N10334" s="85">
        <v>-92196674</v>
      </c>
    </row>
    <row r="10335" spans="1:14" hidden="1">
      <c r="A10335" t="s">
        <v>4026</v>
      </c>
      <c r="B10335" s="83">
        <v>43745</v>
      </c>
      <c r="C10335">
        <v>66494</v>
      </c>
      <c r="D10335" t="s">
        <v>190</v>
      </c>
      <c r="E10335" t="s">
        <v>309</v>
      </c>
      <c r="F10335" t="s">
        <v>4023</v>
      </c>
      <c r="G10335" t="s">
        <v>890</v>
      </c>
      <c r="I10335" s="85">
        <v>15.89</v>
      </c>
      <c r="J10335" s="85">
        <v>0</v>
      </c>
      <c r="K10335" s="85">
        <v>6403.07</v>
      </c>
      <c r="L10335" s="85">
        <v>101745</v>
      </c>
      <c r="M10335" s="85">
        <v>0</v>
      </c>
      <c r="N10335" s="85">
        <v>-92094929</v>
      </c>
    </row>
    <row r="10336" spans="1:14" hidden="1">
      <c r="A10336" t="s">
        <v>4026</v>
      </c>
      <c r="B10336" s="83">
        <v>43745</v>
      </c>
      <c r="C10336">
        <v>66497</v>
      </c>
      <c r="D10336" t="s">
        <v>190</v>
      </c>
      <c r="E10336" t="s">
        <v>309</v>
      </c>
      <c r="F10336" t="s">
        <v>4023</v>
      </c>
      <c r="G10336" t="s">
        <v>887</v>
      </c>
      <c r="I10336" s="85">
        <v>15.89</v>
      </c>
      <c r="J10336" s="85">
        <v>0</v>
      </c>
      <c r="K10336" s="85">
        <v>6403.07</v>
      </c>
      <c r="L10336" s="85">
        <v>101745</v>
      </c>
      <c r="M10336" s="85">
        <v>0</v>
      </c>
      <c r="N10336" s="85">
        <v>-91993184</v>
      </c>
    </row>
    <row r="10337" spans="1:14" hidden="1">
      <c r="A10337" t="s">
        <v>4026</v>
      </c>
      <c r="B10337" s="83">
        <v>43745</v>
      </c>
      <c r="C10337">
        <v>66500</v>
      </c>
      <c r="D10337" t="s">
        <v>190</v>
      </c>
      <c r="E10337" t="s">
        <v>309</v>
      </c>
      <c r="F10337" t="s">
        <v>4023</v>
      </c>
      <c r="G10337" t="s">
        <v>895</v>
      </c>
      <c r="I10337" s="85">
        <v>15.89</v>
      </c>
      <c r="J10337" s="85">
        <v>0</v>
      </c>
      <c r="K10337" s="85">
        <v>6403.07</v>
      </c>
      <c r="L10337" s="85">
        <v>101745</v>
      </c>
      <c r="M10337" s="85">
        <v>0</v>
      </c>
      <c r="N10337" s="85">
        <v>-91891439</v>
      </c>
    </row>
    <row r="10338" spans="1:14" hidden="1">
      <c r="A10338" t="s">
        <v>4026</v>
      </c>
      <c r="B10338" s="83">
        <v>43745</v>
      </c>
      <c r="C10338">
        <v>66503</v>
      </c>
      <c r="D10338" t="s">
        <v>190</v>
      </c>
      <c r="E10338" t="s">
        <v>309</v>
      </c>
      <c r="F10338" t="s">
        <v>4023</v>
      </c>
      <c r="G10338" t="s">
        <v>895</v>
      </c>
      <c r="I10338" s="85">
        <v>15.89</v>
      </c>
      <c r="J10338" s="85">
        <v>0</v>
      </c>
      <c r="K10338" s="85">
        <v>6403.07</v>
      </c>
      <c r="L10338" s="85">
        <v>101745</v>
      </c>
      <c r="M10338" s="85">
        <v>0</v>
      </c>
      <c r="N10338" s="85">
        <v>-91789694</v>
      </c>
    </row>
    <row r="10339" spans="1:14" hidden="1">
      <c r="A10339" t="s">
        <v>4026</v>
      </c>
      <c r="B10339" s="83">
        <v>43745</v>
      </c>
      <c r="C10339">
        <v>66515</v>
      </c>
      <c r="D10339" t="s">
        <v>190</v>
      </c>
      <c r="E10339" t="s">
        <v>309</v>
      </c>
      <c r="F10339" t="s">
        <v>4023</v>
      </c>
      <c r="G10339" t="s">
        <v>381</v>
      </c>
      <c r="I10339" s="85">
        <v>47.67</v>
      </c>
      <c r="J10339" s="85">
        <v>0</v>
      </c>
      <c r="K10339" s="85">
        <v>6403.07</v>
      </c>
      <c r="L10339" s="85">
        <v>305234</v>
      </c>
      <c r="M10339" s="85">
        <v>0</v>
      </c>
      <c r="N10339" s="85">
        <v>-91484460</v>
      </c>
    </row>
    <row r="10340" spans="1:14" hidden="1">
      <c r="A10340" t="s">
        <v>4026</v>
      </c>
      <c r="B10340" s="83">
        <v>43745</v>
      </c>
      <c r="C10340">
        <v>66518</v>
      </c>
      <c r="D10340" t="s">
        <v>190</v>
      </c>
      <c r="E10340" t="s">
        <v>309</v>
      </c>
      <c r="F10340" t="s">
        <v>4023</v>
      </c>
      <c r="G10340" t="s">
        <v>1031</v>
      </c>
      <c r="I10340" s="85">
        <v>15.89</v>
      </c>
      <c r="J10340" s="85">
        <v>0</v>
      </c>
      <c r="K10340" s="85">
        <v>6403.07</v>
      </c>
      <c r="L10340" s="85">
        <v>101745</v>
      </c>
      <c r="M10340" s="85">
        <v>0</v>
      </c>
      <c r="N10340" s="85">
        <v>-91382715</v>
      </c>
    </row>
    <row r="10341" spans="1:14" hidden="1">
      <c r="A10341" t="s">
        <v>4026</v>
      </c>
      <c r="B10341" s="83">
        <v>43745</v>
      </c>
      <c r="C10341">
        <v>66542</v>
      </c>
      <c r="D10341" t="s">
        <v>190</v>
      </c>
      <c r="E10341" t="s">
        <v>309</v>
      </c>
      <c r="F10341" t="s">
        <v>4023</v>
      </c>
      <c r="G10341" t="s">
        <v>1028</v>
      </c>
      <c r="I10341" s="85">
        <v>31.78</v>
      </c>
      <c r="J10341" s="85">
        <v>0</v>
      </c>
      <c r="K10341" s="85">
        <v>6403.07</v>
      </c>
      <c r="L10341" s="85">
        <v>203490</v>
      </c>
      <c r="M10341" s="85">
        <v>0</v>
      </c>
      <c r="N10341" s="85">
        <v>-91179225</v>
      </c>
    </row>
    <row r="10342" spans="1:14" hidden="1">
      <c r="A10342" t="s">
        <v>4026</v>
      </c>
      <c r="B10342" s="83">
        <v>43745</v>
      </c>
      <c r="C10342">
        <v>66545</v>
      </c>
      <c r="D10342" t="s">
        <v>190</v>
      </c>
      <c r="E10342" t="s">
        <v>309</v>
      </c>
      <c r="F10342" t="s">
        <v>4023</v>
      </c>
      <c r="G10342" t="s">
        <v>1031</v>
      </c>
      <c r="I10342" s="85">
        <v>15.89</v>
      </c>
      <c r="J10342" s="85">
        <v>0</v>
      </c>
      <c r="K10342" s="85">
        <v>6403.07</v>
      </c>
      <c r="L10342" s="85">
        <v>101745</v>
      </c>
      <c r="M10342" s="85">
        <v>0</v>
      </c>
      <c r="N10342" s="85">
        <v>-91077480</v>
      </c>
    </row>
    <row r="10343" spans="1:14" hidden="1">
      <c r="A10343" t="s">
        <v>4026</v>
      </c>
      <c r="B10343" s="83">
        <v>43745</v>
      </c>
      <c r="C10343">
        <v>66548</v>
      </c>
      <c r="D10343" t="s">
        <v>190</v>
      </c>
      <c r="E10343" t="s">
        <v>309</v>
      </c>
      <c r="F10343" t="s">
        <v>4023</v>
      </c>
      <c r="G10343" t="s">
        <v>1031</v>
      </c>
      <c r="I10343" s="85">
        <v>15.89</v>
      </c>
      <c r="J10343" s="85">
        <v>0</v>
      </c>
      <c r="K10343" s="85">
        <v>6403.07</v>
      </c>
      <c r="L10343" s="85">
        <v>101745</v>
      </c>
      <c r="M10343" s="85">
        <v>0</v>
      </c>
      <c r="N10343" s="85">
        <v>-90975735</v>
      </c>
    </row>
    <row r="10344" spans="1:14" hidden="1">
      <c r="A10344" t="s">
        <v>4026</v>
      </c>
      <c r="B10344" s="83">
        <v>43745</v>
      </c>
      <c r="C10344">
        <v>66551</v>
      </c>
      <c r="D10344" t="s">
        <v>190</v>
      </c>
      <c r="E10344" t="s">
        <v>309</v>
      </c>
      <c r="F10344" t="s">
        <v>4023</v>
      </c>
      <c r="G10344" t="s">
        <v>1034</v>
      </c>
      <c r="I10344" s="85">
        <v>15.89</v>
      </c>
      <c r="J10344" s="85">
        <v>0</v>
      </c>
      <c r="K10344" s="85">
        <v>6403.07</v>
      </c>
      <c r="L10344" s="85">
        <v>101745</v>
      </c>
      <c r="M10344" s="85">
        <v>0</v>
      </c>
      <c r="N10344" s="85">
        <v>-90873990</v>
      </c>
    </row>
    <row r="10345" spans="1:14" hidden="1">
      <c r="A10345" t="s">
        <v>4026</v>
      </c>
      <c r="B10345" s="83">
        <v>43745</v>
      </c>
      <c r="C10345">
        <v>66610</v>
      </c>
      <c r="D10345" t="s">
        <v>190</v>
      </c>
      <c r="E10345" t="s">
        <v>309</v>
      </c>
      <c r="F10345" t="s">
        <v>3762</v>
      </c>
      <c r="G10345" t="s">
        <v>381</v>
      </c>
      <c r="I10345" s="85">
        <v>0</v>
      </c>
      <c r="J10345" s="85">
        <v>1334.79</v>
      </c>
      <c r="K10345" s="85">
        <v>6403.07</v>
      </c>
      <c r="L10345" s="85">
        <v>0</v>
      </c>
      <c r="M10345" s="85">
        <v>8546754</v>
      </c>
      <c r="N10345" s="85">
        <v>-99420744</v>
      </c>
    </row>
    <row r="10346" spans="1:14" hidden="1">
      <c r="A10346" t="s">
        <v>4026</v>
      </c>
      <c r="B10346" s="83">
        <v>43745</v>
      </c>
      <c r="C10346">
        <v>66616</v>
      </c>
      <c r="D10346" t="s">
        <v>190</v>
      </c>
      <c r="E10346" t="s">
        <v>309</v>
      </c>
      <c r="F10346" t="s">
        <v>3762</v>
      </c>
      <c r="G10346" t="s">
        <v>1000</v>
      </c>
      <c r="I10346" s="85">
        <v>0</v>
      </c>
      <c r="J10346" s="85">
        <v>444.93</v>
      </c>
      <c r="K10346" s="85">
        <v>6403.07</v>
      </c>
      <c r="L10346" s="85">
        <v>0</v>
      </c>
      <c r="M10346" s="85">
        <v>2848918</v>
      </c>
      <c r="N10346" s="85">
        <v>-102269662</v>
      </c>
    </row>
    <row r="10347" spans="1:14" hidden="1">
      <c r="A10347" t="s">
        <v>4026</v>
      </c>
      <c r="B10347" s="83">
        <v>43745</v>
      </c>
      <c r="C10347">
        <v>66625</v>
      </c>
      <c r="D10347" t="s">
        <v>190</v>
      </c>
      <c r="E10347" t="s">
        <v>309</v>
      </c>
      <c r="F10347" t="s">
        <v>3762</v>
      </c>
      <c r="G10347" t="s">
        <v>381</v>
      </c>
      <c r="I10347" s="85">
        <v>0</v>
      </c>
      <c r="J10347" s="85">
        <v>2224.66</v>
      </c>
      <c r="K10347" s="85">
        <v>6403.07</v>
      </c>
      <c r="L10347" s="85">
        <v>0</v>
      </c>
      <c r="M10347" s="85">
        <v>14244654</v>
      </c>
      <c r="N10347" s="85">
        <v>-116514316</v>
      </c>
    </row>
    <row r="10348" spans="1:14" hidden="1">
      <c r="A10348" t="s">
        <v>4026</v>
      </c>
      <c r="B10348" s="83">
        <v>43745</v>
      </c>
      <c r="C10348">
        <v>66643</v>
      </c>
      <c r="D10348" t="s">
        <v>190</v>
      </c>
      <c r="E10348" t="s">
        <v>309</v>
      </c>
      <c r="F10348" t="s">
        <v>3762</v>
      </c>
      <c r="G10348" t="s">
        <v>352</v>
      </c>
      <c r="I10348" s="85">
        <v>0</v>
      </c>
      <c r="J10348" s="85">
        <v>191.25</v>
      </c>
      <c r="K10348" s="85">
        <v>6403.07</v>
      </c>
      <c r="L10348" s="85">
        <v>0</v>
      </c>
      <c r="M10348" s="85">
        <v>1224587</v>
      </c>
      <c r="N10348" s="85">
        <v>-117738903</v>
      </c>
    </row>
    <row r="10349" spans="1:14" hidden="1">
      <c r="A10349" t="s">
        <v>4026</v>
      </c>
      <c r="B10349" s="83">
        <v>43745</v>
      </c>
      <c r="C10349">
        <v>66655</v>
      </c>
      <c r="D10349" t="s">
        <v>190</v>
      </c>
      <c r="E10349" t="s">
        <v>309</v>
      </c>
      <c r="F10349" t="s">
        <v>3762</v>
      </c>
      <c r="G10349" t="s">
        <v>1000</v>
      </c>
      <c r="I10349" s="85">
        <v>0</v>
      </c>
      <c r="J10349" s="85">
        <v>444.93</v>
      </c>
      <c r="K10349" s="85">
        <v>6403.07</v>
      </c>
      <c r="L10349" s="85">
        <v>0</v>
      </c>
      <c r="M10349" s="85">
        <v>2848918</v>
      </c>
      <c r="N10349" s="85">
        <v>-120587821</v>
      </c>
    </row>
    <row r="10350" spans="1:14" hidden="1">
      <c r="A10350" t="s">
        <v>4026</v>
      </c>
      <c r="B10350" s="83">
        <v>43745</v>
      </c>
      <c r="C10350">
        <v>66680</v>
      </c>
      <c r="D10350" t="s">
        <v>190</v>
      </c>
      <c r="E10350" t="s">
        <v>309</v>
      </c>
      <c r="F10350" t="s">
        <v>4023</v>
      </c>
      <c r="G10350" t="s">
        <v>381</v>
      </c>
      <c r="I10350" s="85">
        <v>47.67</v>
      </c>
      <c r="J10350" s="85">
        <v>0</v>
      </c>
      <c r="K10350" s="85">
        <v>6403.07</v>
      </c>
      <c r="L10350" s="85">
        <v>305234</v>
      </c>
      <c r="M10350" s="85">
        <v>0</v>
      </c>
      <c r="N10350" s="85">
        <v>-120282587</v>
      </c>
    </row>
    <row r="10351" spans="1:14" hidden="1">
      <c r="A10351" t="s">
        <v>4026</v>
      </c>
      <c r="B10351" s="83">
        <v>43745</v>
      </c>
      <c r="C10351">
        <v>66682</v>
      </c>
      <c r="D10351" t="s">
        <v>190</v>
      </c>
      <c r="E10351" t="s">
        <v>309</v>
      </c>
      <c r="F10351" t="s">
        <v>4023</v>
      </c>
      <c r="G10351" t="s">
        <v>1000</v>
      </c>
      <c r="I10351" s="85">
        <v>15.89</v>
      </c>
      <c r="J10351" s="85">
        <v>0</v>
      </c>
      <c r="K10351" s="85">
        <v>6403.07</v>
      </c>
      <c r="L10351" s="85">
        <v>101745</v>
      </c>
      <c r="M10351" s="85">
        <v>0</v>
      </c>
      <c r="N10351" s="85">
        <v>-120180842</v>
      </c>
    </row>
    <row r="10352" spans="1:14" hidden="1">
      <c r="A10352" t="s">
        <v>4026</v>
      </c>
      <c r="B10352" s="83">
        <v>43745</v>
      </c>
      <c r="C10352">
        <v>66685</v>
      </c>
      <c r="D10352" t="s">
        <v>190</v>
      </c>
      <c r="E10352" t="s">
        <v>309</v>
      </c>
      <c r="F10352" t="s">
        <v>4023</v>
      </c>
      <c r="G10352" t="s">
        <v>381</v>
      </c>
      <c r="I10352" s="85">
        <v>79.45</v>
      </c>
      <c r="J10352" s="85">
        <v>0</v>
      </c>
      <c r="K10352" s="85">
        <v>6403.07</v>
      </c>
      <c r="L10352" s="85">
        <v>508724</v>
      </c>
      <c r="M10352" s="85">
        <v>0</v>
      </c>
      <c r="N10352" s="85">
        <v>-119672118</v>
      </c>
    </row>
    <row r="10353" spans="1:14" hidden="1">
      <c r="A10353" t="s">
        <v>4026</v>
      </c>
      <c r="B10353" s="83">
        <v>43745</v>
      </c>
      <c r="C10353">
        <v>66691</v>
      </c>
      <c r="D10353" t="s">
        <v>190</v>
      </c>
      <c r="E10353" t="s">
        <v>309</v>
      </c>
      <c r="F10353" t="s">
        <v>4023</v>
      </c>
      <c r="G10353" t="s">
        <v>352</v>
      </c>
      <c r="I10353" s="85">
        <v>191.25</v>
      </c>
      <c r="J10353" s="85">
        <v>0</v>
      </c>
      <c r="K10353" s="85">
        <v>6403.07</v>
      </c>
      <c r="L10353" s="85">
        <v>1224587</v>
      </c>
      <c r="M10353" s="85">
        <v>0</v>
      </c>
      <c r="N10353" s="85">
        <v>-118447531</v>
      </c>
    </row>
    <row r="10354" spans="1:14" hidden="1">
      <c r="A10354" t="s">
        <v>4026</v>
      </c>
      <c r="B10354" s="83">
        <v>43745</v>
      </c>
      <c r="C10354">
        <v>66695</v>
      </c>
      <c r="D10354" t="s">
        <v>190</v>
      </c>
      <c r="E10354" t="s">
        <v>309</v>
      </c>
      <c r="F10354" t="s">
        <v>4023</v>
      </c>
      <c r="G10354" t="s">
        <v>1000</v>
      </c>
      <c r="I10354" s="85">
        <v>15.89</v>
      </c>
      <c r="J10354" s="85">
        <v>0</v>
      </c>
      <c r="K10354" s="85">
        <v>6403.07</v>
      </c>
      <c r="L10354" s="85">
        <v>101745</v>
      </c>
      <c r="M10354" s="85">
        <v>0</v>
      </c>
      <c r="N10354" s="85">
        <v>-118345786</v>
      </c>
    </row>
    <row r="10355" spans="1:14">
      <c r="A10355" t="s">
        <v>4026</v>
      </c>
      <c r="B10355" s="83">
        <v>43745</v>
      </c>
      <c r="C10355">
        <v>106990</v>
      </c>
      <c r="D10355" t="s">
        <v>190</v>
      </c>
      <c r="E10355" t="s">
        <v>309</v>
      </c>
      <c r="F10355" t="s">
        <v>332</v>
      </c>
      <c r="H10355" s="86" t="s">
        <v>6980</v>
      </c>
      <c r="I10355" s="85">
        <v>0</v>
      </c>
      <c r="J10355" s="85">
        <v>72704</v>
      </c>
      <c r="K10355" s="85">
        <v>1</v>
      </c>
      <c r="L10355" s="85">
        <v>0</v>
      </c>
      <c r="M10355" s="85">
        <v>72704</v>
      </c>
      <c r="N10355" s="85">
        <v>-118418490</v>
      </c>
    </row>
    <row r="10356" spans="1:14" hidden="1">
      <c r="A10356" t="s">
        <v>4026</v>
      </c>
      <c r="B10356" s="83">
        <v>43746</v>
      </c>
      <c r="C10356">
        <v>66797</v>
      </c>
      <c r="D10356" t="s">
        <v>190</v>
      </c>
      <c r="E10356" t="s">
        <v>309</v>
      </c>
      <c r="F10356" t="s">
        <v>4023</v>
      </c>
      <c r="G10356" t="s">
        <v>1121</v>
      </c>
      <c r="I10356" s="85">
        <v>238.25</v>
      </c>
      <c r="J10356" s="85">
        <v>0</v>
      </c>
      <c r="K10356" s="85">
        <v>6401.09</v>
      </c>
      <c r="L10356" s="85">
        <v>1525060</v>
      </c>
      <c r="M10356" s="85">
        <v>0</v>
      </c>
      <c r="N10356" s="85">
        <v>-116893430</v>
      </c>
    </row>
    <row r="10357" spans="1:14" hidden="1">
      <c r="A10357" t="s">
        <v>4026</v>
      </c>
      <c r="B10357" s="83">
        <v>43746</v>
      </c>
      <c r="C10357">
        <v>66809</v>
      </c>
      <c r="D10357" t="s">
        <v>190</v>
      </c>
      <c r="E10357" t="s">
        <v>309</v>
      </c>
      <c r="F10357" t="s">
        <v>4023</v>
      </c>
      <c r="G10357" t="s">
        <v>1000</v>
      </c>
      <c r="I10357" s="85">
        <v>15.89</v>
      </c>
      <c r="J10357" s="85">
        <v>0</v>
      </c>
      <c r="K10357" s="85">
        <v>6401.09</v>
      </c>
      <c r="L10357" s="85">
        <v>101713</v>
      </c>
      <c r="M10357" s="85">
        <v>0</v>
      </c>
      <c r="N10357" s="85">
        <v>-116791717</v>
      </c>
    </row>
    <row r="10358" spans="1:14" hidden="1">
      <c r="A10358" t="s">
        <v>4026</v>
      </c>
      <c r="B10358" s="83">
        <v>43746</v>
      </c>
      <c r="C10358">
        <v>66812</v>
      </c>
      <c r="D10358" t="s">
        <v>190</v>
      </c>
      <c r="E10358" t="s">
        <v>309</v>
      </c>
      <c r="F10358" t="s">
        <v>4023</v>
      </c>
      <c r="G10358" t="s">
        <v>1000</v>
      </c>
      <c r="I10358" s="85">
        <v>15.89</v>
      </c>
      <c r="J10358" s="85">
        <v>0</v>
      </c>
      <c r="K10358" s="85">
        <v>6401.09</v>
      </c>
      <c r="L10358" s="85">
        <v>101713</v>
      </c>
      <c r="M10358" s="85">
        <v>0</v>
      </c>
      <c r="N10358" s="85">
        <v>-116690004</v>
      </c>
    </row>
    <row r="10359" spans="1:14" hidden="1">
      <c r="A10359" t="s">
        <v>4026</v>
      </c>
      <c r="B10359" s="83">
        <v>43746</v>
      </c>
      <c r="C10359">
        <v>66815</v>
      </c>
      <c r="D10359" t="s">
        <v>190</v>
      </c>
      <c r="E10359" t="s">
        <v>309</v>
      </c>
      <c r="F10359" t="s">
        <v>4023</v>
      </c>
      <c r="G10359" t="s">
        <v>1000</v>
      </c>
      <c r="I10359" s="85">
        <v>15.89</v>
      </c>
      <c r="J10359" s="85">
        <v>0</v>
      </c>
      <c r="K10359" s="85">
        <v>6401.09</v>
      </c>
      <c r="L10359" s="85">
        <v>101713</v>
      </c>
      <c r="M10359" s="85">
        <v>0</v>
      </c>
      <c r="N10359" s="85">
        <v>-116588291</v>
      </c>
    </row>
    <row r="10360" spans="1:14" hidden="1">
      <c r="A10360" t="s">
        <v>4026</v>
      </c>
      <c r="B10360" s="83">
        <v>43746</v>
      </c>
      <c r="C10360">
        <v>66818</v>
      </c>
      <c r="D10360" t="s">
        <v>190</v>
      </c>
      <c r="E10360" t="s">
        <v>309</v>
      </c>
      <c r="F10360" t="s">
        <v>4023</v>
      </c>
      <c r="G10360" t="s">
        <v>381</v>
      </c>
      <c r="I10360" s="85">
        <v>127.12</v>
      </c>
      <c r="J10360" s="85">
        <v>0</v>
      </c>
      <c r="K10360" s="85">
        <v>6401.09</v>
      </c>
      <c r="L10360" s="85">
        <v>813707</v>
      </c>
      <c r="M10360" s="85">
        <v>0</v>
      </c>
      <c r="N10360" s="85">
        <v>-115774584</v>
      </c>
    </row>
    <row r="10361" spans="1:14" hidden="1">
      <c r="A10361" t="s">
        <v>4026</v>
      </c>
      <c r="B10361" s="83">
        <v>43746</v>
      </c>
      <c r="C10361">
        <v>66841</v>
      </c>
      <c r="D10361" t="s">
        <v>190</v>
      </c>
      <c r="E10361" t="s">
        <v>309</v>
      </c>
      <c r="F10361" t="s">
        <v>4023</v>
      </c>
      <c r="G10361" t="s">
        <v>1057</v>
      </c>
      <c r="I10361" s="85">
        <v>39.729999999999997</v>
      </c>
      <c r="J10361" s="85">
        <v>0</v>
      </c>
      <c r="K10361" s="85">
        <v>6401.09</v>
      </c>
      <c r="L10361" s="85">
        <v>254315</v>
      </c>
      <c r="M10361" s="85">
        <v>0</v>
      </c>
      <c r="N10361" s="85">
        <v>-115520269</v>
      </c>
    </row>
    <row r="10362" spans="1:14" hidden="1">
      <c r="A10362" t="s">
        <v>4026</v>
      </c>
      <c r="B10362" s="83">
        <v>43746</v>
      </c>
      <c r="C10362">
        <v>66844</v>
      </c>
      <c r="D10362" t="s">
        <v>190</v>
      </c>
      <c r="E10362" t="s">
        <v>309</v>
      </c>
      <c r="F10362" t="s">
        <v>4023</v>
      </c>
      <c r="G10362" t="s">
        <v>1057</v>
      </c>
      <c r="I10362" s="85">
        <v>39.729999999999997</v>
      </c>
      <c r="J10362" s="85">
        <v>0</v>
      </c>
      <c r="K10362" s="85">
        <v>6401.09</v>
      </c>
      <c r="L10362" s="85">
        <v>254315</v>
      </c>
      <c r="M10362" s="85">
        <v>0</v>
      </c>
      <c r="N10362" s="85">
        <v>-115265954</v>
      </c>
    </row>
    <row r="10363" spans="1:14" hidden="1">
      <c r="A10363" t="s">
        <v>4026</v>
      </c>
      <c r="B10363" s="83">
        <v>43746</v>
      </c>
      <c r="C10363">
        <v>66847</v>
      </c>
      <c r="D10363" t="s">
        <v>190</v>
      </c>
      <c r="E10363" t="s">
        <v>309</v>
      </c>
      <c r="F10363" t="s">
        <v>4023</v>
      </c>
      <c r="G10363" t="s">
        <v>1062</v>
      </c>
      <c r="I10363" s="85">
        <v>15.89</v>
      </c>
      <c r="J10363" s="85">
        <v>0</v>
      </c>
      <c r="K10363" s="85">
        <v>6401.09</v>
      </c>
      <c r="L10363" s="85">
        <v>101713</v>
      </c>
      <c r="M10363" s="85">
        <v>0</v>
      </c>
      <c r="N10363" s="85">
        <v>-115164241</v>
      </c>
    </row>
    <row r="10364" spans="1:14" hidden="1">
      <c r="A10364" t="s">
        <v>4026</v>
      </c>
      <c r="B10364" s="83">
        <v>43746</v>
      </c>
      <c r="C10364">
        <v>66850</v>
      </c>
      <c r="D10364" t="s">
        <v>190</v>
      </c>
      <c r="E10364" t="s">
        <v>309</v>
      </c>
      <c r="F10364" t="s">
        <v>4023</v>
      </c>
      <c r="G10364" t="s">
        <v>1034</v>
      </c>
      <c r="I10364" s="85">
        <v>15.89</v>
      </c>
      <c r="J10364" s="85">
        <v>0</v>
      </c>
      <c r="K10364" s="85">
        <v>6401.09</v>
      </c>
      <c r="L10364" s="85">
        <v>101713</v>
      </c>
      <c r="M10364" s="85">
        <v>0</v>
      </c>
      <c r="N10364" s="85">
        <v>-115062528</v>
      </c>
    </row>
    <row r="10365" spans="1:14" hidden="1">
      <c r="A10365" t="s">
        <v>4026</v>
      </c>
      <c r="B10365" s="83">
        <v>43746</v>
      </c>
      <c r="C10365">
        <v>66853</v>
      </c>
      <c r="D10365" t="s">
        <v>190</v>
      </c>
      <c r="E10365" t="s">
        <v>309</v>
      </c>
      <c r="F10365" t="s">
        <v>4023</v>
      </c>
      <c r="G10365" t="s">
        <v>1034</v>
      </c>
      <c r="I10365" s="85">
        <v>15.89</v>
      </c>
      <c r="J10365" s="85">
        <v>0</v>
      </c>
      <c r="K10365" s="85">
        <v>6401.09</v>
      </c>
      <c r="L10365" s="85">
        <v>101713</v>
      </c>
      <c r="M10365" s="85">
        <v>0</v>
      </c>
      <c r="N10365" s="85">
        <v>-114960815</v>
      </c>
    </row>
    <row r="10366" spans="1:14" hidden="1">
      <c r="A10366" t="s">
        <v>4026</v>
      </c>
      <c r="B10366" s="83">
        <v>43746</v>
      </c>
      <c r="C10366">
        <v>66856</v>
      </c>
      <c r="D10366" t="s">
        <v>190</v>
      </c>
      <c r="E10366" t="s">
        <v>309</v>
      </c>
      <c r="F10366" t="s">
        <v>4023</v>
      </c>
      <c r="G10366" t="s">
        <v>1000</v>
      </c>
      <c r="I10366" s="85">
        <v>15.89</v>
      </c>
      <c r="J10366" s="85">
        <v>0</v>
      </c>
      <c r="K10366" s="85">
        <v>6401.09</v>
      </c>
      <c r="L10366" s="85">
        <v>101713</v>
      </c>
      <c r="M10366" s="85">
        <v>0</v>
      </c>
      <c r="N10366" s="85">
        <v>-114859102</v>
      </c>
    </row>
    <row r="10367" spans="1:14" hidden="1">
      <c r="A10367" t="s">
        <v>4026</v>
      </c>
      <c r="B10367" s="83">
        <v>43746</v>
      </c>
      <c r="C10367">
        <v>66859</v>
      </c>
      <c r="D10367" t="s">
        <v>190</v>
      </c>
      <c r="E10367" t="s">
        <v>309</v>
      </c>
      <c r="F10367" t="s">
        <v>4023</v>
      </c>
      <c r="G10367" t="s">
        <v>1000</v>
      </c>
      <c r="I10367" s="85">
        <v>15.89</v>
      </c>
      <c r="J10367" s="85">
        <v>0</v>
      </c>
      <c r="K10367" s="85">
        <v>6401.09</v>
      </c>
      <c r="L10367" s="85">
        <v>101713</v>
      </c>
      <c r="M10367" s="85">
        <v>0</v>
      </c>
      <c r="N10367" s="85">
        <v>-114757389</v>
      </c>
    </row>
    <row r="10368" spans="1:14" hidden="1">
      <c r="A10368" t="s">
        <v>4026</v>
      </c>
      <c r="B10368" s="83">
        <v>43746</v>
      </c>
      <c r="C10368">
        <v>66866</v>
      </c>
      <c r="D10368" t="s">
        <v>190</v>
      </c>
      <c r="E10368" t="s">
        <v>309</v>
      </c>
      <c r="F10368" t="s">
        <v>4023</v>
      </c>
      <c r="G10368" t="s">
        <v>1359</v>
      </c>
      <c r="I10368" s="85">
        <v>39.729999999999997</v>
      </c>
      <c r="J10368" s="85">
        <v>0</v>
      </c>
      <c r="K10368" s="85">
        <v>6401.09</v>
      </c>
      <c r="L10368" s="85">
        <v>254315</v>
      </c>
      <c r="M10368" s="85">
        <v>0</v>
      </c>
      <c r="N10368" s="85">
        <v>-114503074</v>
      </c>
    </row>
    <row r="10369" spans="1:14" hidden="1">
      <c r="A10369" t="s">
        <v>4026</v>
      </c>
      <c r="B10369" s="83">
        <v>43746</v>
      </c>
      <c r="C10369">
        <v>66869</v>
      </c>
      <c r="D10369" t="s">
        <v>190</v>
      </c>
      <c r="E10369" t="s">
        <v>309</v>
      </c>
      <c r="F10369" t="s">
        <v>4023</v>
      </c>
      <c r="G10369" t="s">
        <v>728</v>
      </c>
      <c r="I10369" s="85">
        <v>79.45</v>
      </c>
      <c r="J10369" s="85">
        <v>0</v>
      </c>
      <c r="K10369" s="85">
        <v>6401.09</v>
      </c>
      <c r="L10369" s="85">
        <v>508567</v>
      </c>
      <c r="M10369" s="85">
        <v>0</v>
      </c>
      <c r="N10369" s="85">
        <v>-113994507</v>
      </c>
    </row>
    <row r="10370" spans="1:14" hidden="1">
      <c r="A10370" t="s">
        <v>4026</v>
      </c>
      <c r="B10370" s="83">
        <v>43746</v>
      </c>
      <c r="C10370">
        <v>66872</v>
      </c>
      <c r="D10370" t="s">
        <v>190</v>
      </c>
      <c r="E10370" t="s">
        <v>309</v>
      </c>
      <c r="F10370" t="s">
        <v>4023</v>
      </c>
      <c r="G10370" t="s">
        <v>1707</v>
      </c>
      <c r="I10370" s="85">
        <v>79.45</v>
      </c>
      <c r="J10370" s="85">
        <v>0</v>
      </c>
      <c r="K10370" s="85">
        <v>6401.09</v>
      </c>
      <c r="L10370" s="85">
        <v>508567</v>
      </c>
      <c r="M10370" s="85">
        <v>0</v>
      </c>
      <c r="N10370" s="85">
        <v>-113485940</v>
      </c>
    </row>
    <row r="10371" spans="1:14" hidden="1">
      <c r="A10371" t="s">
        <v>4026</v>
      </c>
      <c r="B10371" s="83">
        <v>43746</v>
      </c>
      <c r="C10371">
        <v>66875</v>
      </c>
      <c r="D10371" t="s">
        <v>190</v>
      </c>
      <c r="E10371" t="s">
        <v>309</v>
      </c>
      <c r="F10371" t="s">
        <v>4023</v>
      </c>
      <c r="G10371" t="s">
        <v>1707</v>
      </c>
      <c r="I10371" s="85">
        <v>79.45</v>
      </c>
      <c r="J10371" s="85">
        <v>0</v>
      </c>
      <c r="K10371" s="85">
        <v>6401.09</v>
      </c>
      <c r="L10371" s="85">
        <v>508567</v>
      </c>
      <c r="M10371" s="85">
        <v>0</v>
      </c>
      <c r="N10371" s="85">
        <v>-112977373</v>
      </c>
    </row>
    <row r="10372" spans="1:14" hidden="1">
      <c r="A10372" t="s">
        <v>4026</v>
      </c>
      <c r="B10372" s="83">
        <v>43746</v>
      </c>
      <c r="C10372">
        <v>66880</v>
      </c>
      <c r="D10372" t="s">
        <v>190</v>
      </c>
      <c r="E10372" t="s">
        <v>309</v>
      </c>
      <c r="F10372" t="s">
        <v>4023</v>
      </c>
      <c r="G10372" t="s">
        <v>1713</v>
      </c>
      <c r="I10372" s="85">
        <v>158.9</v>
      </c>
      <c r="J10372" s="85">
        <v>0</v>
      </c>
      <c r="K10372" s="85">
        <v>6401.09</v>
      </c>
      <c r="L10372" s="85">
        <v>1017133</v>
      </c>
      <c r="M10372" s="85">
        <v>0</v>
      </c>
      <c r="N10372" s="85">
        <v>-111960240</v>
      </c>
    </row>
    <row r="10373" spans="1:14" hidden="1">
      <c r="A10373" t="s">
        <v>4026</v>
      </c>
      <c r="B10373" s="83">
        <v>43746</v>
      </c>
      <c r="C10373">
        <v>66883</v>
      </c>
      <c r="D10373" t="s">
        <v>190</v>
      </c>
      <c r="E10373" t="s">
        <v>309</v>
      </c>
      <c r="F10373" t="s">
        <v>4023</v>
      </c>
      <c r="G10373" t="s">
        <v>1716</v>
      </c>
      <c r="I10373" s="85">
        <v>39.729999999999997</v>
      </c>
      <c r="J10373" s="85">
        <v>0</v>
      </c>
      <c r="K10373" s="85">
        <v>6401.09</v>
      </c>
      <c r="L10373" s="85">
        <v>254315</v>
      </c>
      <c r="M10373" s="85">
        <v>0</v>
      </c>
      <c r="N10373" s="85">
        <v>-111705925</v>
      </c>
    </row>
    <row r="10374" spans="1:14" hidden="1">
      <c r="A10374" t="s">
        <v>4026</v>
      </c>
      <c r="B10374" s="83">
        <v>43746</v>
      </c>
      <c r="C10374">
        <v>66886</v>
      </c>
      <c r="D10374" t="s">
        <v>190</v>
      </c>
      <c r="E10374" t="s">
        <v>309</v>
      </c>
      <c r="F10374" t="s">
        <v>4023</v>
      </c>
      <c r="G10374" t="s">
        <v>1716</v>
      </c>
      <c r="I10374" s="85">
        <v>39.729999999999997</v>
      </c>
      <c r="J10374" s="85">
        <v>0</v>
      </c>
      <c r="K10374" s="85">
        <v>6401.09</v>
      </c>
      <c r="L10374" s="85">
        <v>254315</v>
      </c>
      <c r="M10374" s="85">
        <v>0</v>
      </c>
      <c r="N10374" s="85">
        <v>-111451610</v>
      </c>
    </row>
    <row r="10375" spans="1:14" hidden="1">
      <c r="A10375" t="s">
        <v>4026</v>
      </c>
      <c r="B10375" s="83">
        <v>43746</v>
      </c>
      <c r="C10375">
        <v>66897</v>
      </c>
      <c r="D10375" t="s">
        <v>190</v>
      </c>
      <c r="E10375" t="s">
        <v>309</v>
      </c>
      <c r="F10375" t="s">
        <v>4023</v>
      </c>
      <c r="G10375" t="s">
        <v>381</v>
      </c>
      <c r="I10375" s="85">
        <v>79.45</v>
      </c>
      <c r="J10375" s="85">
        <v>0</v>
      </c>
      <c r="K10375" s="85">
        <v>6401.09</v>
      </c>
      <c r="L10375" s="85">
        <v>508567</v>
      </c>
      <c r="M10375" s="85">
        <v>0</v>
      </c>
      <c r="N10375" s="85">
        <v>-110943043</v>
      </c>
    </row>
    <row r="10376" spans="1:14" hidden="1">
      <c r="A10376" t="s">
        <v>4026</v>
      </c>
      <c r="B10376" s="83">
        <v>43746</v>
      </c>
      <c r="C10376">
        <v>66900</v>
      </c>
      <c r="D10376" t="s">
        <v>190</v>
      </c>
      <c r="E10376" t="s">
        <v>309</v>
      </c>
      <c r="F10376" t="s">
        <v>4023</v>
      </c>
      <c r="G10376" t="s">
        <v>887</v>
      </c>
      <c r="I10376" s="85">
        <v>15.89</v>
      </c>
      <c r="J10376" s="85">
        <v>0</v>
      </c>
      <c r="K10376" s="85">
        <v>6401.09</v>
      </c>
      <c r="L10376" s="85">
        <v>101713</v>
      </c>
      <c r="M10376" s="85">
        <v>0</v>
      </c>
      <c r="N10376" s="85">
        <v>-110841330</v>
      </c>
    </row>
    <row r="10377" spans="1:14" hidden="1">
      <c r="A10377" t="s">
        <v>4026</v>
      </c>
      <c r="B10377" s="83">
        <v>43746</v>
      </c>
      <c r="C10377">
        <v>66903</v>
      </c>
      <c r="D10377" t="s">
        <v>190</v>
      </c>
      <c r="E10377" t="s">
        <v>309</v>
      </c>
      <c r="F10377" t="s">
        <v>4023</v>
      </c>
      <c r="G10377" t="s">
        <v>890</v>
      </c>
      <c r="I10377" s="85">
        <v>15.89</v>
      </c>
      <c r="J10377" s="85">
        <v>0</v>
      </c>
      <c r="K10377" s="85">
        <v>6401.09</v>
      </c>
      <c r="L10377" s="85">
        <v>101713</v>
      </c>
      <c r="M10377" s="85">
        <v>0</v>
      </c>
      <c r="N10377" s="85">
        <v>-110739617</v>
      </c>
    </row>
    <row r="10378" spans="1:14" hidden="1">
      <c r="A10378" t="s">
        <v>4026</v>
      </c>
      <c r="B10378" s="83">
        <v>43746</v>
      </c>
      <c r="C10378">
        <v>66906</v>
      </c>
      <c r="D10378" t="s">
        <v>190</v>
      </c>
      <c r="E10378" t="s">
        <v>309</v>
      </c>
      <c r="F10378" t="s">
        <v>4023</v>
      </c>
      <c r="G10378" t="s">
        <v>887</v>
      </c>
      <c r="I10378" s="85">
        <v>15.89</v>
      </c>
      <c r="J10378" s="85">
        <v>0</v>
      </c>
      <c r="K10378" s="85">
        <v>6401.09</v>
      </c>
      <c r="L10378" s="85">
        <v>101713</v>
      </c>
      <c r="M10378" s="85">
        <v>0</v>
      </c>
      <c r="N10378" s="85">
        <v>-110637904</v>
      </c>
    </row>
    <row r="10379" spans="1:14" hidden="1">
      <c r="A10379" t="s">
        <v>4026</v>
      </c>
      <c r="B10379" s="83">
        <v>43746</v>
      </c>
      <c r="C10379">
        <v>66909</v>
      </c>
      <c r="D10379" t="s">
        <v>190</v>
      </c>
      <c r="E10379" t="s">
        <v>309</v>
      </c>
      <c r="F10379" t="s">
        <v>4023</v>
      </c>
      <c r="G10379" t="s">
        <v>895</v>
      </c>
      <c r="I10379" s="85">
        <v>15.89</v>
      </c>
      <c r="J10379" s="85">
        <v>0</v>
      </c>
      <c r="K10379" s="85">
        <v>6401.09</v>
      </c>
      <c r="L10379" s="85">
        <v>101713</v>
      </c>
      <c r="M10379" s="85">
        <v>0</v>
      </c>
      <c r="N10379" s="85">
        <v>-110536191</v>
      </c>
    </row>
    <row r="10380" spans="1:14" hidden="1">
      <c r="A10380" t="s">
        <v>4026</v>
      </c>
      <c r="B10380" s="83">
        <v>43746</v>
      </c>
      <c r="C10380">
        <v>66912</v>
      </c>
      <c r="D10380" t="s">
        <v>190</v>
      </c>
      <c r="E10380" t="s">
        <v>309</v>
      </c>
      <c r="F10380" t="s">
        <v>4023</v>
      </c>
      <c r="G10380" t="s">
        <v>895</v>
      </c>
      <c r="I10380" s="85">
        <v>15.89</v>
      </c>
      <c r="J10380" s="85">
        <v>0</v>
      </c>
      <c r="K10380" s="85">
        <v>6401.09</v>
      </c>
      <c r="L10380" s="85">
        <v>101713</v>
      </c>
      <c r="M10380" s="85">
        <v>0</v>
      </c>
      <c r="N10380" s="85">
        <v>-110434478</v>
      </c>
    </row>
    <row r="10381" spans="1:14" hidden="1">
      <c r="A10381" t="s">
        <v>4026</v>
      </c>
      <c r="B10381" s="83">
        <v>43746</v>
      </c>
      <c r="C10381">
        <v>66924</v>
      </c>
      <c r="D10381" t="s">
        <v>190</v>
      </c>
      <c r="E10381" t="s">
        <v>309</v>
      </c>
      <c r="F10381" t="s">
        <v>4023</v>
      </c>
      <c r="G10381" t="s">
        <v>381</v>
      </c>
      <c r="I10381" s="85">
        <v>47.67</v>
      </c>
      <c r="J10381" s="85">
        <v>0</v>
      </c>
      <c r="K10381" s="85">
        <v>6401.09</v>
      </c>
      <c r="L10381" s="85">
        <v>305140</v>
      </c>
      <c r="M10381" s="85">
        <v>0</v>
      </c>
      <c r="N10381" s="85">
        <v>-110129338</v>
      </c>
    </row>
    <row r="10382" spans="1:14" hidden="1">
      <c r="A10382" t="s">
        <v>4026</v>
      </c>
      <c r="B10382" s="83">
        <v>43746</v>
      </c>
      <c r="C10382">
        <v>66927</v>
      </c>
      <c r="D10382" t="s">
        <v>190</v>
      </c>
      <c r="E10382" t="s">
        <v>309</v>
      </c>
      <c r="F10382" t="s">
        <v>4023</v>
      </c>
      <c r="G10382" t="s">
        <v>1031</v>
      </c>
      <c r="I10382" s="85">
        <v>15.89</v>
      </c>
      <c r="J10382" s="85">
        <v>0</v>
      </c>
      <c r="K10382" s="85">
        <v>6401.09</v>
      </c>
      <c r="L10382" s="85">
        <v>101713</v>
      </c>
      <c r="M10382" s="85">
        <v>0</v>
      </c>
      <c r="N10382" s="85">
        <v>-110027625</v>
      </c>
    </row>
    <row r="10383" spans="1:14" hidden="1">
      <c r="A10383" t="s">
        <v>4026</v>
      </c>
      <c r="B10383" s="83">
        <v>43746</v>
      </c>
      <c r="C10383">
        <v>66951</v>
      </c>
      <c r="D10383" t="s">
        <v>190</v>
      </c>
      <c r="E10383" t="s">
        <v>309</v>
      </c>
      <c r="F10383" t="s">
        <v>4023</v>
      </c>
      <c r="G10383" t="s">
        <v>1028</v>
      </c>
      <c r="I10383" s="85">
        <v>31.78</v>
      </c>
      <c r="J10383" s="85">
        <v>0</v>
      </c>
      <c r="K10383" s="85">
        <v>6401.09</v>
      </c>
      <c r="L10383" s="85">
        <v>203427</v>
      </c>
      <c r="M10383" s="85">
        <v>0</v>
      </c>
      <c r="N10383" s="85">
        <v>-109824198</v>
      </c>
    </row>
    <row r="10384" spans="1:14" hidden="1">
      <c r="A10384" t="s">
        <v>4026</v>
      </c>
      <c r="B10384" s="83">
        <v>43746</v>
      </c>
      <c r="C10384">
        <v>66954</v>
      </c>
      <c r="D10384" t="s">
        <v>190</v>
      </c>
      <c r="E10384" t="s">
        <v>309</v>
      </c>
      <c r="F10384" t="s">
        <v>4023</v>
      </c>
      <c r="G10384" t="s">
        <v>1031</v>
      </c>
      <c r="I10384" s="85">
        <v>15.89</v>
      </c>
      <c r="J10384" s="85">
        <v>0</v>
      </c>
      <c r="K10384" s="85">
        <v>6401.09</v>
      </c>
      <c r="L10384" s="85">
        <v>101713</v>
      </c>
      <c r="M10384" s="85">
        <v>0</v>
      </c>
      <c r="N10384" s="85">
        <v>-109722485</v>
      </c>
    </row>
    <row r="10385" spans="1:14" hidden="1">
      <c r="A10385" t="s">
        <v>4026</v>
      </c>
      <c r="B10385" s="83">
        <v>43746</v>
      </c>
      <c r="C10385">
        <v>66957</v>
      </c>
      <c r="D10385" t="s">
        <v>190</v>
      </c>
      <c r="E10385" t="s">
        <v>309</v>
      </c>
      <c r="F10385" t="s">
        <v>4023</v>
      </c>
      <c r="G10385" t="s">
        <v>1031</v>
      </c>
      <c r="I10385" s="85">
        <v>15.89</v>
      </c>
      <c r="J10385" s="85">
        <v>0</v>
      </c>
      <c r="K10385" s="85">
        <v>6401.09</v>
      </c>
      <c r="L10385" s="85">
        <v>101713</v>
      </c>
      <c r="M10385" s="85">
        <v>0</v>
      </c>
      <c r="N10385" s="85">
        <v>-109620772</v>
      </c>
    </row>
    <row r="10386" spans="1:14" hidden="1">
      <c r="A10386" t="s">
        <v>4026</v>
      </c>
      <c r="B10386" s="83">
        <v>43746</v>
      </c>
      <c r="C10386">
        <v>66960</v>
      </c>
      <c r="D10386" t="s">
        <v>190</v>
      </c>
      <c r="E10386" t="s">
        <v>309</v>
      </c>
      <c r="F10386" t="s">
        <v>4023</v>
      </c>
      <c r="G10386" t="s">
        <v>1034</v>
      </c>
      <c r="I10386" s="85">
        <v>15.89</v>
      </c>
      <c r="J10386" s="85">
        <v>0</v>
      </c>
      <c r="K10386" s="85">
        <v>6401.09</v>
      </c>
      <c r="L10386" s="85">
        <v>101713</v>
      </c>
      <c r="M10386" s="85">
        <v>0</v>
      </c>
      <c r="N10386" s="85">
        <v>-109519059</v>
      </c>
    </row>
    <row r="10387" spans="1:14" hidden="1">
      <c r="A10387" t="s">
        <v>4026</v>
      </c>
      <c r="B10387" s="83">
        <v>43746</v>
      </c>
      <c r="C10387">
        <v>67002</v>
      </c>
      <c r="D10387" t="s">
        <v>190</v>
      </c>
      <c r="E10387" t="s">
        <v>309</v>
      </c>
      <c r="F10387" t="s">
        <v>4023</v>
      </c>
      <c r="G10387" t="s">
        <v>381</v>
      </c>
      <c r="I10387" s="85">
        <v>47.67</v>
      </c>
      <c r="J10387" s="85">
        <v>0</v>
      </c>
      <c r="K10387" s="85">
        <v>6401.09</v>
      </c>
      <c r="L10387" s="85">
        <v>305140</v>
      </c>
      <c r="M10387" s="85">
        <v>0</v>
      </c>
      <c r="N10387" s="85">
        <v>-109213919</v>
      </c>
    </row>
    <row r="10388" spans="1:14" hidden="1">
      <c r="A10388" t="s">
        <v>4026</v>
      </c>
      <c r="B10388" s="83">
        <v>43746</v>
      </c>
      <c r="C10388">
        <v>67004</v>
      </c>
      <c r="D10388" t="s">
        <v>190</v>
      </c>
      <c r="E10388" t="s">
        <v>309</v>
      </c>
      <c r="F10388" t="s">
        <v>4023</v>
      </c>
      <c r="G10388" t="s">
        <v>1000</v>
      </c>
      <c r="I10388" s="85">
        <v>15.89</v>
      </c>
      <c r="J10388" s="85">
        <v>0</v>
      </c>
      <c r="K10388" s="85">
        <v>6401.09</v>
      </c>
      <c r="L10388" s="85">
        <v>101713</v>
      </c>
      <c r="M10388" s="85">
        <v>0</v>
      </c>
      <c r="N10388" s="85">
        <v>-109112206</v>
      </c>
    </row>
    <row r="10389" spans="1:14" hidden="1">
      <c r="A10389" t="s">
        <v>4026</v>
      </c>
      <c r="B10389" s="83">
        <v>43746</v>
      </c>
      <c r="C10389">
        <v>67007</v>
      </c>
      <c r="D10389" t="s">
        <v>190</v>
      </c>
      <c r="E10389" t="s">
        <v>309</v>
      </c>
      <c r="F10389" t="s">
        <v>4023</v>
      </c>
      <c r="G10389" t="s">
        <v>381</v>
      </c>
      <c r="I10389" s="85">
        <v>79.45</v>
      </c>
      <c r="J10389" s="85">
        <v>0</v>
      </c>
      <c r="K10389" s="85">
        <v>6401.09</v>
      </c>
      <c r="L10389" s="85">
        <v>508567</v>
      </c>
      <c r="M10389" s="85">
        <v>0</v>
      </c>
      <c r="N10389" s="85">
        <v>-108603639</v>
      </c>
    </row>
    <row r="10390" spans="1:14" hidden="1">
      <c r="A10390" t="s">
        <v>4026</v>
      </c>
      <c r="B10390" s="83">
        <v>43746</v>
      </c>
      <c r="C10390">
        <v>67011</v>
      </c>
      <c r="D10390" t="s">
        <v>190</v>
      </c>
      <c r="E10390" t="s">
        <v>309</v>
      </c>
      <c r="F10390" t="s">
        <v>4023</v>
      </c>
      <c r="G10390" t="s">
        <v>1000</v>
      </c>
      <c r="I10390" s="85">
        <v>15.89</v>
      </c>
      <c r="J10390" s="85">
        <v>0</v>
      </c>
      <c r="K10390" s="85">
        <v>6401.09</v>
      </c>
      <c r="L10390" s="85">
        <v>101713</v>
      </c>
      <c r="M10390" s="85">
        <v>0</v>
      </c>
      <c r="N10390" s="85">
        <v>-108501926</v>
      </c>
    </row>
    <row r="10391" spans="1:14" hidden="1">
      <c r="A10391" t="s">
        <v>4026</v>
      </c>
      <c r="B10391" s="83">
        <v>43746</v>
      </c>
      <c r="C10391">
        <v>67138</v>
      </c>
      <c r="D10391" t="s">
        <v>190</v>
      </c>
      <c r="E10391" t="s">
        <v>309</v>
      </c>
      <c r="F10391" t="s">
        <v>3762</v>
      </c>
      <c r="G10391" t="s">
        <v>352</v>
      </c>
      <c r="I10391" s="85">
        <v>0</v>
      </c>
      <c r="J10391" s="85">
        <v>187.87</v>
      </c>
      <c r="K10391" s="85">
        <v>6401.09</v>
      </c>
      <c r="L10391" s="85">
        <v>0</v>
      </c>
      <c r="M10391" s="85">
        <v>1202573</v>
      </c>
      <c r="N10391" s="85">
        <v>-109704499</v>
      </c>
    </row>
    <row r="10392" spans="1:14" hidden="1">
      <c r="A10392" t="s">
        <v>4026</v>
      </c>
      <c r="B10392" s="83">
        <v>43746</v>
      </c>
      <c r="C10392">
        <v>67222</v>
      </c>
      <c r="D10392" t="s">
        <v>190</v>
      </c>
      <c r="E10392" t="s">
        <v>309</v>
      </c>
      <c r="F10392" t="s">
        <v>4023</v>
      </c>
      <c r="G10392" t="s">
        <v>352</v>
      </c>
      <c r="I10392" s="85">
        <v>187.87</v>
      </c>
      <c r="J10392" s="85">
        <v>0</v>
      </c>
      <c r="K10392" s="85">
        <v>6401.09</v>
      </c>
      <c r="L10392" s="85">
        <v>1202573</v>
      </c>
      <c r="M10392" s="85">
        <v>0</v>
      </c>
      <c r="N10392" s="85">
        <v>-108501926</v>
      </c>
    </row>
    <row r="10393" spans="1:14">
      <c r="A10393" t="s">
        <v>4026</v>
      </c>
      <c r="B10393" s="83">
        <v>43746</v>
      </c>
      <c r="C10393">
        <v>107054</v>
      </c>
      <c r="D10393" t="s">
        <v>190</v>
      </c>
      <c r="E10393" t="s">
        <v>309</v>
      </c>
      <c r="F10393" t="s">
        <v>326</v>
      </c>
      <c r="H10393" s="86" t="s">
        <v>6980</v>
      </c>
      <c r="I10393" s="85">
        <v>39694</v>
      </c>
      <c r="J10393" s="85">
        <v>0</v>
      </c>
      <c r="K10393" s="85">
        <v>1</v>
      </c>
      <c r="L10393" s="85">
        <v>39694</v>
      </c>
      <c r="M10393" s="85">
        <v>0</v>
      </c>
      <c r="N10393" s="85">
        <v>-108462232</v>
      </c>
    </row>
    <row r="10394" spans="1:14" hidden="1">
      <c r="A10394" t="s">
        <v>4026</v>
      </c>
      <c r="B10394" s="83">
        <v>43747</v>
      </c>
      <c r="C10394">
        <v>67418</v>
      </c>
      <c r="D10394" t="s">
        <v>190</v>
      </c>
      <c r="E10394" t="s">
        <v>309</v>
      </c>
      <c r="F10394" t="s">
        <v>4023</v>
      </c>
      <c r="G10394" t="s">
        <v>1000</v>
      </c>
      <c r="I10394" s="85">
        <v>15.89</v>
      </c>
      <c r="J10394" s="85">
        <v>0</v>
      </c>
      <c r="K10394" s="85">
        <v>6411.89</v>
      </c>
      <c r="L10394" s="85">
        <v>101885</v>
      </c>
      <c r="M10394" s="85">
        <v>0</v>
      </c>
      <c r="N10394" s="85">
        <v>-108360347</v>
      </c>
    </row>
    <row r="10395" spans="1:14" hidden="1">
      <c r="A10395" t="s">
        <v>4026</v>
      </c>
      <c r="B10395" s="83">
        <v>43747</v>
      </c>
      <c r="C10395">
        <v>67421</v>
      </c>
      <c r="D10395" t="s">
        <v>190</v>
      </c>
      <c r="E10395" t="s">
        <v>309</v>
      </c>
      <c r="F10395" t="s">
        <v>4023</v>
      </c>
      <c r="G10395" t="s">
        <v>1000</v>
      </c>
      <c r="I10395" s="85">
        <v>15.89</v>
      </c>
      <c r="J10395" s="85">
        <v>0</v>
      </c>
      <c r="K10395" s="85">
        <v>6411.89</v>
      </c>
      <c r="L10395" s="85">
        <v>101885</v>
      </c>
      <c r="M10395" s="85">
        <v>0</v>
      </c>
      <c r="N10395" s="85">
        <v>-108258462</v>
      </c>
    </row>
    <row r="10396" spans="1:14" hidden="1">
      <c r="A10396" t="s">
        <v>4026</v>
      </c>
      <c r="B10396" s="83">
        <v>43747</v>
      </c>
      <c r="C10396">
        <v>67424</v>
      </c>
      <c r="D10396" t="s">
        <v>190</v>
      </c>
      <c r="E10396" t="s">
        <v>309</v>
      </c>
      <c r="F10396" t="s">
        <v>4023</v>
      </c>
      <c r="G10396" t="s">
        <v>1000</v>
      </c>
      <c r="I10396" s="85">
        <v>15.89</v>
      </c>
      <c r="J10396" s="85">
        <v>0</v>
      </c>
      <c r="K10396" s="85">
        <v>6411.89</v>
      </c>
      <c r="L10396" s="85">
        <v>101885</v>
      </c>
      <c r="M10396" s="85">
        <v>0</v>
      </c>
      <c r="N10396" s="85">
        <v>-108156577</v>
      </c>
    </row>
    <row r="10397" spans="1:14" hidden="1">
      <c r="A10397" t="s">
        <v>4026</v>
      </c>
      <c r="B10397" s="83">
        <v>43747</v>
      </c>
      <c r="C10397">
        <v>67427</v>
      </c>
      <c r="D10397" t="s">
        <v>190</v>
      </c>
      <c r="E10397" t="s">
        <v>309</v>
      </c>
      <c r="F10397" t="s">
        <v>4023</v>
      </c>
      <c r="G10397" t="s">
        <v>381</v>
      </c>
      <c r="I10397" s="85">
        <v>127.12</v>
      </c>
      <c r="J10397" s="85">
        <v>0</v>
      </c>
      <c r="K10397" s="85">
        <v>6411.89</v>
      </c>
      <c r="L10397" s="85">
        <v>815079</v>
      </c>
      <c r="M10397" s="85">
        <v>0</v>
      </c>
      <c r="N10397" s="85">
        <v>-107341498</v>
      </c>
    </row>
    <row r="10398" spans="1:14" hidden="1">
      <c r="A10398" t="s">
        <v>4026</v>
      </c>
      <c r="B10398" s="83">
        <v>43747</v>
      </c>
      <c r="C10398">
        <v>67450</v>
      </c>
      <c r="D10398" t="s">
        <v>190</v>
      </c>
      <c r="E10398" t="s">
        <v>309</v>
      </c>
      <c r="F10398" t="s">
        <v>4023</v>
      </c>
      <c r="G10398" t="s">
        <v>1057</v>
      </c>
      <c r="I10398" s="85">
        <v>39.729999999999997</v>
      </c>
      <c r="J10398" s="85">
        <v>0</v>
      </c>
      <c r="K10398" s="85">
        <v>6411.89</v>
      </c>
      <c r="L10398" s="85">
        <v>254744</v>
      </c>
      <c r="M10398" s="85">
        <v>0</v>
      </c>
      <c r="N10398" s="85">
        <v>-107086754</v>
      </c>
    </row>
    <row r="10399" spans="1:14" hidden="1">
      <c r="A10399" t="s">
        <v>4026</v>
      </c>
      <c r="B10399" s="83">
        <v>43747</v>
      </c>
      <c r="C10399">
        <v>67453</v>
      </c>
      <c r="D10399" t="s">
        <v>190</v>
      </c>
      <c r="E10399" t="s">
        <v>309</v>
      </c>
      <c r="F10399" t="s">
        <v>4023</v>
      </c>
      <c r="G10399" t="s">
        <v>1057</v>
      </c>
      <c r="I10399" s="85">
        <v>39.729999999999997</v>
      </c>
      <c r="J10399" s="85">
        <v>0</v>
      </c>
      <c r="K10399" s="85">
        <v>6411.89</v>
      </c>
      <c r="L10399" s="85">
        <v>254744</v>
      </c>
      <c r="M10399" s="85">
        <v>0</v>
      </c>
      <c r="N10399" s="85">
        <v>-106832010</v>
      </c>
    </row>
    <row r="10400" spans="1:14" hidden="1">
      <c r="A10400" t="s">
        <v>4026</v>
      </c>
      <c r="B10400" s="83">
        <v>43747</v>
      </c>
      <c r="C10400">
        <v>67456</v>
      </c>
      <c r="D10400" t="s">
        <v>190</v>
      </c>
      <c r="E10400" t="s">
        <v>309</v>
      </c>
      <c r="F10400" t="s">
        <v>4023</v>
      </c>
      <c r="G10400" t="s">
        <v>1062</v>
      </c>
      <c r="I10400" s="85">
        <v>15.89</v>
      </c>
      <c r="J10400" s="85">
        <v>0</v>
      </c>
      <c r="K10400" s="85">
        <v>6411.89</v>
      </c>
      <c r="L10400" s="85">
        <v>101885</v>
      </c>
      <c r="M10400" s="85">
        <v>0</v>
      </c>
      <c r="N10400" s="85">
        <v>-106730125</v>
      </c>
    </row>
    <row r="10401" spans="1:14" hidden="1">
      <c r="A10401" t="s">
        <v>4026</v>
      </c>
      <c r="B10401" s="83">
        <v>43747</v>
      </c>
      <c r="C10401">
        <v>67459</v>
      </c>
      <c r="D10401" t="s">
        <v>190</v>
      </c>
      <c r="E10401" t="s">
        <v>309</v>
      </c>
      <c r="F10401" t="s">
        <v>4023</v>
      </c>
      <c r="G10401" t="s">
        <v>1034</v>
      </c>
      <c r="I10401" s="85">
        <v>15.89</v>
      </c>
      <c r="J10401" s="85">
        <v>0</v>
      </c>
      <c r="K10401" s="85">
        <v>6411.89</v>
      </c>
      <c r="L10401" s="85">
        <v>101885</v>
      </c>
      <c r="M10401" s="85">
        <v>0</v>
      </c>
      <c r="N10401" s="85">
        <v>-106628240</v>
      </c>
    </row>
    <row r="10402" spans="1:14" hidden="1">
      <c r="A10402" t="s">
        <v>4026</v>
      </c>
      <c r="B10402" s="83">
        <v>43747</v>
      </c>
      <c r="C10402">
        <v>67462</v>
      </c>
      <c r="D10402" t="s">
        <v>190</v>
      </c>
      <c r="E10402" t="s">
        <v>309</v>
      </c>
      <c r="F10402" t="s">
        <v>4023</v>
      </c>
      <c r="G10402" t="s">
        <v>1034</v>
      </c>
      <c r="I10402" s="85">
        <v>15.89</v>
      </c>
      <c r="J10402" s="85">
        <v>0</v>
      </c>
      <c r="K10402" s="85">
        <v>6411.89</v>
      </c>
      <c r="L10402" s="85">
        <v>101885</v>
      </c>
      <c r="M10402" s="85">
        <v>0</v>
      </c>
      <c r="N10402" s="85">
        <v>-106526355</v>
      </c>
    </row>
    <row r="10403" spans="1:14" hidden="1">
      <c r="A10403" t="s">
        <v>4026</v>
      </c>
      <c r="B10403" s="83">
        <v>43747</v>
      </c>
      <c r="C10403">
        <v>67465</v>
      </c>
      <c r="D10403" t="s">
        <v>190</v>
      </c>
      <c r="E10403" t="s">
        <v>309</v>
      </c>
      <c r="F10403" t="s">
        <v>4023</v>
      </c>
      <c r="G10403" t="s">
        <v>1000</v>
      </c>
      <c r="I10403" s="85">
        <v>15.89</v>
      </c>
      <c r="J10403" s="85">
        <v>0</v>
      </c>
      <c r="K10403" s="85">
        <v>6411.89</v>
      </c>
      <c r="L10403" s="85">
        <v>101885</v>
      </c>
      <c r="M10403" s="85">
        <v>0</v>
      </c>
      <c r="N10403" s="85">
        <v>-106424470</v>
      </c>
    </row>
    <row r="10404" spans="1:14" hidden="1">
      <c r="A10404" t="s">
        <v>4026</v>
      </c>
      <c r="B10404" s="83">
        <v>43747</v>
      </c>
      <c r="C10404">
        <v>67468</v>
      </c>
      <c r="D10404" t="s">
        <v>190</v>
      </c>
      <c r="E10404" t="s">
        <v>309</v>
      </c>
      <c r="F10404" t="s">
        <v>4023</v>
      </c>
      <c r="G10404" t="s">
        <v>1000</v>
      </c>
      <c r="I10404" s="85">
        <v>15.89</v>
      </c>
      <c r="J10404" s="85">
        <v>0</v>
      </c>
      <c r="K10404" s="85">
        <v>6411.89</v>
      </c>
      <c r="L10404" s="85">
        <v>101885</v>
      </c>
      <c r="M10404" s="85">
        <v>0</v>
      </c>
      <c r="N10404" s="85">
        <v>-106322585</v>
      </c>
    </row>
    <row r="10405" spans="1:14" hidden="1">
      <c r="A10405" t="s">
        <v>4026</v>
      </c>
      <c r="B10405" s="83">
        <v>43747</v>
      </c>
      <c r="C10405">
        <v>67475</v>
      </c>
      <c r="D10405" t="s">
        <v>190</v>
      </c>
      <c r="E10405" t="s">
        <v>309</v>
      </c>
      <c r="F10405" t="s">
        <v>4023</v>
      </c>
      <c r="G10405" t="s">
        <v>1359</v>
      </c>
      <c r="I10405" s="85">
        <v>39.729999999999997</v>
      </c>
      <c r="J10405" s="85">
        <v>0</v>
      </c>
      <c r="K10405" s="85">
        <v>6411.89</v>
      </c>
      <c r="L10405" s="85">
        <v>254744</v>
      </c>
      <c r="M10405" s="85">
        <v>0</v>
      </c>
      <c r="N10405" s="85">
        <v>-106067841</v>
      </c>
    </row>
    <row r="10406" spans="1:14" hidden="1">
      <c r="A10406" t="s">
        <v>4026</v>
      </c>
      <c r="B10406" s="83">
        <v>43747</v>
      </c>
      <c r="C10406">
        <v>67478</v>
      </c>
      <c r="D10406" t="s">
        <v>190</v>
      </c>
      <c r="E10406" t="s">
        <v>309</v>
      </c>
      <c r="F10406" t="s">
        <v>4023</v>
      </c>
      <c r="G10406" t="s">
        <v>728</v>
      </c>
      <c r="I10406" s="85">
        <v>79.45</v>
      </c>
      <c r="J10406" s="85">
        <v>0</v>
      </c>
      <c r="K10406" s="85">
        <v>6411.89</v>
      </c>
      <c r="L10406" s="85">
        <v>509425</v>
      </c>
      <c r="M10406" s="85">
        <v>0</v>
      </c>
      <c r="N10406" s="85">
        <v>-105558416</v>
      </c>
    </row>
    <row r="10407" spans="1:14" hidden="1">
      <c r="A10407" t="s">
        <v>4026</v>
      </c>
      <c r="B10407" s="83">
        <v>43747</v>
      </c>
      <c r="C10407">
        <v>67481</v>
      </c>
      <c r="D10407" t="s">
        <v>190</v>
      </c>
      <c r="E10407" t="s">
        <v>309</v>
      </c>
      <c r="F10407" t="s">
        <v>4023</v>
      </c>
      <c r="G10407" t="s">
        <v>1707</v>
      </c>
      <c r="I10407" s="85">
        <v>79.45</v>
      </c>
      <c r="J10407" s="85">
        <v>0</v>
      </c>
      <c r="K10407" s="85">
        <v>6411.89</v>
      </c>
      <c r="L10407" s="85">
        <v>509425</v>
      </c>
      <c r="M10407" s="85">
        <v>0</v>
      </c>
      <c r="N10407" s="85">
        <v>-105048991</v>
      </c>
    </row>
    <row r="10408" spans="1:14" hidden="1">
      <c r="A10408" t="s">
        <v>4026</v>
      </c>
      <c r="B10408" s="83">
        <v>43747</v>
      </c>
      <c r="C10408">
        <v>67484</v>
      </c>
      <c r="D10408" t="s">
        <v>190</v>
      </c>
      <c r="E10408" t="s">
        <v>309</v>
      </c>
      <c r="F10408" t="s">
        <v>4023</v>
      </c>
      <c r="G10408" t="s">
        <v>1707</v>
      </c>
      <c r="I10408" s="85">
        <v>79.45</v>
      </c>
      <c r="J10408" s="85">
        <v>0</v>
      </c>
      <c r="K10408" s="85">
        <v>6411.89</v>
      </c>
      <c r="L10408" s="85">
        <v>509425</v>
      </c>
      <c r="M10408" s="85">
        <v>0</v>
      </c>
      <c r="N10408" s="85">
        <v>-104539566</v>
      </c>
    </row>
    <row r="10409" spans="1:14" hidden="1">
      <c r="A10409" t="s">
        <v>4026</v>
      </c>
      <c r="B10409" s="83">
        <v>43747</v>
      </c>
      <c r="C10409">
        <v>67489</v>
      </c>
      <c r="D10409" t="s">
        <v>190</v>
      </c>
      <c r="E10409" t="s">
        <v>309</v>
      </c>
      <c r="F10409" t="s">
        <v>4023</v>
      </c>
      <c r="G10409" t="s">
        <v>1713</v>
      </c>
      <c r="I10409" s="85">
        <v>158.9</v>
      </c>
      <c r="J10409" s="85">
        <v>0</v>
      </c>
      <c r="K10409" s="85">
        <v>6411.89</v>
      </c>
      <c r="L10409" s="85">
        <v>1018849</v>
      </c>
      <c r="M10409" s="85">
        <v>0</v>
      </c>
      <c r="N10409" s="85">
        <v>-103520717</v>
      </c>
    </row>
    <row r="10410" spans="1:14" hidden="1">
      <c r="A10410" t="s">
        <v>4026</v>
      </c>
      <c r="B10410" s="83">
        <v>43747</v>
      </c>
      <c r="C10410">
        <v>67492</v>
      </c>
      <c r="D10410" t="s">
        <v>190</v>
      </c>
      <c r="E10410" t="s">
        <v>309</v>
      </c>
      <c r="F10410" t="s">
        <v>4023</v>
      </c>
      <c r="G10410" t="s">
        <v>1716</v>
      </c>
      <c r="I10410" s="85">
        <v>39.729999999999997</v>
      </c>
      <c r="J10410" s="85">
        <v>0</v>
      </c>
      <c r="K10410" s="85">
        <v>6411.89</v>
      </c>
      <c r="L10410" s="85">
        <v>254744</v>
      </c>
      <c r="M10410" s="85">
        <v>0</v>
      </c>
      <c r="N10410" s="85">
        <v>-103265973</v>
      </c>
    </row>
    <row r="10411" spans="1:14" hidden="1">
      <c r="A10411" t="s">
        <v>4026</v>
      </c>
      <c r="B10411" s="83">
        <v>43747</v>
      </c>
      <c r="C10411">
        <v>67495</v>
      </c>
      <c r="D10411" t="s">
        <v>190</v>
      </c>
      <c r="E10411" t="s">
        <v>309</v>
      </c>
      <c r="F10411" t="s">
        <v>4023</v>
      </c>
      <c r="G10411" t="s">
        <v>1716</v>
      </c>
      <c r="I10411" s="85">
        <v>39.729999999999997</v>
      </c>
      <c r="J10411" s="85">
        <v>0</v>
      </c>
      <c r="K10411" s="85">
        <v>6411.89</v>
      </c>
      <c r="L10411" s="85">
        <v>254744</v>
      </c>
      <c r="M10411" s="85">
        <v>0</v>
      </c>
      <c r="N10411" s="85">
        <v>-103011229</v>
      </c>
    </row>
    <row r="10412" spans="1:14" hidden="1">
      <c r="A10412" t="s">
        <v>4026</v>
      </c>
      <c r="B10412" s="83">
        <v>43747</v>
      </c>
      <c r="C10412">
        <v>67506</v>
      </c>
      <c r="D10412" t="s">
        <v>190</v>
      </c>
      <c r="E10412" t="s">
        <v>309</v>
      </c>
      <c r="F10412" t="s">
        <v>4023</v>
      </c>
      <c r="G10412" t="s">
        <v>381</v>
      </c>
      <c r="I10412" s="85">
        <v>79.45</v>
      </c>
      <c r="J10412" s="85">
        <v>0</v>
      </c>
      <c r="K10412" s="85">
        <v>6411.89</v>
      </c>
      <c r="L10412" s="85">
        <v>509425</v>
      </c>
      <c r="M10412" s="85">
        <v>0</v>
      </c>
      <c r="N10412" s="85">
        <v>-102501804</v>
      </c>
    </row>
    <row r="10413" spans="1:14" hidden="1">
      <c r="A10413" t="s">
        <v>4026</v>
      </c>
      <c r="B10413" s="83">
        <v>43747</v>
      </c>
      <c r="C10413">
        <v>67509</v>
      </c>
      <c r="D10413" t="s">
        <v>190</v>
      </c>
      <c r="E10413" t="s">
        <v>309</v>
      </c>
      <c r="F10413" t="s">
        <v>4023</v>
      </c>
      <c r="G10413" t="s">
        <v>887</v>
      </c>
      <c r="I10413" s="85">
        <v>15.89</v>
      </c>
      <c r="J10413" s="85">
        <v>0</v>
      </c>
      <c r="K10413" s="85">
        <v>6411.89</v>
      </c>
      <c r="L10413" s="85">
        <v>101885</v>
      </c>
      <c r="M10413" s="85">
        <v>0</v>
      </c>
      <c r="N10413" s="85">
        <v>-102399919</v>
      </c>
    </row>
    <row r="10414" spans="1:14" hidden="1">
      <c r="A10414" t="s">
        <v>4026</v>
      </c>
      <c r="B10414" s="83">
        <v>43747</v>
      </c>
      <c r="C10414">
        <v>67512</v>
      </c>
      <c r="D10414" t="s">
        <v>190</v>
      </c>
      <c r="E10414" t="s">
        <v>309</v>
      </c>
      <c r="F10414" t="s">
        <v>4023</v>
      </c>
      <c r="G10414" t="s">
        <v>890</v>
      </c>
      <c r="I10414" s="85">
        <v>15.89</v>
      </c>
      <c r="J10414" s="85">
        <v>0</v>
      </c>
      <c r="K10414" s="85">
        <v>6411.89</v>
      </c>
      <c r="L10414" s="85">
        <v>101885</v>
      </c>
      <c r="M10414" s="85">
        <v>0</v>
      </c>
      <c r="N10414" s="85">
        <v>-102298034</v>
      </c>
    </row>
    <row r="10415" spans="1:14" hidden="1">
      <c r="A10415" t="s">
        <v>4026</v>
      </c>
      <c r="B10415" s="83">
        <v>43747</v>
      </c>
      <c r="C10415">
        <v>67515</v>
      </c>
      <c r="D10415" t="s">
        <v>190</v>
      </c>
      <c r="E10415" t="s">
        <v>309</v>
      </c>
      <c r="F10415" t="s">
        <v>4023</v>
      </c>
      <c r="G10415" t="s">
        <v>887</v>
      </c>
      <c r="I10415" s="85">
        <v>15.89</v>
      </c>
      <c r="J10415" s="85">
        <v>0</v>
      </c>
      <c r="K10415" s="85">
        <v>6411.89</v>
      </c>
      <c r="L10415" s="85">
        <v>101885</v>
      </c>
      <c r="M10415" s="85">
        <v>0</v>
      </c>
      <c r="N10415" s="85">
        <v>-102196149</v>
      </c>
    </row>
    <row r="10416" spans="1:14" hidden="1">
      <c r="A10416" t="s">
        <v>4026</v>
      </c>
      <c r="B10416" s="83">
        <v>43747</v>
      </c>
      <c r="C10416">
        <v>67518</v>
      </c>
      <c r="D10416" t="s">
        <v>190</v>
      </c>
      <c r="E10416" t="s">
        <v>309</v>
      </c>
      <c r="F10416" t="s">
        <v>4023</v>
      </c>
      <c r="G10416" t="s">
        <v>895</v>
      </c>
      <c r="I10416" s="85">
        <v>15.89</v>
      </c>
      <c r="J10416" s="85">
        <v>0</v>
      </c>
      <c r="K10416" s="85">
        <v>6411.89</v>
      </c>
      <c r="L10416" s="85">
        <v>101885</v>
      </c>
      <c r="M10416" s="85">
        <v>0</v>
      </c>
      <c r="N10416" s="85">
        <v>-102094264</v>
      </c>
    </row>
    <row r="10417" spans="1:14" hidden="1">
      <c r="A10417" t="s">
        <v>4026</v>
      </c>
      <c r="B10417" s="83">
        <v>43747</v>
      </c>
      <c r="C10417">
        <v>67521</v>
      </c>
      <c r="D10417" t="s">
        <v>190</v>
      </c>
      <c r="E10417" t="s">
        <v>309</v>
      </c>
      <c r="F10417" t="s">
        <v>4023</v>
      </c>
      <c r="G10417" t="s">
        <v>895</v>
      </c>
      <c r="I10417" s="85">
        <v>15.89</v>
      </c>
      <c r="J10417" s="85">
        <v>0</v>
      </c>
      <c r="K10417" s="85">
        <v>6411.89</v>
      </c>
      <c r="L10417" s="85">
        <v>101885</v>
      </c>
      <c r="M10417" s="85">
        <v>0</v>
      </c>
      <c r="N10417" s="85">
        <v>-101992379</v>
      </c>
    </row>
    <row r="10418" spans="1:14" hidden="1">
      <c r="A10418" t="s">
        <v>4026</v>
      </c>
      <c r="B10418" s="83">
        <v>43747</v>
      </c>
      <c r="C10418">
        <v>67533</v>
      </c>
      <c r="D10418" t="s">
        <v>190</v>
      </c>
      <c r="E10418" t="s">
        <v>309</v>
      </c>
      <c r="F10418" t="s">
        <v>4023</v>
      </c>
      <c r="G10418" t="s">
        <v>381</v>
      </c>
      <c r="I10418" s="85">
        <v>47.67</v>
      </c>
      <c r="J10418" s="85">
        <v>0</v>
      </c>
      <c r="K10418" s="85">
        <v>6411.89</v>
      </c>
      <c r="L10418" s="85">
        <v>305655</v>
      </c>
      <c r="M10418" s="85">
        <v>0</v>
      </c>
      <c r="N10418" s="85">
        <v>-101686724</v>
      </c>
    </row>
    <row r="10419" spans="1:14" hidden="1">
      <c r="A10419" t="s">
        <v>4026</v>
      </c>
      <c r="B10419" s="83">
        <v>43747</v>
      </c>
      <c r="C10419">
        <v>67536</v>
      </c>
      <c r="D10419" t="s">
        <v>190</v>
      </c>
      <c r="E10419" t="s">
        <v>309</v>
      </c>
      <c r="F10419" t="s">
        <v>4023</v>
      </c>
      <c r="G10419" t="s">
        <v>1031</v>
      </c>
      <c r="I10419" s="85">
        <v>15.89</v>
      </c>
      <c r="J10419" s="85">
        <v>0</v>
      </c>
      <c r="K10419" s="85">
        <v>6411.89</v>
      </c>
      <c r="L10419" s="85">
        <v>101885</v>
      </c>
      <c r="M10419" s="85">
        <v>0</v>
      </c>
      <c r="N10419" s="85">
        <v>-101584839</v>
      </c>
    </row>
    <row r="10420" spans="1:14" hidden="1">
      <c r="A10420" t="s">
        <v>4026</v>
      </c>
      <c r="B10420" s="83">
        <v>43747</v>
      </c>
      <c r="C10420">
        <v>67560</v>
      </c>
      <c r="D10420" t="s">
        <v>190</v>
      </c>
      <c r="E10420" t="s">
        <v>309</v>
      </c>
      <c r="F10420" t="s">
        <v>4023</v>
      </c>
      <c r="G10420" t="s">
        <v>1028</v>
      </c>
      <c r="I10420" s="85">
        <v>31.78</v>
      </c>
      <c r="J10420" s="85">
        <v>0</v>
      </c>
      <c r="K10420" s="85">
        <v>6411.89</v>
      </c>
      <c r="L10420" s="85">
        <v>203770</v>
      </c>
      <c r="M10420" s="85">
        <v>0</v>
      </c>
      <c r="N10420" s="85">
        <v>-101381069</v>
      </c>
    </row>
    <row r="10421" spans="1:14" hidden="1">
      <c r="A10421" t="s">
        <v>4026</v>
      </c>
      <c r="B10421" s="83">
        <v>43747</v>
      </c>
      <c r="C10421">
        <v>67563</v>
      </c>
      <c r="D10421" t="s">
        <v>190</v>
      </c>
      <c r="E10421" t="s">
        <v>309</v>
      </c>
      <c r="F10421" t="s">
        <v>4023</v>
      </c>
      <c r="G10421" t="s">
        <v>1031</v>
      </c>
      <c r="I10421" s="85">
        <v>15.89</v>
      </c>
      <c r="J10421" s="85">
        <v>0</v>
      </c>
      <c r="K10421" s="85">
        <v>6411.89</v>
      </c>
      <c r="L10421" s="85">
        <v>101885</v>
      </c>
      <c r="M10421" s="85">
        <v>0</v>
      </c>
      <c r="N10421" s="85">
        <v>-101279184</v>
      </c>
    </row>
    <row r="10422" spans="1:14" hidden="1">
      <c r="A10422" t="s">
        <v>4026</v>
      </c>
      <c r="B10422" s="83">
        <v>43747</v>
      </c>
      <c r="C10422">
        <v>67566</v>
      </c>
      <c r="D10422" t="s">
        <v>190</v>
      </c>
      <c r="E10422" t="s">
        <v>309</v>
      </c>
      <c r="F10422" t="s">
        <v>4023</v>
      </c>
      <c r="G10422" t="s">
        <v>1031</v>
      </c>
      <c r="I10422" s="85">
        <v>15.89</v>
      </c>
      <c r="J10422" s="85">
        <v>0</v>
      </c>
      <c r="K10422" s="85">
        <v>6411.89</v>
      </c>
      <c r="L10422" s="85">
        <v>101885</v>
      </c>
      <c r="M10422" s="85">
        <v>0</v>
      </c>
      <c r="N10422" s="85">
        <v>-101177299</v>
      </c>
    </row>
    <row r="10423" spans="1:14" hidden="1">
      <c r="A10423" t="s">
        <v>4026</v>
      </c>
      <c r="B10423" s="83">
        <v>43747</v>
      </c>
      <c r="C10423">
        <v>67569</v>
      </c>
      <c r="D10423" t="s">
        <v>190</v>
      </c>
      <c r="E10423" t="s">
        <v>309</v>
      </c>
      <c r="F10423" t="s">
        <v>4023</v>
      </c>
      <c r="G10423" t="s">
        <v>1034</v>
      </c>
      <c r="I10423" s="85">
        <v>15.89</v>
      </c>
      <c r="J10423" s="85">
        <v>0</v>
      </c>
      <c r="K10423" s="85">
        <v>6411.89</v>
      </c>
      <c r="L10423" s="85">
        <v>101885</v>
      </c>
      <c r="M10423" s="85">
        <v>0</v>
      </c>
      <c r="N10423" s="85">
        <v>-101075414</v>
      </c>
    </row>
    <row r="10424" spans="1:14" hidden="1">
      <c r="A10424" t="s">
        <v>4026</v>
      </c>
      <c r="B10424" s="83">
        <v>43747</v>
      </c>
      <c r="C10424">
        <v>67611</v>
      </c>
      <c r="D10424" t="s">
        <v>190</v>
      </c>
      <c r="E10424" t="s">
        <v>309</v>
      </c>
      <c r="F10424" t="s">
        <v>4023</v>
      </c>
      <c r="G10424" t="s">
        <v>381</v>
      </c>
      <c r="I10424" s="85">
        <v>47.67</v>
      </c>
      <c r="J10424" s="85">
        <v>0</v>
      </c>
      <c r="K10424" s="85">
        <v>6411.89</v>
      </c>
      <c r="L10424" s="85">
        <v>305655</v>
      </c>
      <c r="M10424" s="85">
        <v>0</v>
      </c>
      <c r="N10424" s="85">
        <v>-100769759</v>
      </c>
    </row>
    <row r="10425" spans="1:14" hidden="1">
      <c r="A10425" t="s">
        <v>4026</v>
      </c>
      <c r="B10425" s="83">
        <v>43747</v>
      </c>
      <c r="C10425">
        <v>67613</v>
      </c>
      <c r="D10425" t="s">
        <v>190</v>
      </c>
      <c r="E10425" t="s">
        <v>309</v>
      </c>
      <c r="F10425" t="s">
        <v>4023</v>
      </c>
      <c r="G10425" t="s">
        <v>1000</v>
      </c>
      <c r="I10425" s="85">
        <v>15.89</v>
      </c>
      <c r="J10425" s="85">
        <v>0</v>
      </c>
      <c r="K10425" s="85">
        <v>6411.89</v>
      </c>
      <c r="L10425" s="85">
        <v>101885</v>
      </c>
      <c r="M10425" s="85">
        <v>0</v>
      </c>
      <c r="N10425" s="85">
        <v>-100667874</v>
      </c>
    </row>
    <row r="10426" spans="1:14" hidden="1">
      <c r="A10426" t="s">
        <v>4026</v>
      </c>
      <c r="B10426" s="83">
        <v>43747</v>
      </c>
      <c r="C10426">
        <v>67616</v>
      </c>
      <c r="D10426" t="s">
        <v>190</v>
      </c>
      <c r="E10426" t="s">
        <v>309</v>
      </c>
      <c r="F10426" t="s">
        <v>4023</v>
      </c>
      <c r="G10426" t="s">
        <v>381</v>
      </c>
      <c r="I10426" s="85">
        <v>79.45</v>
      </c>
      <c r="J10426" s="85">
        <v>0</v>
      </c>
      <c r="K10426" s="85">
        <v>6411.89</v>
      </c>
      <c r="L10426" s="85">
        <v>509425</v>
      </c>
      <c r="M10426" s="85">
        <v>0</v>
      </c>
      <c r="N10426" s="85">
        <v>-100158449</v>
      </c>
    </row>
    <row r="10427" spans="1:14" hidden="1">
      <c r="A10427" t="s">
        <v>4026</v>
      </c>
      <c r="B10427" s="83">
        <v>43747</v>
      </c>
      <c r="C10427">
        <v>67620</v>
      </c>
      <c r="D10427" t="s">
        <v>190</v>
      </c>
      <c r="E10427" t="s">
        <v>309</v>
      </c>
      <c r="F10427" t="s">
        <v>4023</v>
      </c>
      <c r="G10427" t="s">
        <v>1000</v>
      </c>
      <c r="I10427" s="85">
        <v>15.89</v>
      </c>
      <c r="J10427" s="85">
        <v>0</v>
      </c>
      <c r="K10427" s="85">
        <v>6411.89</v>
      </c>
      <c r="L10427" s="85">
        <v>101885</v>
      </c>
      <c r="M10427" s="85">
        <v>0</v>
      </c>
      <c r="N10427" s="85">
        <v>-100056564</v>
      </c>
    </row>
    <row r="10428" spans="1:14" hidden="1">
      <c r="A10428" t="s">
        <v>4026</v>
      </c>
      <c r="B10428" s="83">
        <v>43747</v>
      </c>
      <c r="C10428">
        <v>67691</v>
      </c>
      <c r="D10428" t="s">
        <v>190</v>
      </c>
      <c r="E10428" t="s">
        <v>309</v>
      </c>
      <c r="F10428" t="s">
        <v>3762</v>
      </c>
      <c r="G10428" t="s">
        <v>1121</v>
      </c>
      <c r="I10428" s="85">
        <v>0</v>
      </c>
      <c r="J10428" s="85">
        <v>6673.97</v>
      </c>
      <c r="K10428" s="85">
        <v>6411.89</v>
      </c>
      <c r="L10428" s="85">
        <v>0</v>
      </c>
      <c r="M10428" s="85">
        <v>42792762</v>
      </c>
      <c r="N10428" s="85">
        <v>-142849326</v>
      </c>
    </row>
    <row r="10429" spans="1:14" hidden="1">
      <c r="A10429" t="s">
        <v>4026</v>
      </c>
      <c r="B10429" s="83">
        <v>43747</v>
      </c>
      <c r="C10429">
        <v>67706</v>
      </c>
      <c r="D10429" t="s">
        <v>190</v>
      </c>
      <c r="E10429" t="s">
        <v>309</v>
      </c>
      <c r="F10429" t="s">
        <v>3762</v>
      </c>
      <c r="G10429" t="s">
        <v>1869</v>
      </c>
      <c r="I10429" s="85">
        <v>0</v>
      </c>
      <c r="J10429" s="85">
        <v>1334.79</v>
      </c>
      <c r="K10429" s="85">
        <v>6411.89</v>
      </c>
      <c r="L10429" s="85">
        <v>0</v>
      </c>
      <c r="M10429" s="85">
        <v>8558527</v>
      </c>
      <c r="N10429" s="85">
        <v>-151407853</v>
      </c>
    </row>
    <row r="10430" spans="1:14" hidden="1">
      <c r="A10430" t="s">
        <v>4026</v>
      </c>
      <c r="B10430" s="83">
        <v>43747</v>
      </c>
      <c r="C10430">
        <v>67715</v>
      </c>
      <c r="D10430" t="s">
        <v>190</v>
      </c>
      <c r="E10430" t="s">
        <v>309</v>
      </c>
      <c r="F10430" t="s">
        <v>3762</v>
      </c>
      <c r="G10430" t="s">
        <v>1872</v>
      </c>
      <c r="I10430" s="85">
        <v>0</v>
      </c>
      <c r="J10430" s="85">
        <v>1779.73</v>
      </c>
      <c r="K10430" s="85">
        <v>6411.89</v>
      </c>
      <c r="L10430" s="85">
        <v>0</v>
      </c>
      <c r="M10430" s="85">
        <v>11411433</v>
      </c>
      <c r="N10430" s="85">
        <v>-162819286</v>
      </c>
    </row>
    <row r="10431" spans="1:14" hidden="1">
      <c r="A10431" t="s">
        <v>4026</v>
      </c>
      <c r="B10431" s="83">
        <v>43747</v>
      </c>
      <c r="C10431">
        <v>67724</v>
      </c>
      <c r="D10431" t="s">
        <v>190</v>
      </c>
      <c r="E10431" t="s">
        <v>309</v>
      </c>
      <c r="F10431" t="s">
        <v>3762</v>
      </c>
      <c r="G10431" t="s">
        <v>1021</v>
      </c>
      <c r="I10431" s="85">
        <v>0</v>
      </c>
      <c r="J10431" s="85">
        <v>4671.78</v>
      </c>
      <c r="K10431" s="85">
        <v>6411.89</v>
      </c>
      <c r="L10431" s="85">
        <v>0</v>
      </c>
      <c r="M10431" s="85">
        <v>29954939</v>
      </c>
      <c r="N10431" s="85">
        <v>-192774225</v>
      </c>
    </row>
    <row r="10432" spans="1:14" hidden="1">
      <c r="A10432" t="s">
        <v>4026</v>
      </c>
      <c r="B10432" s="83">
        <v>43747</v>
      </c>
      <c r="C10432">
        <v>67733</v>
      </c>
      <c r="D10432" t="s">
        <v>190</v>
      </c>
      <c r="E10432" t="s">
        <v>309</v>
      </c>
      <c r="F10432" t="s">
        <v>3762</v>
      </c>
      <c r="G10432" t="s">
        <v>1057</v>
      </c>
      <c r="I10432" s="85">
        <v>0</v>
      </c>
      <c r="J10432" s="85">
        <v>1112.33</v>
      </c>
      <c r="K10432" s="85">
        <v>6411.89</v>
      </c>
      <c r="L10432" s="85">
        <v>0</v>
      </c>
      <c r="M10432" s="85">
        <v>7132138</v>
      </c>
      <c r="N10432" s="85">
        <v>-199906363</v>
      </c>
    </row>
    <row r="10433" spans="1:14" hidden="1">
      <c r="A10433" t="s">
        <v>4026</v>
      </c>
      <c r="B10433" s="83">
        <v>43747</v>
      </c>
      <c r="C10433">
        <v>67751</v>
      </c>
      <c r="D10433" t="s">
        <v>190</v>
      </c>
      <c r="E10433" t="s">
        <v>309</v>
      </c>
      <c r="F10433" t="s">
        <v>3762</v>
      </c>
      <c r="G10433" t="s">
        <v>352</v>
      </c>
      <c r="I10433" s="85">
        <v>0</v>
      </c>
      <c r="J10433" s="85">
        <v>124.93</v>
      </c>
      <c r="K10433" s="85">
        <v>6411.89</v>
      </c>
      <c r="L10433" s="85">
        <v>0</v>
      </c>
      <c r="M10433" s="85">
        <v>801037</v>
      </c>
      <c r="N10433" s="85">
        <v>-200707400</v>
      </c>
    </row>
    <row r="10434" spans="1:14" hidden="1">
      <c r="A10434" t="s">
        <v>4026</v>
      </c>
      <c r="B10434" s="83">
        <v>43747</v>
      </c>
      <c r="C10434">
        <v>67823</v>
      </c>
      <c r="D10434" t="s">
        <v>190</v>
      </c>
      <c r="E10434" t="s">
        <v>309</v>
      </c>
      <c r="F10434" t="s">
        <v>4023</v>
      </c>
      <c r="G10434" t="s">
        <v>1121</v>
      </c>
      <c r="I10434" s="85">
        <v>238.36</v>
      </c>
      <c r="J10434" s="85">
        <v>0</v>
      </c>
      <c r="K10434" s="85">
        <v>6411.89</v>
      </c>
      <c r="L10434" s="85">
        <v>1528338</v>
      </c>
      <c r="M10434" s="85">
        <v>0</v>
      </c>
      <c r="N10434" s="85">
        <v>-199179062</v>
      </c>
    </row>
    <row r="10435" spans="1:14" hidden="1">
      <c r="A10435" t="s">
        <v>4026</v>
      </c>
      <c r="B10435" s="83">
        <v>43747</v>
      </c>
      <c r="C10435">
        <v>67828</v>
      </c>
      <c r="D10435" t="s">
        <v>190</v>
      </c>
      <c r="E10435" t="s">
        <v>309</v>
      </c>
      <c r="F10435" t="s">
        <v>4023</v>
      </c>
      <c r="G10435" t="s">
        <v>1869</v>
      </c>
      <c r="I10435" s="85">
        <v>47.67</v>
      </c>
      <c r="J10435" s="85">
        <v>0</v>
      </c>
      <c r="K10435" s="85">
        <v>6411.89</v>
      </c>
      <c r="L10435" s="85">
        <v>305655</v>
      </c>
      <c r="M10435" s="85">
        <v>0</v>
      </c>
      <c r="N10435" s="85">
        <v>-198873407</v>
      </c>
    </row>
    <row r="10436" spans="1:14" hidden="1">
      <c r="A10436" t="s">
        <v>4026</v>
      </c>
      <c r="B10436" s="83">
        <v>43747</v>
      </c>
      <c r="C10436">
        <v>67831</v>
      </c>
      <c r="D10436" t="s">
        <v>190</v>
      </c>
      <c r="E10436" t="s">
        <v>309</v>
      </c>
      <c r="F10436" t="s">
        <v>4023</v>
      </c>
      <c r="G10436" t="s">
        <v>1872</v>
      </c>
      <c r="I10436" s="85">
        <v>63.56</v>
      </c>
      <c r="J10436" s="85">
        <v>0</v>
      </c>
      <c r="K10436" s="85">
        <v>6411.89</v>
      </c>
      <c r="L10436" s="85">
        <v>407540</v>
      </c>
      <c r="M10436" s="85">
        <v>0</v>
      </c>
      <c r="N10436" s="85">
        <v>-198465867</v>
      </c>
    </row>
    <row r="10437" spans="1:14" hidden="1">
      <c r="A10437" t="s">
        <v>4026</v>
      </c>
      <c r="B10437" s="83">
        <v>43747</v>
      </c>
      <c r="C10437">
        <v>67834</v>
      </c>
      <c r="D10437" t="s">
        <v>190</v>
      </c>
      <c r="E10437" t="s">
        <v>309</v>
      </c>
      <c r="F10437" t="s">
        <v>4023</v>
      </c>
      <c r="G10437" t="s">
        <v>1021</v>
      </c>
      <c r="I10437" s="85">
        <v>166.85</v>
      </c>
      <c r="J10437" s="85">
        <v>0</v>
      </c>
      <c r="K10437" s="85">
        <v>6411.89</v>
      </c>
      <c r="L10437" s="85">
        <v>1069824</v>
      </c>
      <c r="M10437" s="85">
        <v>0</v>
      </c>
      <c r="N10437" s="85">
        <v>-197396043</v>
      </c>
    </row>
    <row r="10438" spans="1:14" hidden="1">
      <c r="A10438" t="s">
        <v>4026</v>
      </c>
      <c r="B10438" s="83">
        <v>43747</v>
      </c>
      <c r="C10438">
        <v>67837</v>
      </c>
      <c r="D10438" t="s">
        <v>190</v>
      </c>
      <c r="E10438" t="s">
        <v>309</v>
      </c>
      <c r="F10438" t="s">
        <v>4023</v>
      </c>
      <c r="G10438" t="s">
        <v>1057</v>
      </c>
      <c r="I10438" s="85">
        <v>39.729999999999997</v>
      </c>
      <c r="J10438" s="85">
        <v>0</v>
      </c>
      <c r="K10438" s="85">
        <v>6411.89</v>
      </c>
      <c r="L10438" s="85">
        <v>254744</v>
      </c>
      <c r="M10438" s="85">
        <v>0</v>
      </c>
      <c r="N10438" s="85">
        <v>-197141299</v>
      </c>
    </row>
    <row r="10439" spans="1:14" hidden="1">
      <c r="A10439" t="s">
        <v>4026</v>
      </c>
      <c r="B10439" s="83">
        <v>43747</v>
      </c>
      <c r="C10439">
        <v>67843</v>
      </c>
      <c r="D10439" t="s">
        <v>190</v>
      </c>
      <c r="E10439" t="s">
        <v>309</v>
      </c>
      <c r="F10439" t="s">
        <v>4023</v>
      </c>
      <c r="G10439" t="s">
        <v>352</v>
      </c>
      <c r="I10439" s="85">
        <v>124.93</v>
      </c>
      <c r="J10439" s="85">
        <v>0</v>
      </c>
      <c r="K10439" s="85">
        <v>6411.89</v>
      </c>
      <c r="L10439" s="85">
        <v>801037</v>
      </c>
      <c r="M10439" s="85">
        <v>0</v>
      </c>
      <c r="N10439" s="85">
        <v>-196340262</v>
      </c>
    </row>
    <row r="10440" spans="1:14">
      <c r="A10440" t="s">
        <v>4026</v>
      </c>
      <c r="B10440" s="83">
        <v>43747</v>
      </c>
      <c r="C10440">
        <v>107142</v>
      </c>
      <c r="D10440" t="s">
        <v>190</v>
      </c>
      <c r="E10440" t="s">
        <v>309</v>
      </c>
      <c r="F10440" t="s">
        <v>332</v>
      </c>
      <c r="H10440" s="86" t="s">
        <v>6980</v>
      </c>
      <c r="I10440" s="85">
        <v>0</v>
      </c>
      <c r="J10440" s="85">
        <v>199779</v>
      </c>
      <c r="K10440" s="85">
        <v>1</v>
      </c>
      <c r="L10440" s="85">
        <v>0</v>
      </c>
      <c r="M10440" s="85">
        <v>199779</v>
      </c>
      <c r="N10440" s="85">
        <v>-196540041</v>
      </c>
    </row>
    <row r="10441" spans="1:14" hidden="1">
      <c r="A10441" t="s">
        <v>4026</v>
      </c>
      <c r="B10441" s="83">
        <v>43748</v>
      </c>
      <c r="C10441">
        <v>68031</v>
      </c>
      <c r="D10441" t="s">
        <v>190</v>
      </c>
      <c r="E10441" t="s">
        <v>309</v>
      </c>
      <c r="F10441" t="s">
        <v>4023</v>
      </c>
      <c r="G10441" t="s">
        <v>1000</v>
      </c>
      <c r="I10441" s="85">
        <v>15.9</v>
      </c>
      <c r="J10441" s="85">
        <v>0</v>
      </c>
      <c r="K10441" s="85">
        <v>6415.52</v>
      </c>
      <c r="L10441" s="85">
        <v>102007</v>
      </c>
      <c r="M10441" s="85">
        <v>0</v>
      </c>
      <c r="N10441" s="85">
        <v>-196438034</v>
      </c>
    </row>
    <row r="10442" spans="1:14" hidden="1">
      <c r="A10442" t="s">
        <v>4026</v>
      </c>
      <c r="B10442" s="83">
        <v>43748</v>
      </c>
      <c r="C10442">
        <v>68034</v>
      </c>
      <c r="D10442" t="s">
        <v>190</v>
      </c>
      <c r="E10442" t="s">
        <v>309</v>
      </c>
      <c r="F10442" t="s">
        <v>4023</v>
      </c>
      <c r="G10442" t="s">
        <v>1000</v>
      </c>
      <c r="I10442" s="85">
        <v>15.9</v>
      </c>
      <c r="J10442" s="85">
        <v>0</v>
      </c>
      <c r="K10442" s="85">
        <v>6415.52</v>
      </c>
      <c r="L10442" s="85">
        <v>102007</v>
      </c>
      <c r="M10442" s="85">
        <v>0</v>
      </c>
      <c r="N10442" s="85">
        <v>-196336027</v>
      </c>
    </row>
    <row r="10443" spans="1:14" hidden="1">
      <c r="A10443" t="s">
        <v>4026</v>
      </c>
      <c r="B10443" s="83">
        <v>43748</v>
      </c>
      <c r="C10443">
        <v>68037</v>
      </c>
      <c r="D10443" t="s">
        <v>190</v>
      </c>
      <c r="E10443" t="s">
        <v>309</v>
      </c>
      <c r="F10443" t="s">
        <v>4023</v>
      </c>
      <c r="G10443" t="s">
        <v>1000</v>
      </c>
      <c r="I10443" s="85">
        <v>15.9</v>
      </c>
      <c r="J10443" s="85">
        <v>0</v>
      </c>
      <c r="K10443" s="85">
        <v>6415.52</v>
      </c>
      <c r="L10443" s="85">
        <v>102007</v>
      </c>
      <c r="M10443" s="85">
        <v>0</v>
      </c>
      <c r="N10443" s="85">
        <v>-196234020</v>
      </c>
    </row>
    <row r="10444" spans="1:14" hidden="1">
      <c r="A10444" t="s">
        <v>4026</v>
      </c>
      <c r="B10444" s="83">
        <v>43748</v>
      </c>
      <c r="C10444">
        <v>68040</v>
      </c>
      <c r="D10444" t="s">
        <v>190</v>
      </c>
      <c r="E10444" t="s">
        <v>309</v>
      </c>
      <c r="F10444" t="s">
        <v>4023</v>
      </c>
      <c r="G10444" t="s">
        <v>381</v>
      </c>
      <c r="I10444" s="85">
        <v>127.21</v>
      </c>
      <c r="J10444" s="85">
        <v>0</v>
      </c>
      <c r="K10444" s="85">
        <v>6415.52</v>
      </c>
      <c r="L10444" s="85">
        <v>816118</v>
      </c>
      <c r="M10444" s="85">
        <v>0</v>
      </c>
      <c r="N10444" s="85">
        <v>-195417902</v>
      </c>
    </row>
    <row r="10445" spans="1:14" hidden="1">
      <c r="A10445" t="s">
        <v>4026</v>
      </c>
      <c r="B10445" s="83">
        <v>43748</v>
      </c>
      <c r="C10445">
        <v>68054</v>
      </c>
      <c r="D10445" t="s">
        <v>190</v>
      </c>
      <c r="E10445" t="s">
        <v>309</v>
      </c>
      <c r="F10445" t="s">
        <v>4023</v>
      </c>
      <c r="G10445" t="s">
        <v>1057</v>
      </c>
      <c r="I10445" s="85">
        <v>39.729999999999997</v>
      </c>
      <c r="J10445" s="85">
        <v>0</v>
      </c>
      <c r="K10445" s="85">
        <v>6415.52</v>
      </c>
      <c r="L10445" s="85">
        <v>254889</v>
      </c>
      <c r="M10445" s="85">
        <v>0</v>
      </c>
      <c r="N10445" s="85">
        <v>-195163013</v>
      </c>
    </row>
    <row r="10446" spans="1:14" hidden="1">
      <c r="A10446" t="s">
        <v>4026</v>
      </c>
      <c r="B10446" s="83">
        <v>43748</v>
      </c>
      <c r="C10446">
        <v>68057</v>
      </c>
      <c r="D10446" t="s">
        <v>190</v>
      </c>
      <c r="E10446" t="s">
        <v>309</v>
      </c>
      <c r="F10446" t="s">
        <v>4023</v>
      </c>
      <c r="G10446" t="s">
        <v>1057</v>
      </c>
      <c r="I10446" s="85">
        <v>39.729999999999997</v>
      </c>
      <c r="J10446" s="85">
        <v>0</v>
      </c>
      <c r="K10446" s="85">
        <v>6415.52</v>
      </c>
      <c r="L10446" s="85">
        <v>254889</v>
      </c>
      <c r="M10446" s="85">
        <v>0</v>
      </c>
      <c r="N10446" s="85">
        <v>-194908124</v>
      </c>
    </row>
    <row r="10447" spans="1:14" hidden="1">
      <c r="A10447" t="s">
        <v>4026</v>
      </c>
      <c r="B10447" s="83">
        <v>43748</v>
      </c>
      <c r="C10447">
        <v>68060</v>
      </c>
      <c r="D10447" t="s">
        <v>190</v>
      </c>
      <c r="E10447" t="s">
        <v>309</v>
      </c>
      <c r="F10447" t="s">
        <v>4023</v>
      </c>
      <c r="G10447" t="s">
        <v>1062</v>
      </c>
      <c r="I10447" s="85">
        <v>15.89</v>
      </c>
      <c r="J10447" s="85">
        <v>0</v>
      </c>
      <c r="K10447" s="85">
        <v>6415.52</v>
      </c>
      <c r="L10447" s="85">
        <v>101943</v>
      </c>
      <c r="M10447" s="85">
        <v>0</v>
      </c>
      <c r="N10447" s="85">
        <v>-194806181</v>
      </c>
    </row>
    <row r="10448" spans="1:14" hidden="1">
      <c r="A10448" t="s">
        <v>4026</v>
      </c>
      <c r="B10448" s="83">
        <v>43748</v>
      </c>
      <c r="C10448">
        <v>68063</v>
      </c>
      <c r="D10448" t="s">
        <v>190</v>
      </c>
      <c r="E10448" t="s">
        <v>309</v>
      </c>
      <c r="F10448" t="s">
        <v>4023</v>
      </c>
      <c r="G10448" t="s">
        <v>1034</v>
      </c>
      <c r="I10448" s="85">
        <v>15.89</v>
      </c>
      <c r="J10448" s="85">
        <v>0</v>
      </c>
      <c r="K10448" s="85">
        <v>6415.52</v>
      </c>
      <c r="L10448" s="85">
        <v>101943</v>
      </c>
      <c r="M10448" s="85">
        <v>0</v>
      </c>
      <c r="N10448" s="85">
        <v>-194704238</v>
      </c>
    </row>
    <row r="10449" spans="1:14" hidden="1">
      <c r="A10449" t="s">
        <v>4026</v>
      </c>
      <c r="B10449" s="83">
        <v>43748</v>
      </c>
      <c r="C10449">
        <v>68066</v>
      </c>
      <c r="D10449" t="s">
        <v>190</v>
      </c>
      <c r="E10449" t="s">
        <v>309</v>
      </c>
      <c r="F10449" t="s">
        <v>4023</v>
      </c>
      <c r="G10449" t="s">
        <v>1034</v>
      </c>
      <c r="I10449" s="85">
        <v>15.89</v>
      </c>
      <c r="J10449" s="85">
        <v>0</v>
      </c>
      <c r="K10449" s="85">
        <v>6415.52</v>
      </c>
      <c r="L10449" s="85">
        <v>101943</v>
      </c>
      <c r="M10449" s="85">
        <v>0</v>
      </c>
      <c r="N10449" s="85">
        <v>-194602295</v>
      </c>
    </row>
    <row r="10450" spans="1:14" hidden="1">
      <c r="A10450" t="s">
        <v>4026</v>
      </c>
      <c r="B10450" s="83">
        <v>43748</v>
      </c>
      <c r="C10450">
        <v>68069</v>
      </c>
      <c r="D10450" t="s">
        <v>190</v>
      </c>
      <c r="E10450" t="s">
        <v>309</v>
      </c>
      <c r="F10450" t="s">
        <v>4023</v>
      </c>
      <c r="G10450" t="s">
        <v>1000</v>
      </c>
      <c r="I10450" s="85">
        <v>15.89</v>
      </c>
      <c r="J10450" s="85">
        <v>0</v>
      </c>
      <c r="K10450" s="85">
        <v>6415.52</v>
      </c>
      <c r="L10450" s="85">
        <v>101943</v>
      </c>
      <c r="M10450" s="85">
        <v>0</v>
      </c>
      <c r="N10450" s="85">
        <v>-194500352</v>
      </c>
    </row>
    <row r="10451" spans="1:14" hidden="1">
      <c r="A10451" t="s">
        <v>4026</v>
      </c>
      <c r="B10451" s="83">
        <v>43748</v>
      </c>
      <c r="C10451">
        <v>68072</v>
      </c>
      <c r="D10451" t="s">
        <v>190</v>
      </c>
      <c r="E10451" t="s">
        <v>309</v>
      </c>
      <c r="F10451" t="s">
        <v>4023</v>
      </c>
      <c r="G10451" t="s">
        <v>1000</v>
      </c>
      <c r="I10451" s="85">
        <v>15.89</v>
      </c>
      <c r="J10451" s="85">
        <v>0</v>
      </c>
      <c r="K10451" s="85">
        <v>6415.52</v>
      </c>
      <c r="L10451" s="85">
        <v>101943</v>
      </c>
      <c r="M10451" s="85">
        <v>0</v>
      </c>
      <c r="N10451" s="85">
        <v>-194398409</v>
      </c>
    </row>
    <row r="10452" spans="1:14" hidden="1">
      <c r="A10452" t="s">
        <v>4026</v>
      </c>
      <c r="B10452" s="83">
        <v>43748</v>
      </c>
      <c r="C10452">
        <v>68079</v>
      </c>
      <c r="D10452" t="s">
        <v>190</v>
      </c>
      <c r="E10452" t="s">
        <v>309</v>
      </c>
      <c r="F10452" t="s">
        <v>4023</v>
      </c>
      <c r="G10452" t="s">
        <v>1359</v>
      </c>
      <c r="I10452" s="85">
        <v>39.729999999999997</v>
      </c>
      <c r="J10452" s="85">
        <v>0</v>
      </c>
      <c r="K10452" s="85">
        <v>6415.52</v>
      </c>
      <c r="L10452" s="85">
        <v>254889</v>
      </c>
      <c r="M10452" s="85">
        <v>0</v>
      </c>
      <c r="N10452" s="85">
        <v>-194143520</v>
      </c>
    </row>
    <row r="10453" spans="1:14" hidden="1">
      <c r="A10453" t="s">
        <v>4026</v>
      </c>
      <c r="B10453" s="83">
        <v>43748</v>
      </c>
      <c r="C10453">
        <v>68082</v>
      </c>
      <c r="D10453" t="s">
        <v>190</v>
      </c>
      <c r="E10453" t="s">
        <v>309</v>
      </c>
      <c r="F10453" t="s">
        <v>4023</v>
      </c>
      <c r="G10453" t="s">
        <v>728</v>
      </c>
      <c r="I10453" s="85">
        <v>79.45</v>
      </c>
      <c r="J10453" s="85">
        <v>0</v>
      </c>
      <c r="K10453" s="85">
        <v>6415.52</v>
      </c>
      <c r="L10453" s="85">
        <v>509713</v>
      </c>
      <c r="M10453" s="85">
        <v>0</v>
      </c>
      <c r="N10453" s="85">
        <v>-193633807</v>
      </c>
    </row>
    <row r="10454" spans="1:14" hidden="1">
      <c r="A10454" t="s">
        <v>4026</v>
      </c>
      <c r="B10454" s="83">
        <v>43748</v>
      </c>
      <c r="C10454">
        <v>68085</v>
      </c>
      <c r="D10454" t="s">
        <v>190</v>
      </c>
      <c r="E10454" t="s">
        <v>309</v>
      </c>
      <c r="F10454" t="s">
        <v>4023</v>
      </c>
      <c r="G10454" t="s">
        <v>1707</v>
      </c>
      <c r="I10454" s="85">
        <v>79.45</v>
      </c>
      <c r="J10454" s="85">
        <v>0</v>
      </c>
      <c r="K10454" s="85">
        <v>6415.52</v>
      </c>
      <c r="L10454" s="85">
        <v>509713</v>
      </c>
      <c r="M10454" s="85">
        <v>0</v>
      </c>
      <c r="N10454" s="85">
        <v>-193124094</v>
      </c>
    </row>
    <row r="10455" spans="1:14" hidden="1">
      <c r="A10455" t="s">
        <v>4026</v>
      </c>
      <c r="B10455" s="83">
        <v>43748</v>
      </c>
      <c r="C10455">
        <v>68088</v>
      </c>
      <c r="D10455" t="s">
        <v>190</v>
      </c>
      <c r="E10455" t="s">
        <v>309</v>
      </c>
      <c r="F10455" t="s">
        <v>4023</v>
      </c>
      <c r="G10455" t="s">
        <v>1707</v>
      </c>
      <c r="I10455" s="85">
        <v>79.45</v>
      </c>
      <c r="J10455" s="85">
        <v>0</v>
      </c>
      <c r="K10455" s="85">
        <v>6415.52</v>
      </c>
      <c r="L10455" s="85">
        <v>509713</v>
      </c>
      <c r="M10455" s="85">
        <v>0</v>
      </c>
      <c r="N10455" s="85">
        <v>-192614381</v>
      </c>
    </row>
    <row r="10456" spans="1:14" hidden="1">
      <c r="A10456" t="s">
        <v>4026</v>
      </c>
      <c r="B10456" s="83">
        <v>43748</v>
      </c>
      <c r="C10456">
        <v>68093</v>
      </c>
      <c r="D10456" t="s">
        <v>190</v>
      </c>
      <c r="E10456" t="s">
        <v>309</v>
      </c>
      <c r="F10456" t="s">
        <v>4023</v>
      </c>
      <c r="G10456" t="s">
        <v>1713</v>
      </c>
      <c r="I10456" s="85">
        <v>158.9</v>
      </c>
      <c r="J10456" s="85">
        <v>0</v>
      </c>
      <c r="K10456" s="85">
        <v>6415.52</v>
      </c>
      <c r="L10456" s="85">
        <v>1019426</v>
      </c>
      <c r="M10456" s="85">
        <v>0</v>
      </c>
      <c r="N10456" s="85">
        <v>-191594955</v>
      </c>
    </row>
    <row r="10457" spans="1:14" hidden="1">
      <c r="A10457" t="s">
        <v>4026</v>
      </c>
      <c r="B10457" s="83">
        <v>43748</v>
      </c>
      <c r="C10457">
        <v>68096</v>
      </c>
      <c r="D10457" t="s">
        <v>190</v>
      </c>
      <c r="E10457" t="s">
        <v>309</v>
      </c>
      <c r="F10457" t="s">
        <v>4023</v>
      </c>
      <c r="G10457" t="s">
        <v>1716</v>
      </c>
      <c r="I10457" s="85">
        <v>39.729999999999997</v>
      </c>
      <c r="J10457" s="85">
        <v>0</v>
      </c>
      <c r="K10457" s="85">
        <v>6415.52</v>
      </c>
      <c r="L10457" s="85">
        <v>254889</v>
      </c>
      <c r="M10457" s="85">
        <v>0</v>
      </c>
      <c r="N10457" s="85">
        <v>-191340066</v>
      </c>
    </row>
    <row r="10458" spans="1:14" hidden="1">
      <c r="A10458" t="s">
        <v>4026</v>
      </c>
      <c r="B10458" s="83">
        <v>43748</v>
      </c>
      <c r="C10458">
        <v>68099</v>
      </c>
      <c r="D10458" t="s">
        <v>190</v>
      </c>
      <c r="E10458" t="s">
        <v>309</v>
      </c>
      <c r="F10458" t="s">
        <v>4023</v>
      </c>
      <c r="G10458" t="s">
        <v>1716</v>
      </c>
      <c r="I10458" s="85">
        <v>39.729999999999997</v>
      </c>
      <c r="J10458" s="85">
        <v>0</v>
      </c>
      <c r="K10458" s="85">
        <v>6415.52</v>
      </c>
      <c r="L10458" s="85">
        <v>254889</v>
      </c>
      <c r="M10458" s="85">
        <v>0</v>
      </c>
      <c r="N10458" s="85">
        <v>-191085177</v>
      </c>
    </row>
    <row r="10459" spans="1:14" hidden="1">
      <c r="A10459" t="s">
        <v>4026</v>
      </c>
      <c r="B10459" s="83">
        <v>43748</v>
      </c>
      <c r="C10459">
        <v>68110</v>
      </c>
      <c r="D10459" t="s">
        <v>190</v>
      </c>
      <c r="E10459" t="s">
        <v>309</v>
      </c>
      <c r="F10459" t="s">
        <v>4023</v>
      </c>
      <c r="G10459" t="s">
        <v>381</v>
      </c>
      <c r="I10459" s="85">
        <v>79.45</v>
      </c>
      <c r="J10459" s="85">
        <v>0</v>
      </c>
      <c r="K10459" s="85">
        <v>6415.52</v>
      </c>
      <c r="L10459" s="85">
        <v>509713</v>
      </c>
      <c r="M10459" s="85">
        <v>0</v>
      </c>
      <c r="N10459" s="85">
        <v>-190575464</v>
      </c>
    </row>
    <row r="10460" spans="1:14" hidden="1">
      <c r="A10460" t="s">
        <v>4026</v>
      </c>
      <c r="B10460" s="83">
        <v>43748</v>
      </c>
      <c r="C10460">
        <v>68113</v>
      </c>
      <c r="D10460" t="s">
        <v>190</v>
      </c>
      <c r="E10460" t="s">
        <v>309</v>
      </c>
      <c r="F10460" t="s">
        <v>4023</v>
      </c>
      <c r="G10460" t="s">
        <v>887</v>
      </c>
      <c r="I10460" s="85">
        <v>15.89</v>
      </c>
      <c r="J10460" s="85">
        <v>0</v>
      </c>
      <c r="K10460" s="85">
        <v>6415.52</v>
      </c>
      <c r="L10460" s="85">
        <v>101943</v>
      </c>
      <c r="M10460" s="85">
        <v>0</v>
      </c>
      <c r="N10460" s="85">
        <v>-190473521</v>
      </c>
    </row>
    <row r="10461" spans="1:14" hidden="1">
      <c r="A10461" t="s">
        <v>4026</v>
      </c>
      <c r="B10461" s="83">
        <v>43748</v>
      </c>
      <c r="C10461">
        <v>68116</v>
      </c>
      <c r="D10461" t="s">
        <v>190</v>
      </c>
      <c r="E10461" t="s">
        <v>309</v>
      </c>
      <c r="F10461" t="s">
        <v>4023</v>
      </c>
      <c r="G10461" t="s">
        <v>890</v>
      </c>
      <c r="I10461" s="85">
        <v>15.89</v>
      </c>
      <c r="J10461" s="85">
        <v>0</v>
      </c>
      <c r="K10461" s="85">
        <v>6415.52</v>
      </c>
      <c r="L10461" s="85">
        <v>101943</v>
      </c>
      <c r="M10461" s="85">
        <v>0</v>
      </c>
      <c r="N10461" s="85">
        <v>-190371578</v>
      </c>
    </row>
    <row r="10462" spans="1:14" hidden="1">
      <c r="A10462" t="s">
        <v>4026</v>
      </c>
      <c r="B10462" s="83">
        <v>43748</v>
      </c>
      <c r="C10462">
        <v>68119</v>
      </c>
      <c r="D10462" t="s">
        <v>190</v>
      </c>
      <c r="E10462" t="s">
        <v>309</v>
      </c>
      <c r="F10462" t="s">
        <v>4023</v>
      </c>
      <c r="G10462" t="s">
        <v>887</v>
      </c>
      <c r="I10462" s="85">
        <v>15.89</v>
      </c>
      <c r="J10462" s="85">
        <v>0</v>
      </c>
      <c r="K10462" s="85">
        <v>6415.52</v>
      </c>
      <c r="L10462" s="85">
        <v>101943</v>
      </c>
      <c r="M10462" s="85">
        <v>0</v>
      </c>
      <c r="N10462" s="85">
        <v>-190269635</v>
      </c>
    </row>
    <row r="10463" spans="1:14" hidden="1">
      <c r="A10463" t="s">
        <v>4026</v>
      </c>
      <c r="B10463" s="83">
        <v>43748</v>
      </c>
      <c r="C10463">
        <v>68122</v>
      </c>
      <c r="D10463" t="s">
        <v>190</v>
      </c>
      <c r="E10463" t="s">
        <v>309</v>
      </c>
      <c r="F10463" t="s">
        <v>4023</v>
      </c>
      <c r="G10463" t="s">
        <v>895</v>
      </c>
      <c r="I10463" s="85">
        <v>15.89</v>
      </c>
      <c r="J10463" s="85">
        <v>0</v>
      </c>
      <c r="K10463" s="85">
        <v>6415.52</v>
      </c>
      <c r="L10463" s="85">
        <v>101943</v>
      </c>
      <c r="M10463" s="85">
        <v>0</v>
      </c>
      <c r="N10463" s="85">
        <v>-190167692</v>
      </c>
    </row>
    <row r="10464" spans="1:14" hidden="1">
      <c r="A10464" t="s">
        <v>4026</v>
      </c>
      <c r="B10464" s="83">
        <v>43748</v>
      </c>
      <c r="C10464">
        <v>68125</v>
      </c>
      <c r="D10464" t="s">
        <v>190</v>
      </c>
      <c r="E10464" t="s">
        <v>309</v>
      </c>
      <c r="F10464" t="s">
        <v>4023</v>
      </c>
      <c r="G10464" t="s">
        <v>895</v>
      </c>
      <c r="I10464" s="85">
        <v>15.89</v>
      </c>
      <c r="J10464" s="85">
        <v>0</v>
      </c>
      <c r="K10464" s="85">
        <v>6415.52</v>
      </c>
      <c r="L10464" s="85">
        <v>101943</v>
      </c>
      <c r="M10464" s="85">
        <v>0</v>
      </c>
      <c r="N10464" s="85">
        <v>-190065749</v>
      </c>
    </row>
    <row r="10465" spans="1:14" hidden="1">
      <c r="A10465" t="s">
        <v>4026</v>
      </c>
      <c r="B10465" s="83">
        <v>43748</v>
      </c>
      <c r="C10465">
        <v>68137</v>
      </c>
      <c r="D10465" t="s">
        <v>190</v>
      </c>
      <c r="E10465" t="s">
        <v>309</v>
      </c>
      <c r="F10465" t="s">
        <v>4023</v>
      </c>
      <c r="G10465" t="s">
        <v>381</v>
      </c>
      <c r="I10465" s="85">
        <v>47.67</v>
      </c>
      <c r="J10465" s="85">
        <v>0</v>
      </c>
      <c r="K10465" s="85">
        <v>6415.52</v>
      </c>
      <c r="L10465" s="85">
        <v>305828</v>
      </c>
      <c r="M10465" s="85">
        <v>0</v>
      </c>
      <c r="N10465" s="85">
        <v>-189759921</v>
      </c>
    </row>
    <row r="10466" spans="1:14" hidden="1">
      <c r="A10466" t="s">
        <v>4026</v>
      </c>
      <c r="B10466" s="83">
        <v>43748</v>
      </c>
      <c r="C10466">
        <v>68140</v>
      </c>
      <c r="D10466" t="s">
        <v>190</v>
      </c>
      <c r="E10466" t="s">
        <v>309</v>
      </c>
      <c r="F10466" t="s">
        <v>4023</v>
      </c>
      <c r="G10466" t="s">
        <v>1031</v>
      </c>
      <c r="I10466" s="85">
        <v>15.89</v>
      </c>
      <c r="J10466" s="85">
        <v>0</v>
      </c>
      <c r="K10466" s="85">
        <v>6415.52</v>
      </c>
      <c r="L10466" s="85">
        <v>101943</v>
      </c>
      <c r="M10466" s="85">
        <v>0</v>
      </c>
      <c r="N10466" s="85">
        <v>-189657978</v>
      </c>
    </row>
    <row r="10467" spans="1:14" hidden="1">
      <c r="A10467" t="s">
        <v>4026</v>
      </c>
      <c r="B10467" s="83">
        <v>43748</v>
      </c>
      <c r="C10467">
        <v>68164</v>
      </c>
      <c r="D10467" t="s">
        <v>190</v>
      </c>
      <c r="E10467" t="s">
        <v>309</v>
      </c>
      <c r="F10467" t="s">
        <v>4023</v>
      </c>
      <c r="G10467" t="s">
        <v>1028</v>
      </c>
      <c r="I10467" s="85">
        <v>31.78</v>
      </c>
      <c r="J10467" s="85">
        <v>0</v>
      </c>
      <c r="K10467" s="85">
        <v>6415.52</v>
      </c>
      <c r="L10467" s="85">
        <v>203885</v>
      </c>
      <c r="M10467" s="85">
        <v>0</v>
      </c>
      <c r="N10467" s="85">
        <v>-189454093</v>
      </c>
    </row>
    <row r="10468" spans="1:14" hidden="1">
      <c r="A10468" t="s">
        <v>4026</v>
      </c>
      <c r="B10468" s="83">
        <v>43748</v>
      </c>
      <c r="C10468">
        <v>68167</v>
      </c>
      <c r="D10468" t="s">
        <v>190</v>
      </c>
      <c r="E10468" t="s">
        <v>309</v>
      </c>
      <c r="F10468" t="s">
        <v>4023</v>
      </c>
      <c r="G10468" t="s">
        <v>1031</v>
      </c>
      <c r="I10468" s="85">
        <v>15.89</v>
      </c>
      <c r="J10468" s="85">
        <v>0</v>
      </c>
      <c r="K10468" s="85">
        <v>6415.52</v>
      </c>
      <c r="L10468" s="85">
        <v>101943</v>
      </c>
      <c r="M10468" s="85">
        <v>0</v>
      </c>
      <c r="N10468" s="85">
        <v>-189352150</v>
      </c>
    </row>
    <row r="10469" spans="1:14" hidden="1">
      <c r="A10469" t="s">
        <v>4026</v>
      </c>
      <c r="B10469" s="83">
        <v>43748</v>
      </c>
      <c r="C10469">
        <v>68170</v>
      </c>
      <c r="D10469" t="s">
        <v>190</v>
      </c>
      <c r="E10469" t="s">
        <v>309</v>
      </c>
      <c r="F10469" t="s">
        <v>4023</v>
      </c>
      <c r="G10469" t="s">
        <v>1031</v>
      </c>
      <c r="I10469" s="85">
        <v>15.89</v>
      </c>
      <c r="J10469" s="85">
        <v>0</v>
      </c>
      <c r="K10469" s="85">
        <v>6415.52</v>
      </c>
      <c r="L10469" s="85">
        <v>101943</v>
      </c>
      <c r="M10469" s="85">
        <v>0</v>
      </c>
      <c r="N10469" s="85">
        <v>-189250207</v>
      </c>
    </row>
    <row r="10470" spans="1:14" hidden="1">
      <c r="A10470" t="s">
        <v>4026</v>
      </c>
      <c r="B10470" s="83">
        <v>43748</v>
      </c>
      <c r="C10470">
        <v>68173</v>
      </c>
      <c r="D10470" t="s">
        <v>190</v>
      </c>
      <c r="E10470" t="s">
        <v>309</v>
      </c>
      <c r="F10470" t="s">
        <v>4023</v>
      </c>
      <c r="G10470" t="s">
        <v>1034</v>
      </c>
      <c r="I10470" s="85">
        <v>15.89</v>
      </c>
      <c r="J10470" s="85">
        <v>0</v>
      </c>
      <c r="K10470" s="85">
        <v>6415.52</v>
      </c>
      <c r="L10470" s="85">
        <v>101943</v>
      </c>
      <c r="M10470" s="85">
        <v>0</v>
      </c>
      <c r="N10470" s="85">
        <v>-189148264</v>
      </c>
    </row>
    <row r="10471" spans="1:14" hidden="1">
      <c r="A10471" t="s">
        <v>4026</v>
      </c>
      <c r="B10471" s="83">
        <v>43748</v>
      </c>
      <c r="C10471">
        <v>68212</v>
      </c>
      <c r="D10471" t="s">
        <v>190</v>
      </c>
      <c r="E10471" t="s">
        <v>309</v>
      </c>
      <c r="F10471" t="s">
        <v>4023</v>
      </c>
      <c r="G10471" t="s">
        <v>381</v>
      </c>
      <c r="I10471" s="85">
        <v>47.67</v>
      </c>
      <c r="J10471" s="85">
        <v>0</v>
      </c>
      <c r="K10471" s="85">
        <v>6415.52</v>
      </c>
      <c r="L10471" s="85">
        <v>305828</v>
      </c>
      <c r="M10471" s="85">
        <v>0</v>
      </c>
      <c r="N10471" s="85">
        <v>-188842436</v>
      </c>
    </row>
    <row r="10472" spans="1:14" hidden="1">
      <c r="A10472" t="s">
        <v>4026</v>
      </c>
      <c r="B10472" s="83">
        <v>43748</v>
      </c>
      <c r="C10472">
        <v>68214</v>
      </c>
      <c r="D10472" t="s">
        <v>190</v>
      </c>
      <c r="E10472" t="s">
        <v>309</v>
      </c>
      <c r="F10472" t="s">
        <v>4023</v>
      </c>
      <c r="G10472" t="s">
        <v>1000</v>
      </c>
      <c r="I10472" s="85">
        <v>15.89</v>
      </c>
      <c r="J10472" s="85">
        <v>0</v>
      </c>
      <c r="K10472" s="85">
        <v>6415.52</v>
      </c>
      <c r="L10472" s="85">
        <v>101943</v>
      </c>
      <c r="M10472" s="85">
        <v>0</v>
      </c>
      <c r="N10472" s="85">
        <v>-188740493</v>
      </c>
    </row>
    <row r="10473" spans="1:14" hidden="1">
      <c r="A10473" t="s">
        <v>4026</v>
      </c>
      <c r="B10473" s="83">
        <v>43748</v>
      </c>
      <c r="C10473">
        <v>68217</v>
      </c>
      <c r="D10473" t="s">
        <v>190</v>
      </c>
      <c r="E10473" t="s">
        <v>309</v>
      </c>
      <c r="F10473" t="s">
        <v>4023</v>
      </c>
      <c r="G10473" t="s">
        <v>381</v>
      </c>
      <c r="I10473" s="85">
        <v>79.45</v>
      </c>
      <c r="J10473" s="85">
        <v>0</v>
      </c>
      <c r="K10473" s="85">
        <v>6415.52</v>
      </c>
      <c r="L10473" s="85">
        <v>509713</v>
      </c>
      <c r="M10473" s="85">
        <v>0</v>
      </c>
      <c r="N10473" s="85">
        <v>-188230780</v>
      </c>
    </row>
    <row r="10474" spans="1:14" hidden="1">
      <c r="A10474" t="s">
        <v>4026</v>
      </c>
      <c r="B10474" s="83">
        <v>43748</v>
      </c>
      <c r="C10474">
        <v>68221</v>
      </c>
      <c r="D10474" t="s">
        <v>190</v>
      </c>
      <c r="E10474" t="s">
        <v>309</v>
      </c>
      <c r="F10474" t="s">
        <v>4023</v>
      </c>
      <c r="G10474" t="s">
        <v>1000</v>
      </c>
      <c r="I10474" s="85">
        <v>15.89</v>
      </c>
      <c r="J10474" s="85">
        <v>0</v>
      </c>
      <c r="K10474" s="85">
        <v>6415.52</v>
      </c>
      <c r="L10474" s="85">
        <v>101943</v>
      </c>
      <c r="M10474" s="85">
        <v>0</v>
      </c>
      <c r="N10474" s="85">
        <v>-188128837</v>
      </c>
    </row>
    <row r="10475" spans="1:14" hidden="1">
      <c r="A10475" t="s">
        <v>4026</v>
      </c>
      <c r="B10475" s="83">
        <v>43748</v>
      </c>
      <c r="C10475">
        <v>68259</v>
      </c>
      <c r="D10475" t="s">
        <v>190</v>
      </c>
      <c r="E10475" t="s">
        <v>309</v>
      </c>
      <c r="F10475" t="s">
        <v>4023</v>
      </c>
      <c r="G10475" t="s">
        <v>1121</v>
      </c>
      <c r="I10475" s="85">
        <v>238.36</v>
      </c>
      <c r="J10475" s="85">
        <v>0</v>
      </c>
      <c r="K10475" s="85">
        <v>6415.52</v>
      </c>
      <c r="L10475" s="85">
        <v>1529203</v>
      </c>
      <c r="M10475" s="85">
        <v>0</v>
      </c>
      <c r="N10475" s="85">
        <v>-186599634</v>
      </c>
    </row>
    <row r="10476" spans="1:14" hidden="1">
      <c r="A10476" t="s">
        <v>4026</v>
      </c>
      <c r="B10476" s="83">
        <v>43748</v>
      </c>
      <c r="C10476">
        <v>68262</v>
      </c>
      <c r="D10476" t="s">
        <v>190</v>
      </c>
      <c r="E10476" t="s">
        <v>309</v>
      </c>
      <c r="F10476" t="s">
        <v>4023</v>
      </c>
      <c r="G10476" t="s">
        <v>1869</v>
      </c>
      <c r="I10476" s="85">
        <v>47.67</v>
      </c>
      <c r="J10476" s="85">
        <v>0</v>
      </c>
      <c r="K10476" s="85">
        <v>6415.52</v>
      </c>
      <c r="L10476" s="85">
        <v>305828</v>
      </c>
      <c r="M10476" s="85">
        <v>0</v>
      </c>
      <c r="N10476" s="85">
        <v>-186293806</v>
      </c>
    </row>
    <row r="10477" spans="1:14" hidden="1">
      <c r="A10477" t="s">
        <v>4026</v>
      </c>
      <c r="B10477" s="83">
        <v>43748</v>
      </c>
      <c r="C10477">
        <v>68265</v>
      </c>
      <c r="D10477" t="s">
        <v>190</v>
      </c>
      <c r="E10477" t="s">
        <v>309</v>
      </c>
      <c r="F10477" t="s">
        <v>4023</v>
      </c>
      <c r="G10477" t="s">
        <v>1872</v>
      </c>
      <c r="I10477" s="85">
        <v>63.56</v>
      </c>
      <c r="J10477" s="85">
        <v>0</v>
      </c>
      <c r="K10477" s="85">
        <v>6415.52</v>
      </c>
      <c r="L10477" s="85">
        <v>407770</v>
      </c>
      <c r="M10477" s="85">
        <v>0</v>
      </c>
      <c r="N10477" s="85">
        <v>-185886036</v>
      </c>
    </row>
    <row r="10478" spans="1:14" hidden="1">
      <c r="A10478" t="s">
        <v>4026</v>
      </c>
      <c r="B10478" s="83">
        <v>43748</v>
      </c>
      <c r="C10478">
        <v>68268</v>
      </c>
      <c r="D10478" t="s">
        <v>190</v>
      </c>
      <c r="E10478" t="s">
        <v>309</v>
      </c>
      <c r="F10478" t="s">
        <v>4023</v>
      </c>
      <c r="G10478" t="s">
        <v>1021</v>
      </c>
      <c r="I10478" s="85">
        <v>166.85</v>
      </c>
      <c r="J10478" s="85">
        <v>0</v>
      </c>
      <c r="K10478" s="85">
        <v>6415.52</v>
      </c>
      <c r="L10478" s="85">
        <v>1070430</v>
      </c>
      <c r="M10478" s="85">
        <v>0</v>
      </c>
      <c r="N10478" s="85">
        <v>-184815606</v>
      </c>
    </row>
    <row r="10479" spans="1:14" hidden="1">
      <c r="A10479" t="s">
        <v>4026</v>
      </c>
      <c r="B10479" s="83">
        <v>43748</v>
      </c>
      <c r="C10479">
        <v>68271</v>
      </c>
      <c r="D10479" t="s">
        <v>190</v>
      </c>
      <c r="E10479" t="s">
        <v>309</v>
      </c>
      <c r="F10479" t="s">
        <v>4023</v>
      </c>
      <c r="G10479" t="s">
        <v>1057</v>
      </c>
      <c r="I10479" s="85">
        <v>39.729999999999997</v>
      </c>
      <c r="J10479" s="85">
        <v>0</v>
      </c>
      <c r="K10479" s="85">
        <v>6415.52</v>
      </c>
      <c r="L10479" s="85">
        <v>254889</v>
      </c>
      <c r="M10479" s="85">
        <v>0</v>
      </c>
      <c r="N10479" s="85">
        <v>-184560717</v>
      </c>
    </row>
    <row r="10480" spans="1:14" hidden="1">
      <c r="A10480" t="s">
        <v>4026</v>
      </c>
      <c r="B10480" s="83">
        <v>43748</v>
      </c>
      <c r="C10480">
        <v>68320</v>
      </c>
      <c r="D10480" t="s">
        <v>190</v>
      </c>
      <c r="E10480" t="s">
        <v>309</v>
      </c>
      <c r="F10480" t="s">
        <v>3762</v>
      </c>
      <c r="G10480" t="s">
        <v>352</v>
      </c>
      <c r="I10480" s="85">
        <v>0</v>
      </c>
      <c r="J10480" s="85">
        <v>161.26</v>
      </c>
      <c r="K10480" s="85">
        <v>6415.52</v>
      </c>
      <c r="L10480" s="85">
        <v>0</v>
      </c>
      <c r="M10480" s="85">
        <v>1034567</v>
      </c>
      <c r="N10480" s="85">
        <v>-185595284</v>
      </c>
    </row>
    <row r="10481" spans="1:14" hidden="1">
      <c r="A10481" t="s">
        <v>4026</v>
      </c>
      <c r="B10481" s="83">
        <v>43748</v>
      </c>
      <c r="C10481">
        <v>68344</v>
      </c>
      <c r="D10481" t="s">
        <v>190</v>
      </c>
      <c r="E10481" t="s">
        <v>309</v>
      </c>
      <c r="F10481" t="s">
        <v>4023</v>
      </c>
      <c r="G10481" t="s">
        <v>352</v>
      </c>
      <c r="I10481" s="85">
        <v>161.26</v>
      </c>
      <c r="J10481" s="85">
        <v>0</v>
      </c>
      <c r="K10481" s="85">
        <v>6415.52</v>
      </c>
      <c r="L10481" s="85">
        <v>1034567</v>
      </c>
      <c r="M10481" s="85">
        <v>0</v>
      </c>
      <c r="N10481" s="85">
        <v>-184560717</v>
      </c>
    </row>
    <row r="10482" spans="1:14">
      <c r="A10482" t="s">
        <v>4026</v>
      </c>
      <c r="B10482" s="83">
        <v>43748</v>
      </c>
      <c r="C10482">
        <v>107205</v>
      </c>
      <c r="D10482" t="s">
        <v>190</v>
      </c>
      <c r="E10482" t="s">
        <v>309</v>
      </c>
      <c r="F10482" t="s">
        <v>332</v>
      </c>
      <c r="H10482" s="86" t="s">
        <v>6980</v>
      </c>
      <c r="I10482" s="85">
        <v>0</v>
      </c>
      <c r="J10482" s="85">
        <v>116899</v>
      </c>
      <c r="K10482" s="85">
        <v>1</v>
      </c>
      <c r="L10482" s="85">
        <v>0</v>
      </c>
      <c r="M10482" s="85">
        <v>116899</v>
      </c>
      <c r="N10482" s="85">
        <v>-184677616</v>
      </c>
    </row>
    <row r="10483" spans="1:14" hidden="1">
      <c r="A10483" t="s">
        <v>4026</v>
      </c>
      <c r="B10483" s="83">
        <v>43749</v>
      </c>
      <c r="C10483">
        <v>68517</v>
      </c>
      <c r="D10483" t="s">
        <v>190</v>
      </c>
      <c r="E10483" t="s">
        <v>309</v>
      </c>
      <c r="F10483" t="s">
        <v>4023</v>
      </c>
      <c r="G10483" t="s">
        <v>1057</v>
      </c>
      <c r="I10483" s="85">
        <v>39.729999999999997</v>
      </c>
      <c r="J10483" s="85">
        <v>0</v>
      </c>
      <c r="K10483" s="85">
        <v>6409.78</v>
      </c>
      <c r="L10483" s="85">
        <v>254661</v>
      </c>
      <c r="M10483" s="85">
        <v>0</v>
      </c>
      <c r="N10483" s="85">
        <v>-184422955</v>
      </c>
    </row>
    <row r="10484" spans="1:14" hidden="1">
      <c r="A10484" t="s">
        <v>4026</v>
      </c>
      <c r="B10484" s="83">
        <v>43749</v>
      </c>
      <c r="C10484">
        <v>68520</v>
      </c>
      <c r="D10484" t="s">
        <v>190</v>
      </c>
      <c r="E10484" t="s">
        <v>309</v>
      </c>
      <c r="F10484" t="s">
        <v>4023</v>
      </c>
      <c r="G10484" t="s">
        <v>1057</v>
      </c>
      <c r="I10484" s="85">
        <v>39.729999999999997</v>
      </c>
      <c r="J10484" s="85">
        <v>0</v>
      </c>
      <c r="K10484" s="85">
        <v>6409.78</v>
      </c>
      <c r="L10484" s="85">
        <v>254661</v>
      </c>
      <c r="M10484" s="85">
        <v>0</v>
      </c>
      <c r="N10484" s="85">
        <v>-184168294</v>
      </c>
    </row>
    <row r="10485" spans="1:14" hidden="1">
      <c r="A10485" t="s">
        <v>4026</v>
      </c>
      <c r="B10485" s="83">
        <v>43749</v>
      </c>
      <c r="C10485">
        <v>68523</v>
      </c>
      <c r="D10485" t="s">
        <v>190</v>
      </c>
      <c r="E10485" t="s">
        <v>309</v>
      </c>
      <c r="F10485" t="s">
        <v>4023</v>
      </c>
      <c r="G10485" t="s">
        <v>1062</v>
      </c>
      <c r="I10485" s="85">
        <v>15.89</v>
      </c>
      <c r="J10485" s="85">
        <v>0</v>
      </c>
      <c r="K10485" s="85">
        <v>6409.78</v>
      </c>
      <c r="L10485" s="85">
        <v>101851</v>
      </c>
      <c r="M10485" s="85">
        <v>0</v>
      </c>
      <c r="N10485" s="85">
        <v>-184066443</v>
      </c>
    </row>
    <row r="10486" spans="1:14" hidden="1">
      <c r="A10486" t="s">
        <v>4026</v>
      </c>
      <c r="B10486" s="83">
        <v>43749</v>
      </c>
      <c r="C10486">
        <v>68526</v>
      </c>
      <c r="D10486" t="s">
        <v>190</v>
      </c>
      <c r="E10486" t="s">
        <v>309</v>
      </c>
      <c r="F10486" t="s">
        <v>4023</v>
      </c>
      <c r="G10486" t="s">
        <v>1034</v>
      </c>
      <c r="I10486" s="85">
        <v>15.89</v>
      </c>
      <c r="J10486" s="85">
        <v>0</v>
      </c>
      <c r="K10486" s="85">
        <v>6409.78</v>
      </c>
      <c r="L10486" s="85">
        <v>101851</v>
      </c>
      <c r="M10486" s="85">
        <v>0</v>
      </c>
      <c r="N10486" s="85">
        <v>-183964592</v>
      </c>
    </row>
    <row r="10487" spans="1:14" hidden="1">
      <c r="A10487" t="s">
        <v>4026</v>
      </c>
      <c r="B10487" s="83">
        <v>43749</v>
      </c>
      <c r="C10487">
        <v>68529</v>
      </c>
      <c r="D10487" t="s">
        <v>190</v>
      </c>
      <c r="E10487" t="s">
        <v>309</v>
      </c>
      <c r="F10487" t="s">
        <v>4023</v>
      </c>
      <c r="G10487" t="s">
        <v>1034</v>
      </c>
      <c r="I10487" s="85">
        <v>15.89</v>
      </c>
      <c r="J10487" s="85">
        <v>0</v>
      </c>
      <c r="K10487" s="85">
        <v>6409.78</v>
      </c>
      <c r="L10487" s="85">
        <v>101851</v>
      </c>
      <c r="M10487" s="85">
        <v>0</v>
      </c>
      <c r="N10487" s="85">
        <v>-183862741</v>
      </c>
    </row>
    <row r="10488" spans="1:14" hidden="1">
      <c r="A10488" t="s">
        <v>4026</v>
      </c>
      <c r="B10488" s="83">
        <v>43749</v>
      </c>
      <c r="C10488">
        <v>68532</v>
      </c>
      <c r="D10488" t="s">
        <v>190</v>
      </c>
      <c r="E10488" t="s">
        <v>309</v>
      </c>
      <c r="F10488" t="s">
        <v>4023</v>
      </c>
      <c r="G10488" t="s">
        <v>1000</v>
      </c>
      <c r="I10488" s="85">
        <v>15.89</v>
      </c>
      <c r="J10488" s="85">
        <v>0</v>
      </c>
      <c r="K10488" s="85">
        <v>6409.78</v>
      </c>
      <c r="L10488" s="85">
        <v>101851</v>
      </c>
      <c r="M10488" s="85">
        <v>0</v>
      </c>
      <c r="N10488" s="85">
        <v>-183760890</v>
      </c>
    </row>
    <row r="10489" spans="1:14" hidden="1">
      <c r="A10489" t="s">
        <v>4026</v>
      </c>
      <c r="B10489" s="83">
        <v>43749</v>
      </c>
      <c r="C10489">
        <v>68535</v>
      </c>
      <c r="D10489" t="s">
        <v>190</v>
      </c>
      <c r="E10489" t="s">
        <v>309</v>
      </c>
      <c r="F10489" t="s">
        <v>4023</v>
      </c>
      <c r="G10489" t="s">
        <v>1000</v>
      </c>
      <c r="I10489" s="85">
        <v>15.89</v>
      </c>
      <c r="J10489" s="85">
        <v>0</v>
      </c>
      <c r="K10489" s="85">
        <v>6409.78</v>
      </c>
      <c r="L10489" s="85">
        <v>101851</v>
      </c>
      <c r="M10489" s="85">
        <v>0</v>
      </c>
      <c r="N10489" s="85">
        <v>-183659039</v>
      </c>
    </row>
    <row r="10490" spans="1:14" hidden="1">
      <c r="A10490" t="s">
        <v>4026</v>
      </c>
      <c r="B10490" s="83">
        <v>43749</v>
      </c>
      <c r="C10490">
        <v>68542</v>
      </c>
      <c r="D10490" t="s">
        <v>190</v>
      </c>
      <c r="E10490" t="s">
        <v>309</v>
      </c>
      <c r="F10490" t="s">
        <v>4023</v>
      </c>
      <c r="G10490" t="s">
        <v>1359</v>
      </c>
      <c r="I10490" s="85">
        <v>39.729999999999997</v>
      </c>
      <c r="J10490" s="85">
        <v>0</v>
      </c>
      <c r="K10490" s="85">
        <v>6409.78</v>
      </c>
      <c r="L10490" s="85">
        <v>254661</v>
      </c>
      <c r="M10490" s="85">
        <v>0</v>
      </c>
      <c r="N10490" s="85">
        <v>-183404378</v>
      </c>
    </row>
    <row r="10491" spans="1:14" hidden="1">
      <c r="A10491" t="s">
        <v>4026</v>
      </c>
      <c r="B10491" s="83">
        <v>43749</v>
      </c>
      <c r="C10491">
        <v>68545</v>
      </c>
      <c r="D10491" t="s">
        <v>190</v>
      </c>
      <c r="E10491" t="s">
        <v>309</v>
      </c>
      <c r="F10491" t="s">
        <v>4023</v>
      </c>
      <c r="G10491" t="s">
        <v>728</v>
      </c>
      <c r="I10491" s="85">
        <v>79.45</v>
      </c>
      <c r="J10491" s="85">
        <v>0</v>
      </c>
      <c r="K10491" s="85">
        <v>6409.78</v>
      </c>
      <c r="L10491" s="85">
        <v>509257</v>
      </c>
      <c r="M10491" s="85">
        <v>0</v>
      </c>
      <c r="N10491" s="85">
        <v>-182895121</v>
      </c>
    </row>
    <row r="10492" spans="1:14" hidden="1">
      <c r="A10492" t="s">
        <v>4026</v>
      </c>
      <c r="B10492" s="83">
        <v>43749</v>
      </c>
      <c r="C10492">
        <v>68548</v>
      </c>
      <c r="D10492" t="s">
        <v>190</v>
      </c>
      <c r="E10492" t="s">
        <v>309</v>
      </c>
      <c r="F10492" t="s">
        <v>4023</v>
      </c>
      <c r="G10492" t="s">
        <v>1707</v>
      </c>
      <c r="I10492" s="85">
        <v>79.45</v>
      </c>
      <c r="J10492" s="85">
        <v>0</v>
      </c>
      <c r="K10492" s="85">
        <v>6409.78</v>
      </c>
      <c r="L10492" s="85">
        <v>509257</v>
      </c>
      <c r="M10492" s="85">
        <v>0</v>
      </c>
      <c r="N10492" s="85">
        <v>-182385864</v>
      </c>
    </row>
    <row r="10493" spans="1:14" hidden="1">
      <c r="A10493" t="s">
        <v>4026</v>
      </c>
      <c r="B10493" s="83">
        <v>43749</v>
      </c>
      <c r="C10493">
        <v>68551</v>
      </c>
      <c r="D10493" t="s">
        <v>190</v>
      </c>
      <c r="E10493" t="s">
        <v>309</v>
      </c>
      <c r="F10493" t="s">
        <v>4023</v>
      </c>
      <c r="G10493" t="s">
        <v>1707</v>
      </c>
      <c r="I10493" s="85">
        <v>79.45</v>
      </c>
      <c r="J10493" s="85">
        <v>0</v>
      </c>
      <c r="K10493" s="85">
        <v>6409.78</v>
      </c>
      <c r="L10493" s="85">
        <v>509257</v>
      </c>
      <c r="M10493" s="85">
        <v>0</v>
      </c>
      <c r="N10493" s="85">
        <v>-181876607</v>
      </c>
    </row>
    <row r="10494" spans="1:14" hidden="1">
      <c r="A10494" t="s">
        <v>4026</v>
      </c>
      <c r="B10494" s="83">
        <v>43749</v>
      </c>
      <c r="C10494">
        <v>68556</v>
      </c>
      <c r="D10494" t="s">
        <v>190</v>
      </c>
      <c r="E10494" t="s">
        <v>309</v>
      </c>
      <c r="F10494" t="s">
        <v>4023</v>
      </c>
      <c r="G10494" t="s">
        <v>1713</v>
      </c>
      <c r="I10494" s="85">
        <v>158.9</v>
      </c>
      <c r="J10494" s="85">
        <v>0</v>
      </c>
      <c r="K10494" s="85">
        <v>6409.78</v>
      </c>
      <c r="L10494" s="85">
        <v>1018514</v>
      </c>
      <c r="M10494" s="85">
        <v>0</v>
      </c>
      <c r="N10494" s="85">
        <v>-180858093</v>
      </c>
    </row>
    <row r="10495" spans="1:14" hidden="1">
      <c r="A10495" t="s">
        <v>4026</v>
      </c>
      <c r="B10495" s="83">
        <v>43749</v>
      </c>
      <c r="C10495">
        <v>68559</v>
      </c>
      <c r="D10495" t="s">
        <v>190</v>
      </c>
      <c r="E10495" t="s">
        <v>309</v>
      </c>
      <c r="F10495" t="s">
        <v>4023</v>
      </c>
      <c r="G10495" t="s">
        <v>1716</v>
      </c>
      <c r="I10495" s="85">
        <v>39.729999999999997</v>
      </c>
      <c r="J10495" s="85">
        <v>0</v>
      </c>
      <c r="K10495" s="85">
        <v>6409.78</v>
      </c>
      <c r="L10495" s="85">
        <v>254661</v>
      </c>
      <c r="M10495" s="85">
        <v>0</v>
      </c>
      <c r="N10495" s="85">
        <v>-180603432</v>
      </c>
    </row>
    <row r="10496" spans="1:14" hidden="1">
      <c r="A10496" t="s">
        <v>4026</v>
      </c>
      <c r="B10496" s="83">
        <v>43749</v>
      </c>
      <c r="C10496">
        <v>68562</v>
      </c>
      <c r="D10496" t="s">
        <v>190</v>
      </c>
      <c r="E10496" t="s">
        <v>309</v>
      </c>
      <c r="F10496" t="s">
        <v>4023</v>
      </c>
      <c r="G10496" t="s">
        <v>1716</v>
      </c>
      <c r="I10496" s="85">
        <v>39.729999999999997</v>
      </c>
      <c r="J10496" s="85">
        <v>0</v>
      </c>
      <c r="K10496" s="85">
        <v>6409.78</v>
      </c>
      <c r="L10496" s="85">
        <v>254661</v>
      </c>
      <c r="M10496" s="85">
        <v>0</v>
      </c>
      <c r="N10496" s="85">
        <v>-180348771</v>
      </c>
    </row>
    <row r="10497" spans="1:14" hidden="1">
      <c r="A10497" t="s">
        <v>4026</v>
      </c>
      <c r="B10497" s="83">
        <v>43749</v>
      </c>
      <c r="C10497">
        <v>68573</v>
      </c>
      <c r="D10497" t="s">
        <v>190</v>
      </c>
      <c r="E10497" t="s">
        <v>309</v>
      </c>
      <c r="F10497" t="s">
        <v>4023</v>
      </c>
      <c r="G10497" t="s">
        <v>381</v>
      </c>
      <c r="I10497" s="85">
        <v>79.45</v>
      </c>
      <c r="J10497" s="85">
        <v>0</v>
      </c>
      <c r="K10497" s="85">
        <v>6409.78</v>
      </c>
      <c r="L10497" s="85">
        <v>509257</v>
      </c>
      <c r="M10497" s="85">
        <v>0</v>
      </c>
      <c r="N10497" s="85">
        <v>-179839514</v>
      </c>
    </row>
    <row r="10498" spans="1:14" hidden="1">
      <c r="A10498" t="s">
        <v>4026</v>
      </c>
      <c r="B10498" s="83">
        <v>43749</v>
      </c>
      <c r="C10498">
        <v>68576</v>
      </c>
      <c r="D10498" t="s">
        <v>190</v>
      </c>
      <c r="E10498" t="s">
        <v>309</v>
      </c>
      <c r="F10498" t="s">
        <v>4023</v>
      </c>
      <c r="G10498" t="s">
        <v>887</v>
      </c>
      <c r="I10498" s="85">
        <v>15.89</v>
      </c>
      <c r="J10498" s="85">
        <v>0</v>
      </c>
      <c r="K10498" s="85">
        <v>6409.78</v>
      </c>
      <c r="L10498" s="85">
        <v>101851</v>
      </c>
      <c r="M10498" s="85">
        <v>0</v>
      </c>
      <c r="N10498" s="85">
        <v>-179737663</v>
      </c>
    </row>
    <row r="10499" spans="1:14" hidden="1">
      <c r="A10499" t="s">
        <v>4026</v>
      </c>
      <c r="B10499" s="83">
        <v>43749</v>
      </c>
      <c r="C10499">
        <v>68579</v>
      </c>
      <c r="D10499" t="s">
        <v>190</v>
      </c>
      <c r="E10499" t="s">
        <v>309</v>
      </c>
      <c r="F10499" t="s">
        <v>4023</v>
      </c>
      <c r="G10499" t="s">
        <v>890</v>
      </c>
      <c r="I10499" s="85">
        <v>15.89</v>
      </c>
      <c r="J10499" s="85">
        <v>0</v>
      </c>
      <c r="K10499" s="85">
        <v>6409.78</v>
      </c>
      <c r="L10499" s="85">
        <v>101851</v>
      </c>
      <c r="M10499" s="85">
        <v>0</v>
      </c>
      <c r="N10499" s="85">
        <v>-179635812</v>
      </c>
    </row>
    <row r="10500" spans="1:14" hidden="1">
      <c r="A10500" t="s">
        <v>4026</v>
      </c>
      <c r="B10500" s="83">
        <v>43749</v>
      </c>
      <c r="C10500">
        <v>68582</v>
      </c>
      <c r="D10500" t="s">
        <v>190</v>
      </c>
      <c r="E10500" t="s">
        <v>309</v>
      </c>
      <c r="F10500" t="s">
        <v>4023</v>
      </c>
      <c r="G10500" t="s">
        <v>887</v>
      </c>
      <c r="I10500" s="85">
        <v>15.89</v>
      </c>
      <c r="J10500" s="85">
        <v>0</v>
      </c>
      <c r="K10500" s="85">
        <v>6409.78</v>
      </c>
      <c r="L10500" s="85">
        <v>101851</v>
      </c>
      <c r="M10500" s="85">
        <v>0</v>
      </c>
      <c r="N10500" s="85">
        <v>-179533961</v>
      </c>
    </row>
    <row r="10501" spans="1:14" hidden="1">
      <c r="A10501" t="s">
        <v>4026</v>
      </c>
      <c r="B10501" s="83">
        <v>43749</v>
      </c>
      <c r="C10501">
        <v>68585</v>
      </c>
      <c r="D10501" t="s">
        <v>190</v>
      </c>
      <c r="E10501" t="s">
        <v>309</v>
      </c>
      <c r="F10501" t="s">
        <v>4023</v>
      </c>
      <c r="G10501" t="s">
        <v>895</v>
      </c>
      <c r="I10501" s="85">
        <v>15.89</v>
      </c>
      <c r="J10501" s="85">
        <v>0</v>
      </c>
      <c r="K10501" s="85">
        <v>6409.78</v>
      </c>
      <c r="L10501" s="85">
        <v>101851</v>
      </c>
      <c r="M10501" s="85">
        <v>0</v>
      </c>
      <c r="N10501" s="85">
        <v>-179432110</v>
      </c>
    </row>
    <row r="10502" spans="1:14" hidden="1">
      <c r="A10502" t="s">
        <v>4026</v>
      </c>
      <c r="B10502" s="83">
        <v>43749</v>
      </c>
      <c r="C10502">
        <v>68588</v>
      </c>
      <c r="D10502" t="s">
        <v>190</v>
      </c>
      <c r="E10502" t="s">
        <v>309</v>
      </c>
      <c r="F10502" t="s">
        <v>4023</v>
      </c>
      <c r="G10502" t="s">
        <v>895</v>
      </c>
      <c r="I10502" s="85">
        <v>15.89</v>
      </c>
      <c r="J10502" s="85">
        <v>0</v>
      </c>
      <c r="K10502" s="85">
        <v>6409.78</v>
      </c>
      <c r="L10502" s="85">
        <v>101851</v>
      </c>
      <c r="M10502" s="85">
        <v>0</v>
      </c>
      <c r="N10502" s="85">
        <v>-179330259</v>
      </c>
    </row>
    <row r="10503" spans="1:14" hidden="1">
      <c r="A10503" t="s">
        <v>4026</v>
      </c>
      <c r="B10503" s="83">
        <v>43749</v>
      </c>
      <c r="C10503">
        <v>68600</v>
      </c>
      <c r="D10503" t="s">
        <v>190</v>
      </c>
      <c r="E10503" t="s">
        <v>309</v>
      </c>
      <c r="F10503" t="s">
        <v>4023</v>
      </c>
      <c r="G10503" t="s">
        <v>381</v>
      </c>
      <c r="I10503" s="85">
        <v>47.67</v>
      </c>
      <c r="J10503" s="85">
        <v>0</v>
      </c>
      <c r="K10503" s="85">
        <v>6409.78</v>
      </c>
      <c r="L10503" s="85">
        <v>305554</v>
      </c>
      <c r="M10503" s="85">
        <v>0</v>
      </c>
      <c r="N10503" s="85">
        <v>-179024705</v>
      </c>
    </row>
    <row r="10504" spans="1:14" hidden="1">
      <c r="A10504" t="s">
        <v>4026</v>
      </c>
      <c r="B10504" s="83">
        <v>43749</v>
      </c>
      <c r="C10504">
        <v>68603</v>
      </c>
      <c r="D10504" t="s">
        <v>190</v>
      </c>
      <c r="E10504" t="s">
        <v>309</v>
      </c>
      <c r="F10504" t="s">
        <v>4023</v>
      </c>
      <c r="G10504" t="s">
        <v>1031</v>
      </c>
      <c r="I10504" s="85">
        <v>15.89</v>
      </c>
      <c r="J10504" s="85">
        <v>0</v>
      </c>
      <c r="K10504" s="85">
        <v>6409.78</v>
      </c>
      <c r="L10504" s="85">
        <v>101851</v>
      </c>
      <c r="M10504" s="85">
        <v>0</v>
      </c>
      <c r="N10504" s="85">
        <v>-178922854</v>
      </c>
    </row>
    <row r="10505" spans="1:14" hidden="1">
      <c r="A10505" t="s">
        <v>4026</v>
      </c>
      <c r="B10505" s="83">
        <v>43749</v>
      </c>
      <c r="C10505">
        <v>68627</v>
      </c>
      <c r="D10505" t="s">
        <v>190</v>
      </c>
      <c r="E10505" t="s">
        <v>309</v>
      </c>
      <c r="F10505" t="s">
        <v>4023</v>
      </c>
      <c r="G10505" t="s">
        <v>1028</v>
      </c>
      <c r="I10505" s="85">
        <v>31.78</v>
      </c>
      <c r="J10505" s="85">
        <v>0</v>
      </c>
      <c r="K10505" s="85">
        <v>6409.78</v>
      </c>
      <c r="L10505" s="85">
        <v>203703</v>
      </c>
      <c r="M10505" s="85">
        <v>0</v>
      </c>
      <c r="N10505" s="85">
        <v>-178719151</v>
      </c>
    </row>
    <row r="10506" spans="1:14" hidden="1">
      <c r="A10506" t="s">
        <v>4026</v>
      </c>
      <c r="B10506" s="83">
        <v>43749</v>
      </c>
      <c r="C10506">
        <v>68630</v>
      </c>
      <c r="D10506" t="s">
        <v>190</v>
      </c>
      <c r="E10506" t="s">
        <v>309</v>
      </c>
      <c r="F10506" t="s">
        <v>4023</v>
      </c>
      <c r="G10506" t="s">
        <v>1031</v>
      </c>
      <c r="I10506" s="85">
        <v>15.89</v>
      </c>
      <c r="J10506" s="85">
        <v>0</v>
      </c>
      <c r="K10506" s="85">
        <v>6409.78</v>
      </c>
      <c r="L10506" s="85">
        <v>101851</v>
      </c>
      <c r="M10506" s="85">
        <v>0</v>
      </c>
      <c r="N10506" s="85">
        <v>-178617300</v>
      </c>
    </row>
    <row r="10507" spans="1:14" hidden="1">
      <c r="A10507" t="s">
        <v>4026</v>
      </c>
      <c r="B10507" s="83">
        <v>43749</v>
      </c>
      <c r="C10507">
        <v>68633</v>
      </c>
      <c r="D10507" t="s">
        <v>190</v>
      </c>
      <c r="E10507" t="s">
        <v>309</v>
      </c>
      <c r="F10507" t="s">
        <v>4023</v>
      </c>
      <c r="G10507" t="s">
        <v>1031</v>
      </c>
      <c r="I10507" s="85">
        <v>15.89</v>
      </c>
      <c r="J10507" s="85">
        <v>0</v>
      </c>
      <c r="K10507" s="85">
        <v>6409.78</v>
      </c>
      <c r="L10507" s="85">
        <v>101851</v>
      </c>
      <c r="M10507" s="85">
        <v>0</v>
      </c>
      <c r="N10507" s="85">
        <v>-178515449</v>
      </c>
    </row>
    <row r="10508" spans="1:14" hidden="1">
      <c r="A10508" t="s">
        <v>4026</v>
      </c>
      <c r="B10508" s="83">
        <v>43749</v>
      </c>
      <c r="C10508">
        <v>68636</v>
      </c>
      <c r="D10508" t="s">
        <v>190</v>
      </c>
      <c r="E10508" t="s">
        <v>309</v>
      </c>
      <c r="F10508" t="s">
        <v>4023</v>
      </c>
      <c r="G10508" t="s">
        <v>1034</v>
      </c>
      <c r="I10508" s="85">
        <v>15.89</v>
      </c>
      <c r="J10508" s="85">
        <v>0</v>
      </c>
      <c r="K10508" s="85">
        <v>6409.78</v>
      </c>
      <c r="L10508" s="85">
        <v>101851</v>
      </c>
      <c r="M10508" s="85">
        <v>0</v>
      </c>
      <c r="N10508" s="85">
        <v>-178413598</v>
      </c>
    </row>
    <row r="10509" spans="1:14" hidden="1">
      <c r="A10509" t="s">
        <v>4026</v>
      </c>
      <c r="B10509" s="83">
        <v>43749</v>
      </c>
      <c r="C10509">
        <v>68675</v>
      </c>
      <c r="D10509" t="s">
        <v>190</v>
      </c>
      <c r="E10509" t="s">
        <v>309</v>
      </c>
      <c r="F10509" t="s">
        <v>4023</v>
      </c>
      <c r="G10509" t="s">
        <v>381</v>
      </c>
      <c r="I10509" s="85">
        <v>47.67</v>
      </c>
      <c r="J10509" s="85">
        <v>0</v>
      </c>
      <c r="K10509" s="85">
        <v>6409.78</v>
      </c>
      <c r="L10509" s="85">
        <v>305554</v>
      </c>
      <c r="M10509" s="85">
        <v>0</v>
      </c>
      <c r="N10509" s="85">
        <v>-178108044</v>
      </c>
    </row>
    <row r="10510" spans="1:14" hidden="1">
      <c r="A10510" t="s">
        <v>4026</v>
      </c>
      <c r="B10510" s="83">
        <v>43749</v>
      </c>
      <c r="C10510">
        <v>68677</v>
      </c>
      <c r="D10510" t="s">
        <v>190</v>
      </c>
      <c r="E10510" t="s">
        <v>309</v>
      </c>
      <c r="F10510" t="s">
        <v>4023</v>
      </c>
      <c r="G10510" t="s">
        <v>1000</v>
      </c>
      <c r="I10510" s="85">
        <v>15.89</v>
      </c>
      <c r="J10510" s="85">
        <v>0</v>
      </c>
      <c r="K10510" s="85">
        <v>6409.78</v>
      </c>
      <c r="L10510" s="85">
        <v>101851</v>
      </c>
      <c r="M10510" s="85">
        <v>0</v>
      </c>
      <c r="N10510" s="85">
        <v>-178006193</v>
      </c>
    </row>
    <row r="10511" spans="1:14" hidden="1">
      <c r="A10511" t="s">
        <v>4026</v>
      </c>
      <c r="B10511" s="83">
        <v>43749</v>
      </c>
      <c r="C10511">
        <v>68680</v>
      </c>
      <c r="D10511" t="s">
        <v>190</v>
      </c>
      <c r="E10511" t="s">
        <v>309</v>
      </c>
      <c r="F10511" t="s">
        <v>4023</v>
      </c>
      <c r="G10511" t="s">
        <v>381</v>
      </c>
      <c r="I10511" s="85">
        <v>79.45</v>
      </c>
      <c r="J10511" s="85">
        <v>0</v>
      </c>
      <c r="K10511" s="85">
        <v>6409.78</v>
      </c>
      <c r="L10511" s="85">
        <v>509257</v>
      </c>
      <c r="M10511" s="85">
        <v>0</v>
      </c>
      <c r="N10511" s="85">
        <v>-177496936</v>
      </c>
    </row>
    <row r="10512" spans="1:14" hidden="1">
      <c r="A10512" t="s">
        <v>4026</v>
      </c>
      <c r="B10512" s="83">
        <v>43749</v>
      </c>
      <c r="C10512">
        <v>68684</v>
      </c>
      <c r="D10512" t="s">
        <v>190</v>
      </c>
      <c r="E10512" t="s">
        <v>309</v>
      </c>
      <c r="F10512" t="s">
        <v>4023</v>
      </c>
      <c r="G10512" t="s">
        <v>1000</v>
      </c>
      <c r="I10512" s="85">
        <v>15.89</v>
      </c>
      <c r="J10512" s="85">
        <v>0</v>
      </c>
      <c r="K10512" s="85">
        <v>6409.78</v>
      </c>
      <c r="L10512" s="85">
        <v>101851</v>
      </c>
      <c r="M10512" s="85">
        <v>0</v>
      </c>
      <c r="N10512" s="85">
        <v>-177395085</v>
      </c>
    </row>
    <row r="10513" spans="1:14" hidden="1">
      <c r="A10513" t="s">
        <v>4026</v>
      </c>
      <c r="B10513" s="83">
        <v>43749</v>
      </c>
      <c r="C10513">
        <v>68722</v>
      </c>
      <c r="D10513" t="s">
        <v>190</v>
      </c>
      <c r="E10513" t="s">
        <v>309</v>
      </c>
      <c r="F10513" t="s">
        <v>4023</v>
      </c>
      <c r="G10513" t="s">
        <v>1121</v>
      </c>
      <c r="I10513" s="85">
        <v>238.36</v>
      </c>
      <c r="J10513" s="85">
        <v>0</v>
      </c>
      <c r="K10513" s="85">
        <v>6409.78</v>
      </c>
      <c r="L10513" s="85">
        <v>1527835</v>
      </c>
      <c r="M10513" s="85">
        <v>0</v>
      </c>
      <c r="N10513" s="85">
        <v>-175867250</v>
      </c>
    </row>
    <row r="10514" spans="1:14" hidden="1">
      <c r="A10514" t="s">
        <v>4026</v>
      </c>
      <c r="B10514" s="83">
        <v>43749</v>
      </c>
      <c r="C10514">
        <v>68725</v>
      </c>
      <c r="D10514" t="s">
        <v>190</v>
      </c>
      <c r="E10514" t="s">
        <v>309</v>
      </c>
      <c r="F10514" t="s">
        <v>4023</v>
      </c>
      <c r="G10514" t="s">
        <v>1869</v>
      </c>
      <c r="I10514" s="85">
        <v>47.67</v>
      </c>
      <c r="J10514" s="85">
        <v>0</v>
      </c>
      <c r="K10514" s="85">
        <v>6409.78</v>
      </c>
      <c r="L10514" s="85">
        <v>305554</v>
      </c>
      <c r="M10514" s="85">
        <v>0</v>
      </c>
      <c r="N10514" s="85">
        <v>-175561696</v>
      </c>
    </row>
    <row r="10515" spans="1:14" hidden="1">
      <c r="A10515" t="s">
        <v>4026</v>
      </c>
      <c r="B10515" s="83">
        <v>43749</v>
      </c>
      <c r="C10515">
        <v>68728</v>
      </c>
      <c r="D10515" t="s">
        <v>190</v>
      </c>
      <c r="E10515" t="s">
        <v>309</v>
      </c>
      <c r="F10515" t="s">
        <v>4023</v>
      </c>
      <c r="G10515" t="s">
        <v>1872</v>
      </c>
      <c r="I10515" s="85">
        <v>63.56</v>
      </c>
      <c r="J10515" s="85">
        <v>0</v>
      </c>
      <c r="K10515" s="85">
        <v>6409.78</v>
      </c>
      <c r="L10515" s="85">
        <v>407406</v>
      </c>
      <c r="M10515" s="85">
        <v>0</v>
      </c>
      <c r="N10515" s="85">
        <v>-175154290</v>
      </c>
    </row>
    <row r="10516" spans="1:14" hidden="1">
      <c r="A10516" t="s">
        <v>4026</v>
      </c>
      <c r="B10516" s="83">
        <v>43749</v>
      </c>
      <c r="C10516">
        <v>68731</v>
      </c>
      <c r="D10516" t="s">
        <v>190</v>
      </c>
      <c r="E10516" t="s">
        <v>309</v>
      </c>
      <c r="F10516" t="s">
        <v>4023</v>
      </c>
      <c r="G10516" t="s">
        <v>1021</v>
      </c>
      <c r="I10516" s="85">
        <v>166.85</v>
      </c>
      <c r="J10516" s="85">
        <v>0</v>
      </c>
      <c r="K10516" s="85">
        <v>6409.78</v>
      </c>
      <c r="L10516" s="85">
        <v>1069472</v>
      </c>
      <c r="M10516" s="85">
        <v>0</v>
      </c>
      <c r="N10516" s="85">
        <v>-174084818</v>
      </c>
    </row>
    <row r="10517" spans="1:14" hidden="1">
      <c r="A10517" t="s">
        <v>4026</v>
      </c>
      <c r="B10517" s="83">
        <v>43749</v>
      </c>
      <c r="C10517">
        <v>68734</v>
      </c>
      <c r="D10517" t="s">
        <v>190</v>
      </c>
      <c r="E10517" t="s">
        <v>309</v>
      </c>
      <c r="F10517" t="s">
        <v>4023</v>
      </c>
      <c r="G10517" t="s">
        <v>1057</v>
      </c>
      <c r="I10517" s="85">
        <v>39.729999999999997</v>
      </c>
      <c r="J10517" s="85">
        <v>0</v>
      </c>
      <c r="K10517" s="85">
        <v>6409.78</v>
      </c>
      <c r="L10517" s="85">
        <v>254661</v>
      </c>
      <c r="M10517" s="85">
        <v>0</v>
      </c>
      <c r="N10517" s="85">
        <v>-173830157</v>
      </c>
    </row>
    <row r="10518" spans="1:14" hidden="1">
      <c r="A10518" t="s">
        <v>4026</v>
      </c>
      <c r="B10518" s="83">
        <v>43749</v>
      </c>
      <c r="C10518">
        <v>68775</v>
      </c>
      <c r="D10518" t="s">
        <v>190</v>
      </c>
      <c r="E10518" t="s">
        <v>309</v>
      </c>
      <c r="F10518" t="s">
        <v>3762</v>
      </c>
      <c r="G10518" t="s">
        <v>1000</v>
      </c>
      <c r="I10518" s="85">
        <v>0</v>
      </c>
      <c r="J10518" s="85">
        <v>444.93</v>
      </c>
      <c r="K10518" s="85">
        <v>6409.78</v>
      </c>
      <c r="L10518" s="85">
        <v>0</v>
      </c>
      <c r="M10518" s="85">
        <v>2851903</v>
      </c>
      <c r="N10518" s="85">
        <v>-176682060</v>
      </c>
    </row>
    <row r="10519" spans="1:14" hidden="1">
      <c r="A10519" t="s">
        <v>4026</v>
      </c>
      <c r="B10519" s="83">
        <v>43749</v>
      </c>
      <c r="C10519">
        <v>68784</v>
      </c>
      <c r="D10519" t="s">
        <v>190</v>
      </c>
      <c r="E10519" t="s">
        <v>309</v>
      </c>
      <c r="F10519" t="s">
        <v>3762</v>
      </c>
      <c r="G10519" t="s">
        <v>1000</v>
      </c>
      <c r="I10519" s="85">
        <v>0</v>
      </c>
      <c r="J10519" s="85">
        <v>444.93</v>
      </c>
      <c r="K10519" s="85">
        <v>6409.78</v>
      </c>
      <c r="L10519" s="85">
        <v>0</v>
      </c>
      <c r="M10519" s="85">
        <v>2851903</v>
      </c>
      <c r="N10519" s="85">
        <v>-179533963</v>
      </c>
    </row>
    <row r="10520" spans="1:14" hidden="1">
      <c r="A10520" t="s">
        <v>4026</v>
      </c>
      <c r="B10520" s="83">
        <v>43749</v>
      </c>
      <c r="C10520">
        <v>68793</v>
      </c>
      <c r="D10520" t="s">
        <v>190</v>
      </c>
      <c r="E10520" t="s">
        <v>309</v>
      </c>
      <c r="F10520" t="s">
        <v>3762</v>
      </c>
      <c r="G10520" t="s">
        <v>1000</v>
      </c>
      <c r="I10520" s="85">
        <v>0</v>
      </c>
      <c r="J10520" s="85">
        <v>444.93</v>
      </c>
      <c r="K10520" s="85">
        <v>6409.78</v>
      </c>
      <c r="L10520" s="85">
        <v>0</v>
      </c>
      <c r="M10520" s="85">
        <v>2851903</v>
      </c>
      <c r="N10520" s="85">
        <v>-182385866</v>
      </c>
    </row>
    <row r="10521" spans="1:14" hidden="1">
      <c r="A10521" t="s">
        <v>4026</v>
      </c>
      <c r="B10521" s="83">
        <v>43749</v>
      </c>
      <c r="C10521">
        <v>68802</v>
      </c>
      <c r="D10521" t="s">
        <v>190</v>
      </c>
      <c r="E10521" t="s">
        <v>309</v>
      </c>
      <c r="F10521" t="s">
        <v>3762</v>
      </c>
      <c r="G10521" t="s">
        <v>381</v>
      </c>
      <c r="I10521" s="85">
        <v>0</v>
      </c>
      <c r="J10521" s="85">
        <v>3559.45</v>
      </c>
      <c r="K10521" s="85">
        <v>6409.78</v>
      </c>
      <c r="L10521" s="85">
        <v>0</v>
      </c>
      <c r="M10521" s="85">
        <v>22815291</v>
      </c>
      <c r="N10521" s="85">
        <v>-205201157</v>
      </c>
    </row>
    <row r="10522" spans="1:14" hidden="1">
      <c r="A10522" t="s">
        <v>4026</v>
      </c>
      <c r="B10522" s="83">
        <v>43749</v>
      </c>
      <c r="C10522">
        <v>68820</v>
      </c>
      <c r="D10522" t="s">
        <v>190</v>
      </c>
      <c r="E10522" t="s">
        <v>309</v>
      </c>
      <c r="F10522" t="s">
        <v>3762</v>
      </c>
      <c r="G10522" t="s">
        <v>352</v>
      </c>
      <c r="I10522" s="85">
        <v>0</v>
      </c>
      <c r="J10522" s="85">
        <v>487.15</v>
      </c>
      <c r="K10522" s="85">
        <v>6409.78</v>
      </c>
      <c r="L10522" s="85">
        <v>0</v>
      </c>
      <c r="M10522" s="85">
        <v>3122524</v>
      </c>
      <c r="N10522" s="85">
        <v>-208323681</v>
      </c>
    </row>
    <row r="10523" spans="1:14" hidden="1">
      <c r="A10523" t="s">
        <v>4026</v>
      </c>
      <c r="B10523" s="83">
        <v>43749</v>
      </c>
      <c r="C10523">
        <v>68855</v>
      </c>
      <c r="D10523" t="s">
        <v>190</v>
      </c>
      <c r="E10523" t="s">
        <v>309</v>
      </c>
      <c r="F10523" t="s">
        <v>4023</v>
      </c>
      <c r="G10523" t="s">
        <v>1000</v>
      </c>
      <c r="I10523" s="85">
        <v>15.89</v>
      </c>
      <c r="J10523" s="85">
        <v>0</v>
      </c>
      <c r="K10523" s="85">
        <v>6409.78</v>
      </c>
      <c r="L10523" s="85">
        <v>101851</v>
      </c>
      <c r="M10523" s="85">
        <v>0</v>
      </c>
      <c r="N10523" s="85">
        <v>-208221830</v>
      </c>
    </row>
    <row r="10524" spans="1:14" hidden="1">
      <c r="A10524" t="s">
        <v>4026</v>
      </c>
      <c r="B10524" s="83">
        <v>43749</v>
      </c>
      <c r="C10524">
        <v>68858</v>
      </c>
      <c r="D10524" t="s">
        <v>190</v>
      </c>
      <c r="E10524" t="s">
        <v>309</v>
      </c>
      <c r="F10524" t="s">
        <v>4023</v>
      </c>
      <c r="G10524" t="s">
        <v>1000</v>
      </c>
      <c r="I10524" s="85">
        <v>15.89</v>
      </c>
      <c r="J10524" s="85">
        <v>0</v>
      </c>
      <c r="K10524" s="85">
        <v>6409.78</v>
      </c>
      <c r="L10524" s="85">
        <v>101851</v>
      </c>
      <c r="M10524" s="85">
        <v>0</v>
      </c>
      <c r="N10524" s="85">
        <v>-208119979</v>
      </c>
    </row>
    <row r="10525" spans="1:14" hidden="1">
      <c r="A10525" t="s">
        <v>4026</v>
      </c>
      <c r="B10525" s="83">
        <v>43749</v>
      </c>
      <c r="C10525">
        <v>68861</v>
      </c>
      <c r="D10525" t="s">
        <v>190</v>
      </c>
      <c r="E10525" t="s">
        <v>309</v>
      </c>
      <c r="F10525" t="s">
        <v>4023</v>
      </c>
      <c r="G10525" t="s">
        <v>1000</v>
      </c>
      <c r="I10525" s="85">
        <v>15.89</v>
      </c>
      <c r="J10525" s="85">
        <v>0</v>
      </c>
      <c r="K10525" s="85">
        <v>6409.78</v>
      </c>
      <c r="L10525" s="85">
        <v>101851</v>
      </c>
      <c r="M10525" s="85">
        <v>0</v>
      </c>
      <c r="N10525" s="85">
        <v>-208018128</v>
      </c>
    </row>
    <row r="10526" spans="1:14" hidden="1">
      <c r="A10526" t="s">
        <v>4026</v>
      </c>
      <c r="B10526" s="83">
        <v>43749</v>
      </c>
      <c r="C10526">
        <v>68864</v>
      </c>
      <c r="D10526" t="s">
        <v>190</v>
      </c>
      <c r="E10526" t="s">
        <v>309</v>
      </c>
      <c r="F10526" t="s">
        <v>4023</v>
      </c>
      <c r="G10526" t="s">
        <v>381</v>
      </c>
      <c r="I10526" s="85">
        <v>127.12</v>
      </c>
      <c r="J10526" s="85">
        <v>0</v>
      </c>
      <c r="K10526" s="85">
        <v>6409.78</v>
      </c>
      <c r="L10526" s="85">
        <v>814811</v>
      </c>
      <c r="M10526" s="85">
        <v>0</v>
      </c>
      <c r="N10526" s="85">
        <v>-207203317</v>
      </c>
    </row>
    <row r="10527" spans="1:14" hidden="1">
      <c r="A10527" t="s">
        <v>4026</v>
      </c>
      <c r="B10527" s="83">
        <v>43749</v>
      </c>
      <c r="C10527">
        <v>68870</v>
      </c>
      <c r="D10527" t="s">
        <v>190</v>
      </c>
      <c r="E10527" t="s">
        <v>309</v>
      </c>
      <c r="F10527" t="s">
        <v>4023</v>
      </c>
      <c r="G10527" t="s">
        <v>352</v>
      </c>
      <c r="I10527" s="85">
        <v>162.38</v>
      </c>
      <c r="J10527" s="85">
        <v>0</v>
      </c>
      <c r="K10527" s="85">
        <v>6409.78</v>
      </c>
      <c r="L10527" s="85">
        <v>1040820</v>
      </c>
      <c r="M10527" s="85">
        <v>0</v>
      </c>
      <c r="N10527" s="85">
        <v>-206162497</v>
      </c>
    </row>
    <row r="10528" spans="1:14">
      <c r="A10528" t="s">
        <v>4026</v>
      </c>
      <c r="B10528" s="83">
        <v>43749</v>
      </c>
      <c r="C10528">
        <v>107287</v>
      </c>
      <c r="D10528" t="s">
        <v>190</v>
      </c>
      <c r="E10528" t="s">
        <v>309</v>
      </c>
      <c r="F10528" t="s">
        <v>326</v>
      </c>
      <c r="H10528" s="86" t="s">
        <v>6980</v>
      </c>
      <c r="I10528" s="85">
        <v>174130</v>
      </c>
      <c r="J10528" s="85">
        <v>0</v>
      </c>
      <c r="K10528" s="85">
        <v>1</v>
      </c>
      <c r="L10528" s="85">
        <v>174130</v>
      </c>
      <c r="M10528" s="85">
        <v>0</v>
      </c>
      <c r="N10528" s="85">
        <v>-205988367</v>
      </c>
    </row>
    <row r="10529" spans="1:14" hidden="1">
      <c r="A10529" t="s">
        <v>4026</v>
      </c>
      <c r="B10529" s="83">
        <v>43750</v>
      </c>
      <c r="C10529">
        <v>69063</v>
      </c>
      <c r="D10529" t="s">
        <v>190</v>
      </c>
      <c r="E10529" t="s">
        <v>309</v>
      </c>
      <c r="F10529" t="s">
        <v>4023</v>
      </c>
      <c r="G10529" t="s">
        <v>1057</v>
      </c>
      <c r="I10529" s="85">
        <v>39.729999999999997</v>
      </c>
      <c r="J10529" s="85">
        <v>0</v>
      </c>
      <c r="K10529" s="85">
        <v>6409.78</v>
      </c>
      <c r="L10529" s="85">
        <v>254661</v>
      </c>
      <c r="M10529" s="85">
        <v>0</v>
      </c>
      <c r="N10529" s="85">
        <v>-205733706</v>
      </c>
    </row>
    <row r="10530" spans="1:14" hidden="1">
      <c r="A10530" t="s">
        <v>4026</v>
      </c>
      <c r="B10530" s="83">
        <v>43750</v>
      </c>
      <c r="C10530">
        <v>69066</v>
      </c>
      <c r="D10530" t="s">
        <v>190</v>
      </c>
      <c r="E10530" t="s">
        <v>309</v>
      </c>
      <c r="F10530" t="s">
        <v>4023</v>
      </c>
      <c r="G10530" t="s">
        <v>1057</v>
      </c>
      <c r="I10530" s="85">
        <v>39.729999999999997</v>
      </c>
      <c r="J10530" s="85">
        <v>0</v>
      </c>
      <c r="K10530" s="85">
        <v>6409.78</v>
      </c>
      <c r="L10530" s="85">
        <v>254661</v>
      </c>
      <c r="M10530" s="85">
        <v>0</v>
      </c>
      <c r="N10530" s="85">
        <v>-205479045</v>
      </c>
    </row>
    <row r="10531" spans="1:14" hidden="1">
      <c r="A10531" t="s">
        <v>4026</v>
      </c>
      <c r="B10531" s="83">
        <v>43750</v>
      </c>
      <c r="C10531">
        <v>69069</v>
      </c>
      <c r="D10531" t="s">
        <v>190</v>
      </c>
      <c r="E10531" t="s">
        <v>309</v>
      </c>
      <c r="F10531" t="s">
        <v>4023</v>
      </c>
      <c r="G10531" t="s">
        <v>1062</v>
      </c>
      <c r="I10531" s="85">
        <v>15.89</v>
      </c>
      <c r="J10531" s="85">
        <v>0</v>
      </c>
      <c r="K10531" s="85">
        <v>6409.78</v>
      </c>
      <c r="L10531" s="85">
        <v>101851</v>
      </c>
      <c r="M10531" s="85">
        <v>0</v>
      </c>
      <c r="N10531" s="85">
        <v>-205377194</v>
      </c>
    </row>
    <row r="10532" spans="1:14" hidden="1">
      <c r="A10532" t="s">
        <v>4026</v>
      </c>
      <c r="B10532" s="83">
        <v>43750</v>
      </c>
      <c r="C10532">
        <v>69072</v>
      </c>
      <c r="D10532" t="s">
        <v>190</v>
      </c>
      <c r="E10532" t="s">
        <v>309</v>
      </c>
      <c r="F10532" t="s">
        <v>4023</v>
      </c>
      <c r="G10532" t="s">
        <v>1034</v>
      </c>
      <c r="I10532" s="85">
        <v>15.89</v>
      </c>
      <c r="J10532" s="85">
        <v>0</v>
      </c>
      <c r="K10532" s="85">
        <v>6409.78</v>
      </c>
      <c r="L10532" s="85">
        <v>101851</v>
      </c>
      <c r="M10532" s="85">
        <v>0</v>
      </c>
      <c r="N10532" s="85">
        <v>-205275343</v>
      </c>
    </row>
    <row r="10533" spans="1:14" hidden="1">
      <c r="A10533" t="s">
        <v>4026</v>
      </c>
      <c r="B10533" s="83">
        <v>43750</v>
      </c>
      <c r="C10533">
        <v>69075</v>
      </c>
      <c r="D10533" t="s">
        <v>190</v>
      </c>
      <c r="E10533" t="s">
        <v>309</v>
      </c>
      <c r="F10533" t="s">
        <v>4023</v>
      </c>
      <c r="G10533" t="s">
        <v>1034</v>
      </c>
      <c r="I10533" s="85">
        <v>15.89</v>
      </c>
      <c r="J10533" s="85">
        <v>0</v>
      </c>
      <c r="K10533" s="85">
        <v>6409.78</v>
      </c>
      <c r="L10533" s="85">
        <v>101851</v>
      </c>
      <c r="M10533" s="85">
        <v>0</v>
      </c>
      <c r="N10533" s="85">
        <v>-205173492</v>
      </c>
    </row>
    <row r="10534" spans="1:14" hidden="1">
      <c r="A10534" t="s">
        <v>4026</v>
      </c>
      <c r="B10534" s="83">
        <v>43750</v>
      </c>
      <c r="C10534">
        <v>69078</v>
      </c>
      <c r="D10534" t="s">
        <v>190</v>
      </c>
      <c r="E10534" t="s">
        <v>309</v>
      </c>
      <c r="F10534" t="s">
        <v>4023</v>
      </c>
      <c r="G10534" t="s">
        <v>1000</v>
      </c>
      <c r="I10534" s="85">
        <v>15.89</v>
      </c>
      <c r="J10534" s="85">
        <v>0</v>
      </c>
      <c r="K10534" s="85">
        <v>6409.78</v>
      </c>
      <c r="L10534" s="85">
        <v>101851</v>
      </c>
      <c r="M10534" s="85">
        <v>0</v>
      </c>
      <c r="N10534" s="85">
        <v>-205071641</v>
      </c>
    </row>
    <row r="10535" spans="1:14" hidden="1">
      <c r="A10535" t="s">
        <v>4026</v>
      </c>
      <c r="B10535" s="83">
        <v>43750</v>
      </c>
      <c r="C10535">
        <v>69081</v>
      </c>
      <c r="D10535" t="s">
        <v>190</v>
      </c>
      <c r="E10535" t="s">
        <v>309</v>
      </c>
      <c r="F10535" t="s">
        <v>4023</v>
      </c>
      <c r="G10535" t="s">
        <v>1000</v>
      </c>
      <c r="I10535" s="85">
        <v>15.89</v>
      </c>
      <c r="J10535" s="85">
        <v>0</v>
      </c>
      <c r="K10535" s="85">
        <v>6409.78</v>
      </c>
      <c r="L10535" s="85">
        <v>101851</v>
      </c>
      <c r="M10535" s="85">
        <v>0</v>
      </c>
      <c r="N10535" s="85">
        <v>-204969790</v>
      </c>
    </row>
    <row r="10536" spans="1:14" hidden="1">
      <c r="A10536" t="s">
        <v>4026</v>
      </c>
      <c r="B10536" s="83">
        <v>43750</v>
      </c>
      <c r="C10536">
        <v>69088</v>
      </c>
      <c r="D10536" t="s">
        <v>190</v>
      </c>
      <c r="E10536" t="s">
        <v>309</v>
      </c>
      <c r="F10536" t="s">
        <v>4023</v>
      </c>
      <c r="G10536" t="s">
        <v>1359</v>
      </c>
      <c r="I10536" s="85">
        <v>39.729999999999997</v>
      </c>
      <c r="J10536" s="85">
        <v>0</v>
      </c>
      <c r="K10536" s="85">
        <v>6409.78</v>
      </c>
      <c r="L10536" s="85">
        <v>254661</v>
      </c>
      <c r="M10536" s="85">
        <v>0</v>
      </c>
      <c r="N10536" s="85">
        <v>-204715129</v>
      </c>
    </row>
    <row r="10537" spans="1:14" hidden="1">
      <c r="A10537" t="s">
        <v>4026</v>
      </c>
      <c r="B10537" s="83">
        <v>43750</v>
      </c>
      <c r="C10537">
        <v>69091</v>
      </c>
      <c r="D10537" t="s">
        <v>190</v>
      </c>
      <c r="E10537" t="s">
        <v>309</v>
      </c>
      <c r="F10537" t="s">
        <v>4023</v>
      </c>
      <c r="G10537" t="s">
        <v>728</v>
      </c>
      <c r="I10537" s="85">
        <v>79.45</v>
      </c>
      <c r="J10537" s="85">
        <v>0</v>
      </c>
      <c r="K10537" s="85">
        <v>6409.78</v>
      </c>
      <c r="L10537" s="85">
        <v>509257</v>
      </c>
      <c r="M10537" s="85">
        <v>0</v>
      </c>
      <c r="N10537" s="85">
        <v>-204205872</v>
      </c>
    </row>
    <row r="10538" spans="1:14" hidden="1">
      <c r="A10538" t="s">
        <v>4026</v>
      </c>
      <c r="B10538" s="83">
        <v>43750</v>
      </c>
      <c r="C10538">
        <v>69094</v>
      </c>
      <c r="D10538" t="s">
        <v>190</v>
      </c>
      <c r="E10538" t="s">
        <v>309</v>
      </c>
      <c r="F10538" t="s">
        <v>4023</v>
      </c>
      <c r="G10538" t="s">
        <v>1707</v>
      </c>
      <c r="I10538" s="85">
        <v>79.45</v>
      </c>
      <c r="J10538" s="85">
        <v>0</v>
      </c>
      <c r="K10538" s="85">
        <v>6409.78</v>
      </c>
      <c r="L10538" s="85">
        <v>509257</v>
      </c>
      <c r="M10538" s="85">
        <v>0</v>
      </c>
      <c r="N10538" s="85">
        <v>-203696615</v>
      </c>
    </row>
    <row r="10539" spans="1:14" hidden="1">
      <c r="A10539" t="s">
        <v>4026</v>
      </c>
      <c r="B10539" s="83">
        <v>43750</v>
      </c>
      <c r="C10539">
        <v>69097</v>
      </c>
      <c r="D10539" t="s">
        <v>190</v>
      </c>
      <c r="E10539" t="s">
        <v>309</v>
      </c>
      <c r="F10539" t="s">
        <v>4023</v>
      </c>
      <c r="G10539" t="s">
        <v>1707</v>
      </c>
      <c r="I10539" s="85">
        <v>79.45</v>
      </c>
      <c r="J10539" s="85">
        <v>0</v>
      </c>
      <c r="K10539" s="85">
        <v>6409.78</v>
      </c>
      <c r="L10539" s="85">
        <v>509257</v>
      </c>
      <c r="M10539" s="85">
        <v>0</v>
      </c>
      <c r="N10539" s="85">
        <v>-203187358</v>
      </c>
    </row>
    <row r="10540" spans="1:14" hidden="1">
      <c r="A10540" t="s">
        <v>4026</v>
      </c>
      <c r="B10540" s="83">
        <v>43750</v>
      </c>
      <c r="C10540">
        <v>69102</v>
      </c>
      <c r="D10540" t="s">
        <v>190</v>
      </c>
      <c r="E10540" t="s">
        <v>309</v>
      </c>
      <c r="F10540" t="s">
        <v>4023</v>
      </c>
      <c r="G10540" t="s">
        <v>1713</v>
      </c>
      <c r="I10540" s="85">
        <v>158.9</v>
      </c>
      <c r="J10540" s="85">
        <v>0</v>
      </c>
      <c r="K10540" s="85">
        <v>6409.78</v>
      </c>
      <c r="L10540" s="85">
        <v>1018514</v>
      </c>
      <c r="M10540" s="85">
        <v>0</v>
      </c>
      <c r="N10540" s="85">
        <v>-202168844</v>
      </c>
    </row>
    <row r="10541" spans="1:14" hidden="1">
      <c r="A10541" t="s">
        <v>4026</v>
      </c>
      <c r="B10541" s="83">
        <v>43750</v>
      </c>
      <c r="C10541">
        <v>69105</v>
      </c>
      <c r="D10541" t="s">
        <v>190</v>
      </c>
      <c r="E10541" t="s">
        <v>309</v>
      </c>
      <c r="F10541" t="s">
        <v>4023</v>
      </c>
      <c r="G10541" t="s">
        <v>1716</v>
      </c>
      <c r="I10541" s="85">
        <v>39.729999999999997</v>
      </c>
      <c r="J10541" s="85">
        <v>0</v>
      </c>
      <c r="K10541" s="85">
        <v>6409.78</v>
      </c>
      <c r="L10541" s="85">
        <v>254661</v>
      </c>
      <c r="M10541" s="85">
        <v>0</v>
      </c>
      <c r="N10541" s="85">
        <v>-201914183</v>
      </c>
    </row>
    <row r="10542" spans="1:14" hidden="1">
      <c r="A10542" t="s">
        <v>4026</v>
      </c>
      <c r="B10542" s="83">
        <v>43750</v>
      </c>
      <c r="C10542">
        <v>69108</v>
      </c>
      <c r="D10542" t="s">
        <v>190</v>
      </c>
      <c r="E10542" t="s">
        <v>309</v>
      </c>
      <c r="F10542" t="s">
        <v>4023</v>
      </c>
      <c r="G10542" t="s">
        <v>1716</v>
      </c>
      <c r="I10542" s="85">
        <v>39.729999999999997</v>
      </c>
      <c r="J10542" s="85">
        <v>0</v>
      </c>
      <c r="K10542" s="85">
        <v>6409.78</v>
      </c>
      <c r="L10542" s="85">
        <v>254661</v>
      </c>
      <c r="M10542" s="85">
        <v>0</v>
      </c>
      <c r="N10542" s="85">
        <v>-201659522</v>
      </c>
    </row>
    <row r="10543" spans="1:14" hidden="1">
      <c r="A10543" t="s">
        <v>4026</v>
      </c>
      <c r="B10543" s="83">
        <v>43750</v>
      </c>
      <c r="C10543">
        <v>69119</v>
      </c>
      <c r="D10543" t="s">
        <v>190</v>
      </c>
      <c r="E10543" t="s">
        <v>309</v>
      </c>
      <c r="F10543" t="s">
        <v>4023</v>
      </c>
      <c r="G10543" t="s">
        <v>381</v>
      </c>
      <c r="I10543" s="85">
        <v>79.45</v>
      </c>
      <c r="J10543" s="85">
        <v>0</v>
      </c>
      <c r="K10543" s="85">
        <v>6409.78</v>
      </c>
      <c r="L10543" s="85">
        <v>509257</v>
      </c>
      <c r="M10543" s="85">
        <v>0</v>
      </c>
      <c r="N10543" s="85">
        <v>-201150265</v>
      </c>
    </row>
    <row r="10544" spans="1:14" hidden="1">
      <c r="A10544" t="s">
        <v>4026</v>
      </c>
      <c r="B10544" s="83">
        <v>43750</v>
      </c>
      <c r="C10544">
        <v>69122</v>
      </c>
      <c r="D10544" t="s">
        <v>190</v>
      </c>
      <c r="E10544" t="s">
        <v>309</v>
      </c>
      <c r="F10544" t="s">
        <v>4023</v>
      </c>
      <c r="G10544" t="s">
        <v>887</v>
      </c>
      <c r="I10544" s="85">
        <v>15.89</v>
      </c>
      <c r="J10544" s="85">
        <v>0</v>
      </c>
      <c r="K10544" s="85">
        <v>6409.78</v>
      </c>
      <c r="L10544" s="85">
        <v>101851</v>
      </c>
      <c r="M10544" s="85">
        <v>0</v>
      </c>
      <c r="N10544" s="85">
        <v>-201048414</v>
      </c>
    </row>
    <row r="10545" spans="1:14" hidden="1">
      <c r="A10545" t="s">
        <v>4026</v>
      </c>
      <c r="B10545" s="83">
        <v>43750</v>
      </c>
      <c r="C10545">
        <v>69125</v>
      </c>
      <c r="D10545" t="s">
        <v>190</v>
      </c>
      <c r="E10545" t="s">
        <v>309</v>
      </c>
      <c r="F10545" t="s">
        <v>4023</v>
      </c>
      <c r="G10545" t="s">
        <v>890</v>
      </c>
      <c r="I10545" s="85">
        <v>15.89</v>
      </c>
      <c r="J10545" s="85">
        <v>0</v>
      </c>
      <c r="K10545" s="85">
        <v>6409.78</v>
      </c>
      <c r="L10545" s="85">
        <v>101851</v>
      </c>
      <c r="M10545" s="85">
        <v>0</v>
      </c>
      <c r="N10545" s="85">
        <v>-200946563</v>
      </c>
    </row>
    <row r="10546" spans="1:14" hidden="1">
      <c r="A10546" t="s">
        <v>4026</v>
      </c>
      <c r="B10546" s="83">
        <v>43750</v>
      </c>
      <c r="C10546">
        <v>69128</v>
      </c>
      <c r="D10546" t="s">
        <v>190</v>
      </c>
      <c r="E10546" t="s">
        <v>309</v>
      </c>
      <c r="F10546" t="s">
        <v>4023</v>
      </c>
      <c r="G10546" t="s">
        <v>887</v>
      </c>
      <c r="I10546" s="85">
        <v>15.89</v>
      </c>
      <c r="J10546" s="85">
        <v>0</v>
      </c>
      <c r="K10546" s="85">
        <v>6409.78</v>
      </c>
      <c r="L10546" s="85">
        <v>101851</v>
      </c>
      <c r="M10546" s="85">
        <v>0</v>
      </c>
      <c r="N10546" s="85">
        <v>-200844712</v>
      </c>
    </row>
    <row r="10547" spans="1:14" hidden="1">
      <c r="A10547" t="s">
        <v>4026</v>
      </c>
      <c r="B10547" s="83">
        <v>43750</v>
      </c>
      <c r="C10547">
        <v>69131</v>
      </c>
      <c r="D10547" t="s">
        <v>190</v>
      </c>
      <c r="E10547" t="s">
        <v>309</v>
      </c>
      <c r="F10547" t="s">
        <v>4023</v>
      </c>
      <c r="G10547" t="s">
        <v>895</v>
      </c>
      <c r="I10547" s="85">
        <v>15.89</v>
      </c>
      <c r="J10547" s="85">
        <v>0</v>
      </c>
      <c r="K10547" s="85">
        <v>6409.78</v>
      </c>
      <c r="L10547" s="85">
        <v>101851</v>
      </c>
      <c r="M10547" s="85">
        <v>0</v>
      </c>
      <c r="N10547" s="85">
        <v>-200742861</v>
      </c>
    </row>
    <row r="10548" spans="1:14" hidden="1">
      <c r="A10548" t="s">
        <v>4026</v>
      </c>
      <c r="B10548" s="83">
        <v>43750</v>
      </c>
      <c r="C10548">
        <v>69134</v>
      </c>
      <c r="D10548" t="s">
        <v>190</v>
      </c>
      <c r="E10548" t="s">
        <v>309</v>
      </c>
      <c r="F10548" t="s">
        <v>4023</v>
      </c>
      <c r="G10548" t="s">
        <v>895</v>
      </c>
      <c r="I10548" s="85">
        <v>15.89</v>
      </c>
      <c r="J10548" s="85">
        <v>0</v>
      </c>
      <c r="K10548" s="85">
        <v>6409.78</v>
      </c>
      <c r="L10548" s="85">
        <v>101851</v>
      </c>
      <c r="M10548" s="85">
        <v>0</v>
      </c>
      <c r="N10548" s="85">
        <v>-200641010</v>
      </c>
    </row>
    <row r="10549" spans="1:14" hidden="1">
      <c r="A10549" t="s">
        <v>4026</v>
      </c>
      <c r="B10549" s="83">
        <v>43750</v>
      </c>
      <c r="C10549">
        <v>69146</v>
      </c>
      <c r="D10549" t="s">
        <v>190</v>
      </c>
      <c r="E10549" t="s">
        <v>309</v>
      </c>
      <c r="F10549" t="s">
        <v>4023</v>
      </c>
      <c r="G10549" t="s">
        <v>381</v>
      </c>
      <c r="I10549" s="85">
        <v>47.67</v>
      </c>
      <c r="J10549" s="85">
        <v>0</v>
      </c>
      <c r="K10549" s="85">
        <v>6409.78</v>
      </c>
      <c r="L10549" s="85">
        <v>305554</v>
      </c>
      <c r="M10549" s="85">
        <v>0</v>
      </c>
      <c r="N10549" s="85">
        <v>-200335456</v>
      </c>
    </row>
    <row r="10550" spans="1:14" hidden="1">
      <c r="A10550" t="s">
        <v>4026</v>
      </c>
      <c r="B10550" s="83">
        <v>43750</v>
      </c>
      <c r="C10550">
        <v>69149</v>
      </c>
      <c r="D10550" t="s">
        <v>190</v>
      </c>
      <c r="E10550" t="s">
        <v>309</v>
      </c>
      <c r="F10550" t="s">
        <v>4023</v>
      </c>
      <c r="G10550" t="s">
        <v>1031</v>
      </c>
      <c r="I10550" s="85">
        <v>15.89</v>
      </c>
      <c r="J10550" s="85">
        <v>0</v>
      </c>
      <c r="K10550" s="85">
        <v>6409.78</v>
      </c>
      <c r="L10550" s="85">
        <v>101851</v>
      </c>
      <c r="M10550" s="85">
        <v>0</v>
      </c>
      <c r="N10550" s="85">
        <v>-200233605</v>
      </c>
    </row>
    <row r="10551" spans="1:14" hidden="1">
      <c r="A10551" t="s">
        <v>4026</v>
      </c>
      <c r="B10551" s="83">
        <v>43750</v>
      </c>
      <c r="C10551">
        <v>69173</v>
      </c>
      <c r="D10551" t="s">
        <v>190</v>
      </c>
      <c r="E10551" t="s">
        <v>309</v>
      </c>
      <c r="F10551" t="s">
        <v>4023</v>
      </c>
      <c r="G10551" t="s">
        <v>1028</v>
      </c>
      <c r="I10551" s="85">
        <v>31.78</v>
      </c>
      <c r="J10551" s="85">
        <v>0</v>
      </c>
      <c r="K10551" s="85">
        <v>6409.78</v>
      </c>
      <c r="L10551" s="85">
        <v>203703</v>
      </c>
      <c r="M10551" s="85">
        <v>0</v>
      </c>
      <c r="N10551" s="85">
        <v>-200029902</v>
      </c>
    </row>
    <row r="10552" spans="1:14" hidden="1">
      <c r="A10552" t="s">
        <v>4026</v>
      </c>
      <c r="B10552" s="83">
        <v>43750</v>
      </c>
      <c r="C10552">
        <v>69176</v>
      </c>
      <c r="D10552" t="s">
        <v>190</v>
      </c>
      <c r="E10552" t="s">
        <v>309</v>
      </c>
      <c r="F10552" t="s">
        <v>4023</v>
      </c>
      <c r="G10552" t="s">
        <v>1031</v>
      </c>
      <c r="I10552" s="85">
        <v>15.89</v>
      </c>
      <c r="J10552" s="85">
        <v>0</v>
      </c>
      <c r="K10552" s="85">
        <v>6409.78</v>
      </c>
      <c r="L10552" s="85">
        <v>101851</v>
      </c>
      <c r="M10552" s="85">
        <v>0</v>
      </c>
      <c r="N10552" s="85">
        <v>-199928051</v>
      </c>
    </row>
    <row r="10553" spans="1:14" hidden="1">
      <c r="A10553" t="s">
        <v>4026</v>
      </c>
      <c r="B10553" s="83">
        <v>43750</v>
      </c>
      <c r="C10553">
        <v>69179</v>
      </c>
      <c r="D10553" t="s">
        <v>190</v>
      </c>
      <c r="E10553" t="s">
        <v>309</v>
      </c>
      <c r="F10553" t="s">
        <v>4023</v>
      </c>
      <c r="G10553" t="s">
        <v>1031</v>
      </c>
      <c r="I10553" s="85">
        <v>15.89</v>
      </c>
      <c r="J10553" s="85">
        <v>0</v>
      </c>
      <c r="K10553" s="85">
        <v>6409.78</v>
      </c>
      <c r="L10553" s="85">
        <v>101851</v>
      </c>
      <c r="M10553" s="85">
        <v>0</v>
      </c>
      <c r="N10553" s="85">
        <v>-199826200</v>
      </c>
    </row>
    <row r="10554" spans="1:14" hidden="1">
      <c r="A10554" t="s">
        <v>4026</v>
      </c>
      <c r="B10554" s="83">
        <v>43750</v>
      </c>
      <c r="C10554">
        <v>69182</v>
      </c>
      <c r="D10554" t="s">
        <v>190</v>
      </c>
      <c r="E10554" t="s">
        <v>309</v>
      </c>
      <c r="F10554" t="s">
        <v>4023</v>
      </c>
      <c r="G10554" t="s">
        <v>1034</v>
      </c>
      <c r="I10554" s="85">
        <v>15.89</v>
      </c>
      <c r="J10554" s="85">
        <v>0</v>
      </c>
      <c r="K10554" s="85">
        <v>6409.78</v>
      </c>
      <c r="L10554" s="85">
        <v>101851</v>
      </c>
      <c r="M10554" s="85">
        <v>0</v>
      </c>
      <c r="N10554" s="85">
        <v>-199724349</v>
      </c>
    </row>
    <row r="10555" spans="1:14" hidden="1">
      <c r="A10555" t="s">
        <v>4026</v>
      </c>
      <c r="B10555" s="83">
        <v>43750</v>
      </c>
      <c r="C10555">
        <v>69221</v>
      </c>
      <c r="D10555" t="s">
        <v>190</v>
      </c>
      <c r="E10555" t="s">
        <v>309</v>
      </c>
      <c r="F10555" t="s">
        <v>4023</v>
      </c>
      <c r="G10555" t="s">
        <v>381</v>
      </c>
      <c r="I10555" s="85">
        <v>47.67</v>
      </c>
      <c r="J10555" s="85">
        <v>0</v>
      </c>
      <c r="K10555" s="85">
        <v>6409.78</v>
      </c>
      <c r="L10555" s="85">
        <v>305554</v>
      </c>
      <c r="M10555" s="85">
        <v>0</v>
      </c>
      <c r="N10555" s="85">
        <v>-199418795</v>
      </c>
    </row>
    <row r="10556" spans="1:14" hidden="1">
      <c r="A10556" t="s">
        <v>4026</v>
      </c>
      <c r="B10556" s="83">
        <v>43750</v>
      </c>
      <c r="C10556">
        <v>69223</v>
      </c>
      <c r="D10556" t="s">
        <v>190</v>
      </c>
      <c r="E10556" t="s">
        <v>309</v>
      </c>
      <c r="F10556" t="s">
        <v>4023</v>
      </c>
      <c r="G10556" t="s">
        <v>1000</v>
      </c>
      <c r="I10556" s="85">
        <v>15.89</v>
      </c>
      <c r="J10556" s="85">
        <v>0</v>
      </c>
      <c r="K10556" s="85">
        <v>6409.78</v>
      </c>
      <c r="L10556" s="85">
        <v>101851</v>
      </c>
      <c r="M10556" s="85">
        <v>0</v>
      </c>
      <c r="N10556" s="85">
        <v>-199316944</v>
      </c>
    </row>
    <row r="10557" spans="1:14" hidden="1">
      <c r="A10557" t="s">
        <v>4026</v>
      </c>
      <c r="B10557" s="83">
        <v>43750</v>
      </c>
      <c r="C10557">
        <v>69226</v>
      </c>
      <c r="D10557" t="s">
        <v>190</v>
      </c>
      <c r="E10557" t="s">
        <v>309</v>
      </c>
      <c r="F10557" t="s">
        <v>4023</v>
      </c>
      <c r="G10557" t="s">
        <v>381</v>
      </c>
      <c r="I10557" s="85">
        <v>79.45</v>
      </c>
      <c r="J10557" s="85">
        <v>0</v>
      </c>
      <c r="K10557" s="85">
        <v>6409.78</v>
      </c>
      <c r="L10557" s="85">
        <v>509257</v>
      </c>
      <c r="M10557" s="85">
        <v>0</v>
      </c>
      <c r="N10557" s="85">
        <v>-198807687</v>
      </c>
    </row>
    <row r="10558" spans="1:14" hidden="1">
      <c r="A10558" t="s">
        <v>4026</v>
      </c>
      <c r="B10558" s="83">
        <v>43750</v>
      </c>
      <c r="C10558">
        <v>69230</v>
      </c>
      <c r="D10558" t="s">
        <v>190</v>
      </c>
      <c r="E10558" t="s">
        <v>309</v>
      </c>
      <c r="F10558" t="s">
        <v>4023</v>
      </c>
      <c r="G10558" t="s">
        <v>1000</v>
      </c>
      <c r="I10558" s="85">
        <v>15.89</v>
      </c>
      <c r="J10558" s="85">
        <v>0</v>
      </c>
      <c r="K10558" s="85">
        <v>6409.78</v>
      </c>
      <c r="L10558" s="85">
        <v>101851</v>
      </c>
      <c r="M10558" s="85">
        <v>0</v>
      </c>
      <c r="N10558" s="85">
        <v>-198705836</v>
      </c>
    </row>
    <row r="10559" spans="1:14" hidden="1">
      <c r="A10559" t="s">
        <v>4026</v>
      </c>
      <c r="B10559" s="83">
        <v>43750</v>
      </c>
      <c r="C10559">
        <v>69268</v>
      </c>
      <c r="D10559" t="s">
        <v>190</v>
      </c>
      <c r="E10559" t="s">
        <v>309</v>
      </c>
      <c r="F10559" t="s">
        <v>4023</v>
      </c>
      <c r="G10559" t="s">
        <v>1121</v>
      </c>
      <c r="I10559" s="85">
        <v>238.36</v>
      </c>
      <c r="J10559" s="85">
        <v>0</v>
      </c>
      <c r="K10559" s="85">
        <v>6409.78</v>
      </c>
      <c r="L10559" s="85">
        <v>1527835</v>
      </c>
      <c r="M10559" s="85">
        <v>0</v>
      </c>
      <c r="N10559" s="85">
        <v>-197178001</v>
      </c>
    </row>
    <row r="10560" spans="1:14" hidden="1">
      <c r="A10560" t="s">
        <v>4026</v>
      </c>
      <c r="B10560" s="83">
        <v>43750</v>
      </c>
      <c r="C10560">
        <v>69271</v>
      </c>
      <c r="D10560" t="s">
        <v>190</v>
      </c>
      <c r="E10560" t="s">
        <v>309</v>
      </c>
      <c r="F10560" t="s">
        <v>4023</v>
      </c>
      <c r="G10560" t="s">
        <v>1869</v>
      </c>
      <c r="I10560" s="85">
        <v>47.67</v>
      </c>
      <c r="J10560" s="85">
        <v>0</v>
      </c>
      <c r="K10560" s="85">
        <v>6409.78</v>
      </c>
      <c r="L10560" s="85">
        <v>305554</v>
      </c>
      <c r="M10560" s="85">
        <v>0</v>
      </c>
      <c r="N10560" s="85">
        <v>-196872447</v>
      </c>
    </row>
    <row r="10561" spans="1:14" hidden="1">
      <c r="A10561" t="s">
        <v>4026</v>
      </c>
      <c r="B10561" s="83">
        <v>43750</v>
      </c>
      <c r="C10561">
        <v>69274</v>
      </c>
      <c r="D10561" t="s">
        <v>190</v>
      </c>
      <c r="E10561" t="s">
        <v>309</v>
      </c>
      <c r="F10561" t="s">
        <v>4023</v>
      </c>
      <c r="G10561" t="s">
        <v>1872</v>
      </c>
      <c r="I10561" s="85">
        <v>63.56</v>
      </c>
      <c r="J10561" s="85">
        <v>0</v>
      </c>
      <c r="K10561" s="85">
        <v>6409.78</v>
      </c>
      <c r="L10561" s="85">
        <v>407406</v>
      </c>
      <c r="M10561" s="85">
        <v>0</v>
      </c>
      <c r="N10561" s="85">
        <v>-196465041</v>
      </c>
    </row>
    <row r="10562" spans="1:14" hidden="1">
      <c r="A10562" t="s">
        <v>4026</v>
      </c>
      <c r="B10562" s="83">
        <v>43750</v>
      </c>
      <c r="C10562">
        <v>69277</v>
      </c>
      <c r="D10562" t="s">
        <v>190</v>
      </c>
      <c r="E10562" t="s">
        <v>309</v>
      </c>
      <c r="F10562" t="s">
        <v>4023</v>
      </c>
      <c r="G10562" t="s">
        <v>1021</v>
      </c>
      <c r="I10562" s="85">
        <v>166.85</v>
      </c>
      <c r="J10562" s="85">
        <v>0</v>
      </c>
      <c r="K10562" s="85">
        <v>6409.78</v>
      </c>
      <c r="L10562" s="85">
        <v>1069472</v>
      </c>
      <c r="M10562" s="85">
        <v>0</v>
      </c>
      <c r="N10562" s="85">
        <v>-195395569</v>
      </c>
    </row>
    <row r="10563" spans="1:14" hidden="1">
      <c r="A10563" t="s">
        <v>4026</v>
      </c>
      <c r="B10563" s="83">
        <v>43750</v>
      </c>
      <c r="C10563">
        <v>69280</v>
      </c>
      <c r="D10563" t="s">
        <v>190</v>
      </c>
      <c r="E10563" t="s">
        <v>309</v>
      </c>
      <c r="F10563" t="s">
        <v>4023</v>
      </c>
      <c r="G10563" t="s">
        <v>1057</v>
      </c>
      <c r="I10563" s="85">
        <v>39.729999999999997</v>
      </c>
      <c r="J10563" s="85">
        <v>0</v>
      </c>
      <c r="K10563" s="85">
        <v>6409.78</v>
      </c>
      <c r="L10563" s="85">
        <v>254661</v>
      </c>
      <c r="M10563" s="85">
        <v>0</v>
      </c>
      <c r="N10563" s="85">
        <v>-195140908</v>
      </c>
    </row>
    <row r="10564" spans="1:14" hidden="1">
      <c r="A10564" t="s">
        <v>4026</v>
      </c>
      <c r="B10564" s="83">
        <v>43750</v>
      </c>
      <c r="C10564">
        <v>69291</v>
      </c>
      <c r="D10564" t="s">
        <v>190</v>
      </c>
      <c r="E10564" t="s">
        <v>309</v>
      </c>
      <c r="F10564" t="s">
        <v>4023</v>
      </c>
      <c r="G10564" t="s">
        <v>1000</v>
      </c>
      <c r="I10564" s="85">
        <v>15.89</v>
      </c>
      <c r="J10564" s="85">
        <v>0</v>
      </c>
      <c r="K10564" s="85">
        <v>6409.78</v>
      </c>
      <c r="L10564" s="85">
        <v>101851</v>
      </c>
      <c r="M10564" s="85">
        <v>0</v>
      </c>
      <c r="N10564" s="85">
        <v>-195039057</v>
      </c>
    </row>
    <row r="10565" spans="1:14" hidden="1">
      <c r="A10565" t="s">
        <v>4026</v>
      </c>
      <c r="B10565" s="83">
        <v>43750</v>
      </c>
      <c r="C10565">
        <v>69294</v>
      </c>
      <c r="D10565" t="s">
        <v>190</v>
      </c>
      <c r="E10565" t="s">
        <v>309</v>
      </c>
      <c r="F10565" t="s">
        <v>4023</v>
      </c>
      <c r="G10565" t="s">
        <v>1000</v>
      </c>
      <c r="I10565" s="85">
        <v>15.89</v>
      </c>
      <c r="J10565" s="85">
        <v>0</v>
      </c>
      <c r="K10565" s="85">
        <v>6409.78</v>
      </c>
      <c r="L10565" s="85">
        <v>101851</v>
      </c>
      <c r="M10565" s="85">
        <v>0</v>
      </c>
      <c r="N10565" s="85">
        <v>-194937206</v>
      </c>
    </row>
    <row r="10566" spans="1:14" hidden="1">
      <c r="A10566" t="s">
        <v>4026</v>
      </c>
      <c r="B10566" s="83">
        <v>43750</v>
      </c>
      <c r="C10566">
        <v>69297</v>
      </c>
      <c r="D10566" t="s">
        <v>190</v>
      </c>
      <c r="E10566" t="s">
        <v>309</v>
      </c>
      <c r="F10566" t="s">
        <v>4023</v>
      </c>
      <c r="G10566" t="s">
        <v>1000</v>
      </c>
      <c r="I10566" s="85">
        <v>15.89</v>
      </c>
      <c r="J10566" s="85">
        <v>0</v>
      </c>
      <c r="K10566" s="85">
        <v>6409.78</v>
      </c>
      <c r="L10566" s="85">
        <v>101851</v>
      </c>
      <c r="M10566" s="85">
        <v>0</v>
      </c>
      <c r="N10566" s="85">
        <v>-194835355</v>
      </c>
    </row>
    <row r="10567" spans="1:14" hidden="1">
      <c r="A10567" t="s">
        <v>4026</v>
      </c>
      <c r="B10567" s="83">
        <v>43750</v>
      </c>
      <c r="C10567">
        <v>69300</v>
      </c>
      <c r="D10567" t="s">
        <v>190</v>
      </c>
      <c r="E10567" t="s">
        <v>309</v>
      </c>
      <c r="F10567" t="s">
        <v>4023</v>
      </c>
      <c r="G10567" t="s">
        <v>381</v>
      </c>
      <c r="I10567" s="85">
        <v>127.12</v>
      </c>
      <c r="J10567" s="85">
        <v>0</v>
      </c>
      <c r="K10567" s="85">
        <v>6409.78</v>
      </c>
      <c r="L10567" s="85">
        <v>814811</v>
      </c>
      <c r="M10567" s="85">
        <v>0</v>
      </c>
      <c r="N10567" s="85">
        <v>-194020544</v>
      </c>
    </row>
    <row r="10568" spans="1:14" hidden="1">
      <c r="A10568" t="s">
        <v>4026</v>
      </c>
      <c r="B10568" s="83">
        <v>43750</v>
      </c>
      <c r="C10568">
        <v>69306</v>
      </c>
      <c r="D10568" t="s">
        <v>190</v>
      </c>
      <c r="E10568" t="s">
        <v>309</v>
      </c>
      <c r="F10568" t="s">
        <v>4023</v>
      </c>
      <c r="G10568" t="s">
        <v>352</v>
      </c>
      <c r="I10568" s="85">
        <v>162.38</v>
      </c>
      <c r="J10568" s="85">
        <v>0</v>
      </c>
      <c r="K10568" s="85">
        <v>6409.78</v>
      </c>
      <c r="L10568" s="85">
        <v>1040820</v>
      </c>
      <c r="M10568" s="85">
        <v>0</v>
      </c>
      <c r="N10568" s="85">
        <v>-192979724</v>
      </c>
    </row>
    <row r="10569" spans="1:14" hidden="1">
      <c r="A10569" t="s">
        <v>4026</v>
      </c>
      <c r="B10569" s="83">
        <v>43751</v>
      </c>
      <c r="C10569">
        <v>69497</v>
      </c>
      <c r="D10569" t="s">
        <v>190</v>
      </c>
      <c r="E10569" t="s">
        <v>309</v>
      </c>
      <c r="F10569" t="s">
        <v>4023</v>
      </c>
      <c r="G10569" t="s">
        <v>352</v>
      </c>
      <c r="I10569" s="85">
        <v>162.38999999999999</v>
      </c>
      <c r="J10569" s="85">
        <v>0</v>
      </c>
      <c r="K10569" s="85">
        <v>6409.78</v>
      </c>
      <c r="L10569" s="85">
        <v>1040884</v>
      </c>
      <c r="M10569" s="85">
        <v>0</v>
      </c>
      <c r="N10569" s="85">
        <v>-191938840</v>
      </c>
    </row>
    <row r="10570" spans="1:14" hidden="1">
      <c r="A10570" t="s">
        <v>4026</v>
      </c>
      <c r="B10570" s="83">
        <v>43751</v>
      </c>
      <c r="C10570">
        <v>69503</v>
      </c>
      <c r="D10570" t="s">
        <v>190</v>
      </c>
      <c r="E10570" t="s">
        <v>309</v>
      </c>
      <c r="F10570" t="s">
        <v>4023</v>
      </c>
      <c r="G10570" t="s">
        <v>381</v>
      </c>
      <c r="I10570" s="85">
        <v>127.12</v>
      </c>
      <c r="J10570" s="85">
        <v>0</v>
      </c>
      <c r="K10570" s="85">
        <v>6409.78</v>
      </c>
      <c r="L10570" s="85">
        <v>814811</v>
      </c>
      <c r="M10570" s="85">
        <v>0</v>
      </c>
      <c r="N10570" s="85">
        <v>-191124029</v>
      </c>
    </row>
    <row r="10571" spans="1:14" hidden="1">
      <c r="A10571" t="s">
        <v>4026</v>
      </c>
      <c r="B10571" s="83">
        <v>43751</v>
      </c>
      <c r="C10571">
        <v>69506</v>
      </c>
      <c r="D10571" t="s">
        <v>190</v>
      </c>
      <c r="E10571" t="s">
        <v>309</v>
      </c>
      <c r="F10571" t="s">
        <v>4023</v>
      </c>
      <c r="G10571" t="s">
        <v>1000</v>
      </c>
      <c r="I10571" s="85">
        <v>15.89</v>
      </c>
      <c r="J10571" s="85">
        <v>0</v>
      </c>
      <c r="K10571" s="85">
        <v>6409.78</v>
      </c>
      <c r="L10571" s="85">
        <v>101851</v>
      </c>
      <c r="M10571" s="85">
        <v>0</v>
      </c>
      <c r="N10571" s="85">
        <v>-191022178</v>
      </c>
    </row>
    <row r="10572" spans="1:14" hidden="1">
      <c r="A10572" t="s">
        <v>4026</v>
      </c>
      <c r="B10572" s="83">
        <v>43751</v>
      </c>
      <c r="C10572">
        <v>69509</v>
      </c>
      <c r="D10572" t="s">
        <v>190</v>
      </c>
      <c r="E10572" t="s">
        <v>309</v>
      </c>
      <c r="F10572" t="s">
        <v>4023</v>
      </c>
      <c r="G10572" t="s">
        <v>1000</v>
      </c>
      <c r="I10572" s="85">
        <v>15.89</v>
      </c>
      <c r="J10572" s="85">
        <v>0</v>
      </c>
      <c r="K10572" s="85">
        <v>6409.78</v>
      </c>
      <c r="L10572" s="85">
        <v>101851</v>
      </c>
      <c r="M10572" s="85">
        <v>0</v>
      </c>
      <c r="N10572" s="85">
        <v>-190920327</v>
      </c>
    </row>
    <row r="10573" spans="1:14" hidden="1">
      <c r="A10573" t="s">
        <v>4026</v>
      </c>
      <c r="B10573" s="83">
        <v>43751</v>
      </c>
      <c r="C10573">
        <v>69512</v>
      </c>
      <c r="D10573" t="s">
        <v>190</v>
      </c>
      <c r="E10573" t="s">
        <v>309</v>
      </c>
      <c r="F10573" t="s">
        <v>4023</v>
      </c>
      <c r="G10573" t="s">
        <v>1000</v>
      </c>
      <c r="I10573" s="85">
        <v>15.89</v>
      </c>
      <c r="J10573" s="85">
        <v>0</v>
      </c>
      <c r="K10573" s="85">
        <v>6409.78</v>
      </c>
      <c r="L10573" s="85">
        <v>101851</v>
      </c>
      <c r="M10573" s="85">
        <v>0</v>
      </c>
      <c r="N10573" s="85">
        <v>-190818476</v>
      </c>
    </row>
    <row r="10574" spans="1:14" hidden="1">
      <c r="A10574" t="s">
        <v>4026</v>
      </c>
      <c r="B10574" s="83">
        <v>43751</v>
      </c>
      <c r="C10574">
        <v>69523</v>
      </c>
      <c r="D10574" t="s">
        <v>190</v>
      </c>
      <c r="E10574" t="s">
        <v>309</v>
      </c>
      <c r="F10574" t="s">
        <v>4023</v>
      </c>
      <c r="G10574" t="s">
        <v>1057</v>
      </c>
      <c r="I10574" s="85">
        <v>39.729999999999997</v>
      </c>
      <c r="J10574" s="85">
        <v>0</v>
      </c>
      <c r="K10574" s="85">
        <v>6409.78</v>
      </c>
      <c r="L10574" s="85">
        <v>254661</v>
      </c>
      <c r="M10574" s="85">
        <v>0</v>
      </c>
      <c r="N10574" s="85">
        <v>-190563815</v>
      </c>
    </row>
    <row r="10575" spans="1:14" hidden="1">
      <c r="A10575" t="s">
        <v>4026</v>
      </c>
      <c r="B10575" s="83">
        <v>43751</v>
      </c>
      <c r="C10575">
        <v>69526</v>
      </c>
      <c r="D10575" t="s">
        <v>190</v>
      </c>
      <c r="E10575" t="s">
        <v>309</v>
      </c>
      <c r="F10575" t="s">
        <v>4023</v>
      </c>
      <c r="G10575" t="s">
        <v>1021</v>
      </c>
      <c r="I10575" s="85">
        <v>166.85</v>
      </c>
      <c r="J10575" s="85">
        <v>0</v>
      </c>
      <c r="K10575" s="85">
        <v>6409.78</v>
      </c>
      <c r="L10575" s="85">
        <v>1069472</v>
      </c>
      <c r="M10575" s="85">
        <v>0</v>
      </c>
      <c r="N10575" s="85">
        <v>-189494343</v>
      </c>
    </row>
    <row r="10576" spans="1:14" hidden="1">
      <c r="A10576" t="s">
        <v>4026</v>
      </c>
      <c r="B10576" s="83">
        <v>43751</v>
      </c>
      <c r="C10576">
        <v>69529</v>
      </c>
      <c r="D10576" t="s">
        <v>190</v>
      </c>
      <c r="E10576" t="s">
        <v>309</v>
      </c>
      <c r="F10576" t="s">
        <v>4023</v>
      </c>
      <c r="G10576" t="s">
        <v>1872</v>
      </c>
      <c r="I10576" s="85">
        <v>63.56</v>
      </c>
      <c r="J10576" s="85">
        <v>0</v>
      </c>
      <c r="K10576" s="85">
        <v>6409.78</v>
      </c>
      <c r="L10576" s="85">
        <v>407406</v>
      </c>
      <c r="M10576" s="85">
        <v>0</v>
      </c>
      <c r="N10576" s="85">
        <v>-189086937</v>
      </c>
    </row>
    <row r="10577" spans="1:14" hidden="1">
      <c r="A10577" t="s">
        <v>4026</v>
      </c>
      <c r="B10577" s="83">
        <v>43751</v>
      </c>
      <c r="C10577">
        <v>69532</v>
      </c>
      <c r="D10577" t="s">
        <v>190</v>
      </c>
      <c r="E10577" t="s">
        <v>309</v>
      </c>
      <c r="F10577" t="s">
        <v>4023</v>
      </c>
      <c r="G10577" t="s">
        <v>1869</v>
      </c>
      <c r="I10577" s="85">
        <v>47.67</v>
      </c>
      <c r="J10577" s="85">
        <v>0</v>
      </c>
      <c r="K10577" s="85">
        <v>6409.78</v>
      </c>
      <c r="L10577" s="85">
        <v>305554</v>
      </c>
      <c r="M10577" s="85">
        <v>0</v>
      </c>
      <c r="N10577" s="85">
        <v>-188781383</v>
      </c>
    </row>
    <row r="10578" spans="1:14" hidden="1">
      <c r="A10578" t="s">
        <v>4026</v>
      </c>
      <c r="B10578" s="83">
        <v>43751</v>
      </c>
      <c r="C10578">
        <v>69535</v>
      </c>
      <c r="D10578" t="s">
        <v>190</v>
      </c>
      <c r="E10578" t="s">
        <v>309</v>
      </c>
      <c r="F10578" t="s">
        <v>4023</v>
      </c>
      <c r="G10578" t="s">
        <v>1121</v>
      </c>
      <c r="I10578" s="85">
        <v>238.36</v>
      </c>
      <c r="J10578" s="85">
        <v>0</v>
      </c>
      <c r="K10578" s="85">
        <v>6409.78</v>
      </c>
      <c r="L10578" s="85">
        <v>1527835</v>
      </c>
      <c r="M10578" s="85">
        <v>0</v>
      </c>
      <c r="N10578" s="85">
        <v>-187253548</v>
      </c>
    </row>
    <row r="10579" spans="1:14" hidden="1">
      <c r="A10579" t="s">
        <v>4026</v>
      </c>
      <c r="B10579" s="83">
        <v>43751</v>
      </c>
      <c r="C10579">
        <v>69573</v>
      </c>
      <c r="D10579" t="s">
        <v>190</v>
      </c>
      <c r="E10579" t="s">
        <v>309</v>
      </c>
      <c r="F10579" t="s">
        <v>4023</v>
      </c>
      <c r="G10579" t="s">
        <v>1000</v>
      </c>
      <c r="I10579" s="85">
        <v>15.89</v>
      </c>
      <c r="J10579" s="85">
        <v>0</v>
      </c>
      <c r="K10579" s="85">
        <v>6409.78</v>
      </c>
      <c r="L10579" s="85">
        <v>101851</v>
      </c>
      <c r="M10579" s="85">
        <v>0</v>
      </c>
      <c r="N10579" s="85">
        <v>-187151697</v>
      </c>
    </row>
    <row r="10580" spans="1:14" hidden="1">
      <c r="A10580" t="s">
        <v>4026</v>
      </c>
      <c r="B10580" s="83">
        <v>43751</v>
      </c>
      <c r="C10580">
        <v>69577</v>
      </c>
      <c r="D10580" t="s">
        <v>190</v>
      </c>
      <c r="E10580" t="s">
        <v>309</v>
      </c>
      <c r="F10580" t="s">
        <v>4023</v>
      </c>
      <c r="G10580" t="s">
        <v>381</v>
      </c>
      <c r="I10580" s="85">
        <v>79.45</v>
      </c>
      <c r="J10580" s="85">
        <v>0</v>
      </c>
      <c r="K10580" s="85">
        <v>6409.78</v>
      </c>
      <c r="L10580" s="85">
        <v>509257</v>
      </c>
      <c r="M10580" s="85">
        <v>0</v>
      </c>
      <c r="N10580" s="85">
        <v>-186642440</v>
      </c>
    </row>
    <row r="10581" spans="1:14" hidden="1">
      <c r="A10581" t="s">
        <v>4026</v>
      </c>
      <c r="B10581" s="83">
        <v>43751</v>
      </c>
      <c r="C10581">
        <v>69580</v>
      </c>
      <c r="D10581" t="s">
        <v>190</v>
      </c>
      <c r="E10581" t="s">
        <v>309</v>
      </c>
      <c r="F10581" t="s">
        <v>4023</v>
      </c>
      <c r="G10581" t="s">
        <v>1000</v>
      </c>
      <c r="I10581" s="85">
        <v>15.89</v>
      </c>
      <c r="J10581" s="85">
        <v>0</v>
      </c>
      <c r="K10581" s="85">
        <v>6409.78</v>
      </c>
      <c r="L10581" s="85">
        <v>101851</v>
      </c>
      <c r="M10581" s="85">
        <v>0</v>
      </c>
      <c r="N10581" s="85">
        <v>-186540589</v>
      </c>
    </row>
    <row r="10582" spans="1:14" hidden="1">
      <c r="A10582" t="s">
        <v>4026</v>
      </c>
      <c r="B10582" s="83">
        <v>43751</v>
      </c>
      <c r="C10582">
        <v>69582</v>
      </c>
      <c r="D10582" t="s">
        <v>190</v>
      </c>
      <c r="E10582" t="s">
        <v>309</v>
      </c>
      <c r="F10582" t="s">
        <v>4023</v>
      </c>
      <c r="G10582" t="s">
        <v>381</v>
      </c>
      <c r="I10582" s="85">
        <v>47.67</v>
      </c>
      <c r="J10582" s="85">
        <v>0</v>
      </c>
      <c r="K10582" s="85">
        <v>6409.78</v>
      </c>
      <c r="L10582" s="85">
        <v>305554</v>
      </c>
      <c r="M10582" s="85">
        <v>0</v>
      </c>
      <c r="N10582" s="85">
        <v>-186235035</v>
      </c>
    </row>
    <row r="10583" spans="1:14" hidden="1">
      <c r="A10583" t="s">
        <v>4026</v>
      </c>
      <c r="B10583" s="83">
        <v>43751</v>
      </c>
      <c r="C10583">
        <v>69621</v>
      </c>
      <c r="D10583" t="s">
        <v>190</v>
      </c>
      <c r="E10583" t="s">
        <v>309</v>
      </c>
      <c r="F10583" t="s">
        <v>4023</v>
      </c>
      <c r="G10583" t="s">
        <v>1034</v>
      </c>
      <c r="I10583" s="85">
        <v>15.89</v>
      </c>
      <c r="J10583" s="85">
        <v>0</v>
      </c>
      <c r="K10583" s="85">
        <v>6409.78</v>
      </c>
      <c r="L10583" s="85">
        <v>101851</v>
      </c>
      <c r="M10583" s="85">
        <v>0</v>
      </c>
      <c r="N10583" s="85">
        <v>-186133184</v>
      </c>
    </row>
    <row r="10584" spans="1:14" hidden="1">
      <c r="A10584" t="s">
        <v>4026</v>
      </c>
      <c r="B10584" s="83">
        <v>43751</v>
      </c>
      <c r="C10584">
        <v>69624</v>
      </c>
      <c r="D10584" t="s">
        <v>190</v>
      </c>
      <c r="E10584" t="s">
        <v>309</v>
      </c>
      <c r="F10584" t="s">
        <v>4023</v>
      </c>
      <c r="G10584" t="s">
        <v>1031</v>
      </c>
      <c r="I10584" s="85">
        <v>15.89</v>
      </c>
      <c r="J10584" s="85">
        <v>0</v>
      </c>
      <c r="K10584" s="85">
        <v>6409.78</v>
      </c>
      <c r="L10584" s="85">
        <v>101851</v>
      </c>
      <c r="M10584" s="85">
        <v>0</v>
      </c>
      <c r="N10584" s="85">
        <v>-186031333</v>
      </c>
    </row>
    <row r="10585" spans="1:14" hidden="1">
      <c r="A10585" t="s">
        <v>4026</v>
      </c>
      <c r="B10585" s="83">
        <v>43751</v>
      </c>
      <c r="C10585">
        <v>69627</v>
      </c>
      <c r="D10585" t="s">
        <v>190</v>
      </c>
      <c r="E10585" t="s">
        <v>309</v>
      </c>
      <c r="F10585" t="s">
        <v>4023</v>
      </c>
      <c r="G10585" t="s">
        <v>1031</v>
      </c>
      <c r="I10585" s="85">
        <v>15.89</v>
      </c>
      <c r="J10585" s="85">
        <v>0</v>
      </c>
      <c r="K10585" s="85">
        <v>6409.78</v>
      </c>
      <c r="L10585" s="85">
        <v>101851</v>
      </c>
      <c r="M10585" s="85">
        <v>0</v>
      </c>
      <c r="N10585" s="85">
        <v>-185929482</v>
      </c>
    </row>
    <row r="10586" spans="1:14" hidden="1">
      <c r="A10586" t="s">
        <v>4026</v>
      </c>
      <c r="B10586" s="83">
        <v>43751</v>
      </c>
      <c r="C10586">
        <v>69630</v>
      </c>
      <c r="D10586" t="s">
        <v>190</v>
      </c>
      <c r="E10586" t="s">
        <v>309</v>
      </c>
      <c r="F10586" t="s">
        <v>4023</v>
      </c>
      <c r="G10586" t="s">
        <v>1028</v>
      </c>
      <c r="I10586" s="85">
        <v>31.78</v>
      </c>
      <c r="J10586" s="85">
        <v>0</v>
      </c>
      <c r="K10586" s="85">
        <v>6409.78</v>
      </c>
      <c r="L10586" s="85">
        <v>203703</v>
      </c>
      <c r="M10586" s="85">
        <v>0</v>
      </c>
      <c r="N10586" s="85">
        <v>-185725779</v>
      </c>
    </row>
    <row r="10587" spans="1:14" hidden="1">
      <c r="A10587" t="s">
        <v>4026</v>
      </c>
      <c r="B10587" s="83">
        <v>43751</v>
      </c>
      <c r="C10587">
        <v>69654</v>
      </c>
      <c r="D10587" t="s">
        <v>190</v>
      </c>
      <c r="E10587" t="s">
        <v>309</v>
      </c>
      <c r="F10587" t="s">
        <v>4023</v>
      </c>
      <c r="G10587" t="s">
        <v>1031</v>
      </c>
      <c r="I10587" s="85">
        <v>15.89</v>
      </c>
      <c r="J10587" s="85">
        <v>0</v>
      </c>
      <c r="K10587" s="85">
        <v>6409.78</v>
      </c>
      <c r="L10587" s="85">
        <v>101851</v>
      </c>
      <c r="M10587" s="85">
        <v>0</v>
      </c>
      <c r="N10587" s="85">
        <v>-185623928</v>
      </c>
    </row>
    <row r="10588" spans="1:14" hidden="1">
      <c r="A10588" t="s">
        <v>4026</v>
      </c>
      <c r="B10588" s="83">
        <v>43751</v>
      </c>
      <c r="C10588">
        <v>69657</v>
      </c>
      <c r="D10588" t="s">
        <v>190</v>
      </c>
      <c r="E10588" t="s">
        <v>309</v>
      </c>
      <c r="F10588" t="s">
        <v>4023</v>
      </c>
      <c r="G10588" t="s">
        <v>381</v>
      </c>
      <c r="I10588" s="85">
        <v>47.67</v>
      </c>
      <c r="J10588" s="85">
        <v>0</v>
      </c>
      <c r="K10588" s="85">
        <v>6409.78</v>
      </c>
      <c r="L10588" s="85">
        <v>305554</v>
      </c>
      <c r="M10588" s="85">
        <v>0</v>
      </c>
      <c r="N10588" s="85">
        <v>-185318374</v>
      </c>
    </row>
    <row r="10589" spans="1:14" hidden="1">
      <c r="A10589" t="s">
        <v>4026</v>
      </c>
      <c r="B10589" s="83">
        <v>43751</v>
      </c>
      <c r="C10589">
        <v>69669</v>
      </c>
      <c r="D10589" t="s">
        <v>190</v>
      </c>
      <c r="E10589" t="s">
        <v>309</v>
      </c>
      <c r="F10589" t="s">
        <v>4023</v>
      </c>
      <c r="G10589" t="s">
        <v>895</v>
      </c>
      <c r="I10589" s="85">
        <v>15.89</v>
      </c>
      <c r="J10589" s="85">
        <v>0</v>
      </c>
      <c r="K10589" s="85">
        <v>6409.78</v>
      </c>
      <c r="L10589" s="85">
        <v>101851</v>
      </c>
      <c r="M10589" s="85">
        <v>0</v>
      </c>
      <c r="N10589" s="85">
        <v>-185216523</v>
      </c>
    </row>
    <row r="10590" spans="1:14" hidden="1">
      <c r="A10590" t="s">
        <v>4026</v>
      </c>
      <c r="B10590" s="83">
        <v>43751</v>
      </c>
      <c r="C10590">
        <v>69672</v>
      </c>
      <c r="D10590" t="s">
        <v>190</v>
      </c>
      <c r="E10590" t="s">
        <v>309</v>
      </c>
      <c r="F10590" t="s">
        <v>4023</v>
      </c>
      <c r="G10590" t="s">
        <v>895</v>
      </c>
      <c r="I10590" s="85">
        <v>15.89</v>
      </c>
      <c r="J10590" s="85">
        <v>0</v>
      </c>
      <c r="K10590" s="85">
        <v>6409.78</v>
      </c>
      <c r="L10590" s="85">
        <v>101851</v>
      </c>
      <c r="M10590" s="85">
        <v>0</v>
      </c>
      <c r="N10590" s="85">
        <v>-185114672</v>
      </c>
    </row>
    <row r="10591" spans="1:14" hidden="1">
      <c r="A10591" t="s">
        <v>4026</v>
      </c>
      <c r="B10591" s="83">
        <v>43751</v>
      </c>
      <c r="C10591">
        <v>69675</v>
      </c>
      <c r="D10591" t="s">
        <v>190</v>
      </c>
      <c r="E10591" t="s">
        <v>309</v>
      </c>
      <c r="F10591" t="s">
        <v>4023</v>
      </c>
      <c r="G10591" t="s">
        <v>887</v>
      </c>
      <c r="I10591" s="85">
        <v>15.89</v>
      </c>
      <c r="J10591" s="85">
        <v>0</v>
      </c>
      <c r="K10591" s="85">
        <v>6409.78</v>
      </c>
      <c r="L10591" s="85">
        <v>101851</v>
      </c>
      <c r="M10591" s="85">
        <v>0</v>
      </c>
      <c r="N10591" s="85">
        <v>-185012821</v>
      </c>
    </row>
    <row r="10592" spans="1:14" hidden="1">
      <c r="A10592" t="s">
        <v>4026</v>
      </c>
      <c r="B10592" s="83">
        <v>43751</v>
      </c>
      <c r="C10592">
        <v>69678</v>
      </c>
      <c r="D10592" t="s">
        <v>190</v>
      </c>
      <c r="E10592" t="s">
        <v>309</v>
      </c>
      <c r="F10592" t="s">
        <v>4023</v>
      </c>
      <c r="G10592" t="s">
        <v>890</v>
      </c>
      <c r="I10592" s="85">
        <v>15.89</v>
      </c>
      <c r="J10592" s="85">
        <v>0</v>
      </c>
      <c r="K10592" s="85">
        <v>6409.78</v>
      </c>
      <c r="L10592" s="85">
        <v>101851</v>
      </c>
      <c r="M10592" s="85">
        <v>0</v>
      </c>
      <c r="N10592" s="85">
        <v>-184910970</v>
      </c>
    </row>
    <row r="10593" spans="1:14" hidden="1">
      <c r="A10593" t="s">
        <v>4026</v>
      </c>
      <c r="B10593" s="83">
        <v>43751</v>
      </c>
      <c r="C10593">
        <v>69681</v>
      </c>
      <c r="D10593" t="s">
        <v>190</v>
      </c>
      <c r="E10593" t="s">
        <v>309</v>
      </c>
      <c r="F10593" t="s">
        <v>4023</v>
      </c>
      <c r="G10593" t="s">
        <v>887</v>
      </c>
      <c r="I10593" s="85">
        <v>15.89</v>
      </c>
      <c r="J10593" s="85">
        <v>0</v>
      </c>
      <c r="K10593" s="85">
        <v>6409.78</v>
      </c>
      <c r="L10593" s="85">
        <v>101851</v>
      </c>
      <c r="M10593" s="85">
        <v>0</v>
      </c>
      <c r="N10593" s="85">
        <v>-184809119</v>
      </c>
    </row>
    <row r="10594" spans="1:14" hidden="1">
      <c r="A10594" t="s">
        <v>4026</v>
      </c>
      <c r="B10594" s="83">
        <v>43751</v>
      </c>
      <c r="C10594">
        <v>69684</v>
      </c>
      <c r="D10594" t="s">
        <v>190</v>
      </c>
      <c r="E10594" t="s">
        <v>309</v>
      </c>
      <c r="F10594" t="s">
        <v>4023</v>
      </c>
      <c r="G10594" t="s">
        <v>381</v>
      </c>
      <c r="I10594" s="85">
        <v>79.45</v>
      </c>
      <c r="J10594" s="85">
        <v>0</v>
      </c>
      <c r="K10594" s="85">
        <v>6409.78</v>
      </c>
      <c r="L10594" s="85">
        <v>509257</v>
      </c>
      <c r="M10594" s="85">
        <v>0</v>
      </c>
      <c r="N10594" s="85">
        <v>-184299862</v>
      </c>
    </row>
    <row r="10595" spans="1:14" hidden="1">
      <c r="A10595" t="s">
        <v>4026</v>
      </c>
      <c r="B10595" s="83">
        <v>43751</v>
      </c>
      <c r="C10595">
        <v>69695</v>
      </c>
      <c r="D10595" t="s">
        <v>190</v>
      </c>
      <c r="E10595" t="s">
        <v>309</v>
      </c>
      <c r="F10595" t="s">
        <v>4023</v>
      </c>
      <c r="G10595" t="s">
        <v>1716</v>
      </c>
      <c r="I10595" s="85">
        <v>39.729999999999997</v>
      </c>
      <c r="J10595" s="85">
        <v>0</v>
      </c>
      <c r="K10595" s="85">
        <v>6409.78</v>
      </c>
      <c r="L10595" s="85">
        <v>254661</v>
      </c>
      <c r="M10595" s="85">
        <v>0</v>
      </c>
      <c r="N10595" s="85">
        <v>-184045201</v>
      </c>
    </row>
    <row r="10596" spans="1:14" hidden="1">
      <c r="A10596" t="s">
        <v>4026</v>
      </c>
      <c r="B10596" s="83">
        <v>43751</v>
      </c>
      <c r="C10596">
        <v>69698</v>
      </c>
      <c r="D10596" t="s">
        <v>190</v>
      </c>
      <c r="E10596" t="s">
        <v>309</v>
      </c>
      <c r="F10596" t="s">
        <v>4023</v>
      </c>
      <c r="G10596" t="s">
        <v>1716</v>
      </c>
      <c r="I10596" s="85">
        <v>39.729999999999997</v>
      </c>
      <c r="J10596" s="85">
        <v>0</v>
      </c>
      <c r="K10596" s="85">
        <v>6409.78</v>
      </c>
      <c r="L10596" s="85">
        <v>254661</v>
      </c>
      <c r="M10596" s="85">
        <v>0</v>
      </c>
      <c r="N10596" s="85">
        <v>-183790540</v>
      </c>
    </row>
    <row r="10597" spans="1:14" hidden="1">
      <c r="A10597" t="s">
        <v>4026</v>
      </c>
      <c r="B10597" s="83">
        <v>43751</v>
      </c>
      <c r="C10597">
        <v>69701</v>
      </c>
      <c r="D10597" t="s">
        <v>190</v>
      </c>
      <c r="E10597" t="s">
        <v>309</v>
      </c>
      <c r="F10597" t="s">
        <v>4023</v>
      </c>
      <c r="G10597" t="s">
        <v>1713</v>
      </c>
      <c r="I10597" s="85">
        <v>158.9</v>
      </c>
      <c r="J10597" s="85">
        <v>0</v>
      </c>
      <c r="K10597" s="85">
        <v>6409.78</v>
      </c>
      <c r="L10597" s="85">
        <v>1018514</v>
      </c>
      <c r="M10597" s="85">
        <v>0</v>
      </c>
      <c r="N10597" s="85">
        <v>-182772026</v>
      </c>
    </row>
    <row r="10598" spans="1:14" hidden="1">
      <c r="A10598" t="s">
        <v>4026</v>
      </c>
      <c r="B10598" s="83">
        <v>43751</v>
      </c>
      <c r="C10598">
        <v>69706</v>
      </c>
      <c r="D10598" t="s">
        <v>190</v>
      </c>
      <c r="E10598" t="s">
        <v>309</v>
      </c>
      <c r="F10598" t="s">
        <v>4023</v>
      </c>
      <c r="G10598" t="s">
        <v>1707</v>
      </c>
      <c r="I10598" s="85">
        <v>79.45</v>
      </c>
      <c r="J10598" s="85">
        <v>0</v>
      </c>
      <c r="K10598" s="85">
        <v>6409.78</v>
      </c>
      <c r="L10598" s="85">
        <v>509257</v>
      </c>
      <c r="M10598" s="85">
        <v>0</v>
      </c>
      <c r="N10598" s="85">
        <v>-182262769</v>
      </c>
    </row>
    <row r="10599" spans="1:14" hidden="1">
      <c r="A10599" t="s">
        <v>4026</v>
      </c>
      <c r="B10599" s="83">
        <v>43751</v>
      </c>
      <c r="C10599">
        <v>69709</v>
      </c>
      <c r="D10599" t="s">
        <v>190</v>
      </c>
      <c r="E10599" t="s">
        <v>309</v>
      </c>
      <c r="F10599" t="s">
        <v>4023</v>
      </c>
      <c r="G10599" t="s">
        <v>1707</v>
      </c>
      <c r="I10599" s="85">
        <v>79.45</v>
      </c>
      <c r="J10599" s="85">
        <v>0</v>
      </c>
      <c r="K10599" s="85">
        <v>6409.78</v>
      </c>
      <c r="L10599" s="85">
        <v>509257</v>
      </c>
      <c r="M10599" s="85">
        <v>0</v>
      </c>
      <c r="N10599" s="85">
        <v>-181753512</v>
      </c>
    </row>
    <row r="10600" spans="1:14" hidden="1">
      <c r="A10600" t="s">
        <v>4026</v>
      </c>
      <c r="B10600" s="83">
        <v>43751</v>
      </c>
      <c r="C10600">
        <v>69712</v>
      </c>
      <c r="D10600" t="s">
        <v>190</v>
      </c>
      <c r="E10600" t="s">
        <v>309</v>
      </c>
      <c r="F10600" t="s">
        <v>4023</v>
      </c>
      <c r="G10600" t="s">
        <v>728</v>
      </c>
      <c r="I10600" s="85">
        <v>79.45</v>
      </c>
      <c r="J10600" s="85">
        <v>0</v>
      </c>
      <c r="K10600" s="85">
        <v>6409.78</v>
      </c>
      <c r="L10600" s="85">
        <v>509257</v>
      </c>
      <c r="M10600" s="85">
        <v>0</v>
      </c>
      <c r="N10600" s="85">
        <v>-181244255</v>
      </c>
    </row>
    <row r="10601" spans="1:14" hidden="1">
      <c r="A10601" t="s">
        <v>4026</v>
      </c>
      <c r="B10601" s="83">
        <v>43751</v>
      </c>
      <c r="C10601">
        <v>69715</v>
      </c>
      <c r="D10601" t="s">
        <v>190</v>
      </c>
      <c r="E10601" t="s">
        <v>309</v>
      </c>
      <c r="F10601" t="s">
        <v>4023</v>
      </c>
      <c r="G10601" t="s">
        <v>1359</v>
      </c>
      <c r="I10601" s="85">
        <v>39.729999999999997</v>
      </c>
      <c r="J10601" s="85">
        <v>0</v>
      </c>
      <c r="K10601" s="85">
        <v>6409.78</v>
      </c>
      <c r="L10601" s="85">
        <v>254661</v>
      </c>
      <c r="M10601" s="85">
        <v>0</v>
      </c>
      <c r="N10601" s="85">
        <v>-180989594</v>
      </c>
    </row>
    <row r="10602" spans="1:14" hidden="1">
      <c r="A10602" t="s">
        <v>4026</v>
      </c>
      <c r="B10602" s="83">
        <v>43751</v>
      </c>
      <c r="C10602">
        <v>69722</v>
      </c>
      <c r="D10602" t="s">
        <v>190</v>
      </c>
      <c r="E10602" t="s">
        <v>309</v>
      </c>
      <c r="F10602" t="s">
        <v>4023</v>
      </c>
      <c r="G10602" t="s">
        <v>1000</v>
      </c>
      <c r="I10602" s="85">
        <v>15.89</v>
      </c>
      <c r="J10602" s="85">
        <v>0</v>
      </c>
      <c r="K10602" s="85">
        <v>6409.78</v>
      </c>
      <c r="L10602" s="85">
        <v>101851</v>
      </c>
      <c r="M10602" s="85">
        <v>0</v>
      </c>
      <c r="N10602" s="85">
        <v>-180887743</v>
      </c>
    </row>
    <row r="10603" spans="1:14" hidden="1">
      <c r="A10603" t="s">
        <v>4026</v>
      </c>
      <c r="B10603" s="83">
        <v>43751</v>
      </c>
      <c r="C10603">
        <v>69725</v>
      </c>
      <c r="D10603" t="s">
        <v>190</v>
      </c>
      <c r="E10603" t="s">
        <v>309</v>
      </c>
      <c r="F10603" t="s">
        <v>4023</v>
      </c>
      <c r="G10603" t="s">
        <v>1000</v>
      </c>
      <c r="I10603" s="85">
        <v>15.89</v>
      </c>
      <c r="J10603" s="85">
        <v>0</v>
      </c>
      <c r="K10603" s="85">
        <v>6409.78</v>
      </c>
      <c r="L10603" s="85">
        <v>101851</v>
      </c>
      <c r="M10603" s="85">
        <v>0</v>
      </c>
      <c r="N10603" s="85">
        <v>-180785892</v>
      </c>
    </row>
    <row r="10604" spans="1:14" hidden="1">
      <c r="A10604" t="s">
        <v>4026</v>
      </c>
      <c r="B10604" s="83">
        <v>43751</v>
      </c>
      <c r="C10604">
        <v>69728</v>
      </c>
      <c r="D10604" t="s">
        <v>190</v>
      </c>
      <c r="E10604" t="s">
        <v>309</v>
      </c>
      <c r="F10604" t="s">
        <v>4023</v>
      </c>
      <c r="G10604" t="s">
        <v>1034</v>
      </c>
      <c r="I10604" s="85">
        <v>15.89</v>
      </c>
      <c r="J10604" s="85">
        <v>0</v>
      </c>
      <c r="K10604" s="85">
        <v>6409.78</v>
      </c>
      <c r="L10604" s="85">
        <v>101851</v>
      </c>
      <c r="M10604" s="85">
        <v>0</v>
      </c>
      <c r="N10604" s="85">
        <v>-180684041</v>
      </c>
    </row>
    <row r="10605" spans="1:14" hidden="1">
      <c r="A10605" t="s">
        <v>4026</v>
      </c>
      <c r="B10605" s="83">
        <v>43751</v>
      </c>
      <c r="C10605">
        <v>69731</v>
      </c>
      <c r="D10605" t="s">
        <v>190</v>
      </c>
      <c r="E10605" t="s">
        <v>309</v>
      </c>
      <c r="F10605" t="s">
        <v>4023</v>
      </c>
      <c r="G10605" t="s">
        <v>1034</v>
      </c>
      <c r="I10605" s="85">
        <v>15.89</v>
      </c>
      <c r="J10605" s="85">
        <v>0</v>
      </c>
      <c r="K10605" s="85">
        <v>6409.78</v>
      </c>
      <c r="L10605" s="85">
        <v>101851</v>
      </c>
      <c r="M10605" s="85">
        <v>0</v>
      </c>
      <c r="N10605" s="85">
        <v>-180582190</v>
      </c>
    </row>
    <row r="10606" spans="1:14" hidden="1">
      <c r="A10606" t="s">
        <v>4026</v>
      </c>
      <c r="B10606" s="83">
        <v>43751</v>
      </c>
      <c r="C10606">
        <v>69734</v>
      </c>
      <c r="D10606" t="s">
        <v>190</v>
      </c>
      <c r="E10606" t="s">
        <v>309</v>
      </c>
      <c r="F10606" t="s">
        <v>4023</v>
      </c>
      <c r="G10606" t="s">
        <v>1062</v>
      </c>
      <c r="I10606" s="85">
        <v>15.89</v>
      </c>
      <c r="J10606" s="85">
        <v>0</v>
      </c>
      <c r="K10606" s="85">
        <v>6409.78</v>
      </c>
      <c r="L10606" s="85">
        <v>101851</v>
      </c>
      <c r="M10606" s="85">
        <v>0</v>
      </c>
      <c r="N10606" s="85">
        <v>-180480339</v>
      </c>
    </row>
    <row r="10607" spans="1:14" hidden="1">
      <c r="A10607" t="s">
        <v>4026</v>
      </c>
      <c r="B10607" s="83">
        <v>43751</v>
      </c>
      <c r="C10607">
        <v>69737</v>
      </c>
      <c r="D10607" t="s">
        <v>190</v>
      </c>
      <c r="E10607" t="s">
        <v>309</v>
      </c>
      <c r="F10607" t="s">
        <v>4023</v>
      </c>
      <c r="G10607" t="s">
        <v>1057</v>
      </c>
      <c r="I10607" s="85">
        <v>39.729999999999997</v>
      </c>
      <c r="J10607" s="85">
        <v>0</v>
      </c>
      <c r="K10607" s="85">
        <v>6409.78</v>
      </c>
      <c r="L10607" s="85">
        <v>254661</v>
      </c>
      <c r="M10607" s="85">
        <v>0</v>
      </c>
      <c r="N10607" s="85">
        <v>-180225678</v>
      </c>
    </row>
    <row r="10608" spans="1:14" hidden="1">
      <c r="A10608" t="s">
        <v>4026</v>
      </c>
      <c r="B10608" s="83">
        <v>43751</v>
      </c>
      <c r="C10608">
        <v>69740</v>
      </c>
      <c r="D10608" t="s">
        <v>190</v>
      </c>
      <c r="E10608" t="s">
        <v>309</v>
      </c>
      <c r="F10608" t="s">
        <v>4023</v>
      </c>
      <c r="G10608" t="s">
        <v>1057</v>
      </c>
      <c r="I10608" s="85">
        <v>39.729999999999997</v>
      </c>
      <c r="J10608" s="85">
        <v>0</v>
      </c>
      <c r="K10608" s="85">
        <v>6409.78</v>
      </c>
      <c r="L10608" s="85">
        <v>254661</v>
      </c>
      <c r="M10608" s="85">
        <v>0</v>
      </c>
      <c r="N10608" s="85">
        <v>-179971017</v>
      </c>
    </row>
    <row r="10609" spans="1:14" hidden="1">
      <c r="A10609" t="s">
        <v>4026</v>
      </c>
      <c r="B10609" s="83">
        <v>43752</v>
      </c>
      <c r="C10609">
        <v>69751</v>
      </c>
      <c r="D10609" t="s">
        <v>190</v>
      </c>
      <c r="E10609" t="s">
        <v>309</v>
      </c>
      <c r="F10609" t="s">
        <v>4023</v>
      </c>
      <c r="G10609" t="s">
        <v>1057</v>
      </c>
      <c r="I10609" s="85">
        <v>39.729999999999997</v>
      </c>
      <c r="J10609" s="85">
        <v>0</v>
      </c>
      <c r="K10609" s="85">
        <v>6414.84</v>
      </c>
      <c r="L10609" s="85">
        <v>254862</v>
      </c>
      <c r="M10609" s="85">
        <v>0</v>
      </c>
      <c r="N10609" s="85">
        <v>-179716155</v>
      </c>
    </row>
    <row r="10610" spans="1:14" hidden="1">
      <c r="A10610" t="s">
        <v>4026</v>
      </c>
      <c r="B10610" s="83">
        <v>43752</v>
      </c>
      <c r="C10610">
        <v>69754</v>
      </c>
      <c r="D10610" t="s">
        <v>190</v>
      </c>
      <c r="E10610" t="s">
        <v>309</v>
      </c>
      <c r="F10610" t="s">
        <v>4023</v>
      </c>
      <c r="G10610" t="s">
        <v>1057</v>
      </c>
      <c r="I10610" s="85">
        <v>39.729999999999997</v>
      </c>
      <c r="J10610" s="85">
        <v>0</v>
      </c>
      <c r="K10610" s="85">
        <v>6414.84</v>
      </c>
      <c r="L10610" s="85">
        <v>254862</v>
      </c>
      <c r="M10610" s="85">
        <v>0</v>
      </c>
      <c r="N10610" s="85">
        <v>-179461293</v>
      </c>
    </row>
    <row r="10611" spans="1:14" hidden="1">
      <c r="A10611" t="s">
        <v>4026</v>
      </c>
      <c r="B10611" s="83">
        <v>43752</v>
      </c>
      <c r="C10611">
        <v>69757</v>
      </c>
      <c r="D10611" t="s">
        <v>190</v>
      </c>
      <c r="E10611" t="s">
        <v>309</v>
      </c>
      <c r="F10611" t="s">
        <v>4023</v>
      </c>
      <c r="G10611" t="s">
        <v>1062</v>
      </c>
      <c r="I10611" s="85">
        <v>15.89</v>
      </c>
      <c r="J10611" s="85">
        <v>0</v>
      </c>
      <c r="K10611" s="85">
        <v>6414.84</v>
      </c>
      <c r="L10611" s="85">
        <v>101932</v>
      </c>
      <c r="M10611" s="85">
        <v>0</v>
      </c>
      <c r="N10611" s="85">
        <v>-179359361</v>
      </c>
    </row>
    <row r="10612" spans="1:14" hidden="1">
      <c r="A10612" t="s">
        <v>4026</v>
      </c>
      <c r="B10612" s="83">
        <v>43752</v>
      </c>
      <c r="C10612">
        <v>69760</v>
      </c>
      <c r="D10612" t="s">
        <v>190</v>
      </c>
      <c r="E10612" t="s">
        <v>309</v>
      </c>
      <c r="F10612" t="s">
        <v>4023</v>
      </c>
      <c r="G10612" t="s">
        <v>1034</v>
      </c>
      <c r="I10612" s="85">
        <v>15.89</v>
      </c>
      <c r="J10612" s="85">
        <v>0</v>
      </c>
      <c r="K10612" s="85">
        <v>6414.84</v>
      </c>
      <c r="L10612" s="85">
        <v>101932</v>
      </c>
      <c r="M10612" s="85">
        <v>0</v>
      </c>
      <c r="N10612" s="85">
        <v>-179257429</v>
      </c>
    </row>
    <row r="10613" spans="1:14" hidden="1">
      <c r="A10613" t="s">
        <v>4026</v>
      </c>
      <c r="B10613" s="83">
        <v>43752</v>
      </c>
      <c r="C10613">
        <v>69763</v>
      </c>
      <c r="D10613" t="s">
        <v>190</v>
      </c>
      <c r="E10613" t="s">
        <v>309</v>
      </c>
      <c r="F10613" t="s">
        <v>4023</v>
      </c>
      <c r="G10613" t="s">
        <v>1034</v>
      </c>
      <c r="I10613" s="85">
        <v>15.89</v>
      </c>
      <c r="J10613" s="85">
        <v>0</v>
      </c>
      <c r="K10613" s="85">
        <v>6414.84</v>
      </c>
      <c r="L10613" s="85">
        <v>101932</v>
      </c>
      <c r="M10613" s="85">
        <v>0</v>
      </c>
      <c r="N10613" s="85">
        <v>-179155497</v>
      </c>
    </row>
    <row r="10614" spans="1:14" hidden="1">
      <c r="A10614" t="s">
        <v>4026</v>
      </c>
      <c r="B10614" s="83">
        <v>43752</v>
      </c>
      <c r="C10614">
        <v>69766</v>
      </c>
      <c r="D10614" t="s">
        <v>190</v>
      </c>
      <c r="E10614" t="s">
        <v>309</v>
      </c>
      <c r="F10614" t="s">
        <v>4023</v>
      </c>
      <c r="G10614" t="s">
        <v>1000</v>
      </c>
      <c r="I10614" s="85">
        <v>15.89</v>
      </c>
      <c r="J10614" s="85">
        <v>0</v>
      </c>
      <c r="K10614" s="85">
        <v>6414.84</v>
      </c>
      <c r="L10614" s="85">
        <v>101932</v>
      </c>
      <c r="M10614" s="85">
        <v>0</v>
      </c>
      <c r="N10614" s="85">
        <v>-179053565</v>
      </c>
    </row>
    <row r="10615" spans="1:14" hidden="1">
      <c r="A10615" t="s">
        <v>4026</v>
      </c>
      <c r="B10615" s="83">
        <v>43752</v>
      </c>
      <c r="C10615">
        <v>69769</v>
      </c>
      <c r="D10615" t="s">
        <v>190</v>
      </c>
      <c r="E10615" t="s">
        <v>309</v>
      </c>
      <c r="F10615" t="s">
        <v>4023</v>
      </c>
      <c r="G10615" t="s">
        <v>1000</v>
      </c>
      <c r="I10615" s="85">
        <v>15.89</v>
      </c>
      <c r="J10615" s="85">
        <v>0</v>
      </c>
      <c r="K10615" s="85">
        <v>6414.84</v>
      </c>
      <c r="L10615" s="85">
        <v>101932</v>
      </c>
      <c r="M10615" s="85">
        <v>0</v>
      </c>
      <c r="N10615" s="85">
        <v>-178951633</v>
      </c>
    </row>
    <row r="10616" spans="1:14" hidden="1">
      <c r="A10616" t="s">
        <v>4026</v>
      </c>
      <c r="B10616" s="83">
        <v>43752</v>
      </c>
      <c r="C10616">
        <v>69776</v>
      </c>
      <c r="D10616" t="s">
        <v>190</v>
      </c>
      <c r="E10616" t="s">
        <v>309</v>
      </c>
      <c r="F10616" t="s">
        <v>4023</v>
      </c>
      <c r="G10616" t="s">
        <v>1359</v>
      </c>
      <c r="I10616" s="85">
        <v>39.729999999999997</v>
      </c>
      <c r="J10616" s="85">
        <v>0</v>
      </c>
      <c r="K10616" s="85">
        <v>6414.84</v>
      </c>
      <c r="L10616" s="85">
        <v>254862</v>
      </c>
      <c r="M10616" s="85">
        <v>0</v>
      </c>
      <c r="N10616" s="85">
        <v>-178696771</v>
      </c>
    </row>
    <row r="10617" spans="1:14" hidden="1">
      <c r="A10617" t="s">
        <v>4026</v>
      </c>
      <c r="B10617" s="83">
        <v>43752</v>
      </c>
      <c r="C10617">
        <v>69779</v>
      </c>
      <c r="D10617" t="s">
        <v>190</v>
      </c>
      <c r="E10617" t="s">
        <v>309</v>
      </c>
      <c r="F10617" t="s">
        <v>4023</v>
      </c>
      <c r="G10617" t="s">
        <v>728</v>
      </c>
      <c r="I10617" s="85">
        <v>79.45</v>
      </c>
      <c r="J10617" s="85">
        <v>0</v>
      </c>
      <c r="K10617" s="85">
        <v>6414.84</v>
      </c>
      <c r="L10617" s="85">
        <v>509659</v>
      </c>
      <c r="M10617" s="85">
        <v>0</v>
      </c>
      <c r="N10617" s="85">
        <v>-178187112</v>
      </c>
    </row>
    <row r="10618" spans="1:14" hidden="1">
      <c r="A10618" t="s">
        <v>4026</v>
      </c>
      <c r="B10618" s="83">
        <v>43752</v>
      </c>
      <c r="C10618">
        <v>69782</v>
      </c>
      <c r="D10618" t="s">
        <v>190</v>
      </c>
      <c r="E10618" t="s">
        <v>309</v>
      </c>
      <c r="F10618" t="s">
        <v>4023</v>
      </c>
      <c r="G10618" t="s">
        <v>1707</v>
      </c>
      <c r="I10618" s="85">
        <v>79.45</v>
      </c>
      <c r="J10618" s="85">
        <v>0</v>
      </c>
      <c r="K10618" s="85">
        <v>6414.84</v>
      </c>
      <c r="L10618" s="85">
        <v>509659</v>
      </c>
      <c r="M10618" s="85">
        <v>0</v>
      </c>
      <c r="N10618" s="85">
        <v>-177677453</v>
      </c>
    </row>
    <row r="10619" spans="1:14" hidden="1">
      <c r="A10619" t="s">
        <v>4026</v>
      </c>
      <c r="B10619" s="83">
        <v>43752</v>
      </c>
      <c r="C10619">
        <v>69785</v>
      </c>
      <c r="D10619" t="s">
        <v>190</v>
      </c>
      <c r="E10619" t="s">
        <v>309</v>
      </c>
      <c r="F10619" t="s">
        <v>4023</v>
      </c>
      <c r="G10619" t="s">
        <v>1707</v>
      </c>
      <c r="I10619" s="85">
        <v>79.45</v>
      </c>
      <c r="J10619" s="85">
        <v>0</v>
      </c>
      <c r="K10619" s="85">
        <v>6414.84</v>
      </c>
      <c r="L10619" s="85">
        <v>509659</v>
      </c>
      <c r="M10619" s="85">
        <v>0</v>
      </c>
      <c r="N10619" s="85">
        <v>-177167794</v>
      </c>
    </row>
    <row r="10620" spans="1:14" hidden="1">
      <c r="A10620" t="s">
        <v>4026</v>
      </c>
      <c r="B10620" s="83">
        <v>43752</v>
      </c>
      <c r="C10620">
        <v>69790</v>
      </c>
      <c r="D10620" t="s">
        <v>190</v>
      </c>
      <c r="E10620" t="s">
        <v>309</v>
      </c>
      <c r="F10620" t="s">
        <v>4023</v>
      </c>
      <c r="G10620" t="s">
        <v>1713</v>
      </c>
      <c r="I10620" s="85">
        <v>158.9</v>
      </c>
      <c r="J10620" s="85">
        <v>0</v>
      </c>
      <c r="K10620" s="85">
        <v>6414.84</v>
      </c>
      <c r="L10620" s="85">
        <v>1019318</v>
      </c>
      <c r="M10620" s="85">
        <v>0</v>
      </c>
      <c r="N10620" s="85">
        <v>-176148476</v>
      </c>
    </row>
    <row r="10621" spans="1:14" hidden="1">
      <c r="A10621" t="s">
        <v>4026</v>
      </c>
      <c r="B10621" s="83">
        <v>43752</v>
      </c>
      <c r="C10621">
        <v>69793</v>
      </c>
      <c r="D10621" t="s">
        <v>190</v>
      </c>
      <c r="E10621" t="s">
        <v>309</v>
      </c>
      <c r="F10621" t="s">
        <v>4023</v>
      </c>
      <c r="G10621" t="s">
        <v>1716</v>
      </c>
      <c r="I10621" s="85">
        <v>39.729999999999997</v>
      </c>
      <c r="J10621" s="85">
        <v>0</v>
      </c>
      <c r="K10621" s="85">
        <v>6414.84</v>
      </c>
      <c r="L10621" s="85">
        <v>254862</v>
      </c>
      <c r="M10621" s="85">
        <v>0</v>
      </c>
      <c r="N10621" s="85">
        <v>-175893614</v>
      </c>
    </row>
    <row r="10622" spans="1:14" hidden="1">
      <c r="A10622" t="s">
        <v>4026</v>
      </c>
      <c r="B10622" s="83">
        <v>43752</v>
      </c>
      <c r="C10622">
        <v>69796</v>
      </c>
      <c r="D10622" t="s">
        <v>190</v>
      </c>
      <c r="E10622" t="s">
        <v>309</v>
      </c>
      <c r="F10622" t="s">
        <v>4023</v>
      </c>
      <c r="G10622" t="s">
        <v>1716</v>
      </c>
      <c r="I10622" s="85">
        <v>39.729999999999997</v>
      </c>
      <c r="J10622" s="85">
        <v>0</v>
      </c>
      <c r="K10622" s="85">
        <v>6414.84</v>
      </c>
      <c r="L10622" s="85">
        <v>254862</v>
      </c>
      <c r="M10622" s="85">
        <v>0</v>
      </c>
      <c r="N10622" s="85">
        <v>-175638752</v>
      </c>
    </row>
    <row r="10623" spans="1:14" hidden="1">
      <c r="A10623" t="s">
        <v>4026</v>
      </c>
      <c r="B10623" s="83">
        <v>43752</v>
      </c>
      <c r="C10623">
        <v>69807</v>
      </c>
      <c r="D10623" t="s">
        <v>190</v>
      </c>
      <c r="E10623" t="s">
        <v>309</v>
      </c>
      <c r="F10623" t="s">
        <v>4023</v>
      </c>
      <c r="G10623" t="s">
        <v>381</v>
      </c>
      <c r="I10623" s="85">
        <v>79.45</v>
      </c>
      <c r="J10623" s="85">
        <v>0</v>
      </c>
      <c r="K10623" s="85">
        <v>6414.84</v>
      </c>
      <c r="L10623" s="85">
        <v>509659</v>
      </c>
      <c r="M10623" s="85">
        <v>0</v>
      </c>
      <c r="N10623" s="85">
        <v>-175129093</v>
      </c>
    </row>
    <row r="10624" spans="1:14" hidden="1">
      <c r="A10624" t="s">
        <v>4026</v>
      </c>
      <c r="B10624" s="83">
        <v>43752</v>
      </c>
      <c r="C10624">
        <v>69810</v>
      </c>
      <c r="D10624" t="s">
        <v>190</v>
      </c>
      <c r="E10624" t="s">
        <v>309</v>
      </c>
      <c r="F10624" t="s">
        <v>4023</v>
      </c>
      <c r="G10624" t="s">
        <v>887</v>
      </c>
      <c r="I10624" s="85">
        <v>15.89</v>
      </c>
      <c r="J10624" s="85">
        <v>0</v>
      </c>
      <c r="K10624" s="85">
        <v>6414.84</v>
      </c>
      <c r="L10624" s="85">
        <v>101932</v>
      </c>
      <c r="M10624" s="85">
        <v>0</v>
      </c>
      <c r="N10624" s="85">
        <v>-175027161</v>
      </c>
    </row>
    <row r="10625" spans="1:14" hidden="1">
      <c r="A10625" t="s">
        <v>4026</v>
      </c>
      <c r="B10625" s="83">
        <v>43752</v>
      </c>
      <c r="C10625">
        <v>69813</v>
      </c>
      <c r="D10625" t="s">
        <v>190</v>
      </c>
      <c r="E10625" t="s">
        <v>309</v>
      </c>
      <c r="F10625" t="s">
        <v>4023</v>
      </c>
      <c r="G10625" t="s">
        <v>890</v>
      </c>
      <c r="I10625" s="85">
        <v>15.89</v>
      </c>
      <c r="J10625" s="85">
        <v>0</v>
      </c>
      <c r="K10625" s="85">
        <v>6414.84</v>
      </c>
      <c r="L10625" s="85">
        <v>101932</v>
      </c>
      <c r="M10625" s="85">
        <v>0</v>
      </c>
      <c r="N10625" s="85">
        <v>-174925229</v>
      </c>
    </row>
    <row r="10626" spans="1:14" hidden="1">
      <c r="A10626" t="s">
        <v>4026</v>
      </c>
      <c r="B10626" s="83">
        <v>43752</v>
      </c>
      <c r="C10626">
        <v>69816</v>
      </c>
      <c r="D10626" t="s">
        <v>190</v>
      </c>
      <c r="E10626" t="s">
        <v>309</v>
      </c>
      <c r="F10626" t="s">
        <v>4023</v>
      </c>
      <c r="G10626" t="s">
        <v>887</v>
      </c>
      <c r="I10626" s="85">
        <v>15.89</v>
      </c>
      <c r="J10626" s="85">
        <v>0</v>
      </c>
      <c r="K10626" s="85">
        <v>6414.84</v>
      </c>
      <c r="L10626" s="85">
        <v>101932</v>
      </c>
      <c r="M10626" s="85">
        <v>0</v>
      </c>
      <c r="N10626" s="85">
        <v>-174823297</v>
      </c>
    </row>
    <row r="10627" spans="1:14" hidden="1">
      <c r="A10627" t="s">
        <v>4026</v>
      </c>
      <c r="B10627" s="83">
        <v>43752</v>
      </c>
      <c r="C10627">
        <v>69819</v>
      </c>
      <c r="D10627" t="s">
        <v>190</v>
      </c>
      <c r="E10627" t="s">
        <v>309</v>
      </c>
      <c r="F10627" t="s">
        <v>4023</v>
      </c>
      <c r="G10627" t="s">
        <v>895</v>
      </c>
      <c r="I10627" s="85">
        <v>15.89</v>
      </c>
      <c r="J10627" s="85">
        <v>0</v>
      </c>
      <c r="K10627" s="85">
        <v>6414.84</v>
      </c>
      <c r="L10627" s="85">
        <v>101932</v>
      </c>
      <c r="M10627" s="85">
        <v>0</v>
      </c>
      <c r="N10627" s="85">
        <v>-174721365</v>
      </c>
    </row>
    <row r="10628" spans="1:14" hidden="1">
      <c r="A10628" t="s">
        <v>4026</v>
      </c>
      <c r="B10628" s="83">
        <v>43752</v>
      </c>
      <c r="C10628">
        <v>69822</v>
      </c>
      <c r="D10628" t="s">
        <v>190</v>
      </c>
      <c r="E10628" t="s">
        <v>309</v>
      </c>
      <c r="F10628" t="s">
        <v>4023</v>
      </c>
      <c r="G10628" t="s">
        <v>895</v>
      </c>
      <c r="I10628" s="85">
        <v>15.89</v>
      </c>
      <c r="J10628" s="85">
        <v>0</v>
      </c>
      <c r="K10628" s="85">
        <v>6414.84</v>
      </c>
      <c r="L10628" s="85">
        <v>101932</v>
      </c>
      <c r="M10628" s="85">
        <v>0</v>
      </c>
      <c r="N10628" s="85">
        <v>-174619433</v>
      </c>
    </row>
    <row r="10629" spans="1:14" hidden="1">
      <c r="A10629" t="s">
        <v>4026</v>
      </c>
      <c r="B10629" s="83">
        <v>43752</v>
      </c>
      <c r="C10629">
        <v>69834</v>
      </c>
      <c r="D10629" t="s">
        <v>190</v>
      </c>
      <c r="E10629" t="s">
        <v>309</v>
      </c>
      <c r="F10629" t="s">
        <v>4023</v>
      </c>
      <c r="G10629" t="s">
        <v>381</v>
      </c>
      <c r="I10629" s="85">
        <v>47.67</v>
      </c>
      <c r="J10629" s="85">
        <v>0</v>
      </c>
      <c r="K10629" s="85">
        <v>6414.84</v>
      </c>
      <c r="L10629" s="85">
        <v>305795</v>
      </c>
      <c r="M10629" s="85">
        <v>0</v>
      </c>
      <c r="N10629" s="85">
        <v>-174313638</v>
      </c>
    </row>
    <row r="10630" spans="1:14" hidden="1">
      <c r="A10630" t="s">
        <v>4026</v>
      </c>
      <c r="B10630" s="83">
        <v>43752</v>
      </c>
      <c r="C10630">
        <v>69837</v>
      </c>
      <c r="D10630" t="s">
        <v>190</v>
      </c>
      <c r="E10630" t="s">
        <v>309</v>
      </c>
      <c r="F10630" t="s">
        <v>4023</v>
      </c>
      <c r="G10630" t="s">
        <v>1031</v>
      </c>
      <c r="I10630" s="85">
        <v>15.89</v>
      </c>
      <c r="J10630" s="85">
        <v>0</v>
      </c>
      <c r="K10630" s="85">
        <v>6414.84</v>
      </c>
      <c r="L10630" s="85">
        <v>101932</v>
      </c>
      <c r="M10630" s="85">
        <v>0</v>
      </c>
      <c r="N10630" s="85">
        <v>-174211706</v>
      </c>
    </row>
    <row r="10631" spans="1:14" hidden="1">
      <c r="A10631" t="s">
        <v>4026</v>
      </c>
      <c r="B10631" s="83">
        <v>43752</v>
      </c>
      <c r="C10631">
        <v>69861</v>
      </c>
      <c r="D10631" t="s">
        <v>190</v>
      </c>
      <c r="E10631" t="s">
        <v>309</v>
      </c>
      <c r="F10631" t="s">
        <v>4023</v>
      </c>
      <c r="G10631" t="s">
        <v>1028</v>
      </c>
      <c r="I10631" s="85">
        <v>31.78</v>
      </c>
      <c r="J10631" s="85">
        <v>0</v>
      </c>
      <c r="K10631" s="85">
        <v>6414.84</v>
      </c>
      <c r="L10631" s="85">
        <v>203864</v>
      </c>
      <c r="M10631" s="85">
        <v>0</v>
      </c>
      <c r="N10631" s="85">
        <v>-174007842</v>
      </c>
    </row>
    <row r="10632" spans="1:14" hidden="1">
      <c r="A10632" t="s">
        <v>4026</v>
      </c>
      <c r="B10632" s="83">
        <v>43752</v>
      </c>
      <c r="C10632">
        <v>69864</v>
      </c>
      <c r="D10632" t="s">
        <v>190</v>
      </c>
      <c r="E10632" t="s">
        <v>309</v>
      </c>
      <c r="F10632" t="s">
        <v>4023</v>
      </c>
      <c r="G10632" t="s">
        <v>1031</v>
      </c>
      <c r="I10632" s="85">
        <v>15.89</v>
      </c>
      <c r="J10632" s="85">
        <v>0</v>
      </c>
      <c r="K10632" s="85">
        <v>6414.84</v>
      </c>
      <c r="L10632" s="85">
        <v>101932</v>
      </c>
      <c r="M10632" s="85">
        <v>0</v>
      </c>
      <c r="N10632" s="85">
        <v>-173905910</v>
      </c>
    </row>
    <row r="10633" spans="1:14" hidden="1">
      <c r="A10633" t="s">
        <v>4026</v>
      </c>
      <c r="B10633" s="83">
        <v>43752</v>
      </c>
      <c r="C10633">
        <v>69867</v>
      </c>
      <c r="D10633" t="s">
        <v>190</v>
      </c>
      <c r="E10633" t="s">
        <v>309</v>
      </c>
      <c r="F10633" t="s">
        <v>4023</v>
      </c>
      <c r="G10633" t="s">
        <v>1031</v>
      </c>
      <c r="I10633" s="85">
        <v>15.89</v>
      </c>
      <c r="J10633" s="85">
        <v>0</v>
      </c>
      <c r="K10633" s="85">
        <v>6414.84</v>
      </c>
      <c r="L10633" s="85">
        <v>101932</v>
      </c>
      <c r="M10633" s="85">
        <v>0</v>
      </c>
      <c r="N10633" s="85">
        <v>-173803978</v>
      </c>
    </row>
    <row r="10634" spans="1:14" hidden="1">
      <c r="A10634" t="s">
        <v>4026</v>
      </c>
      <c r="B10634" s="83">
        <v>43752</v>
      </c>
      <c r="C10634">
        <v>69870</v>
      </c>
      <c r="D10634" t="s">
        <v>190</v>
      </c>
      <c r="E10634" t="s">
        <v>309</v>
      </c>
      <c r="F10634" t="s">
        <v>4023</v>
      </c>
      <c r="G10634" t="s">
        <v>1034</v>
      </c>
      <c r="I10634" s="85">
        <v>15.89</v>
      </c>
      <c r="J10634" s="85">
        <v>0</v>
      </c>
      <c r="K10634" s="85">
        <v>6414.84</v>
      </c>
      <c r="L10634" s="85">
        <v>101932</v>
      </c>
      <c r="M10634" s="85">
        <v>0</v>
      </c>
      <c r="N10634" s="85">
        <v>-173702046</v>
      </c>
    </row>
    <row r="10635" spans="1:14" hidden="1">
      <c r="A10635" t="s">
        <v>4026</v>
      </c>
      <c r="B10635" s="83">
        <v>43752</v>
      </c>
      <c r="C10635">
        <v>69909</v>
      </c>
      <c r="D10635" t="s">
        <v>190</v>
      </c>
      <c r="E10635" t="s">
        <v>309</v>
      </c>
      <c r="F10635" t="s">
        <v>4023</v>
      </c>
      <c r="G10635" t="s">
        <v>381</v>
      </c>
      <c r="I10635" s="85">
        <v>47.67</v>
      </c>
      <c r="J10635" s="85">
        <v>0</v>
      </c>
      <c r="K10635" s="85">
        <v>6414.84</v>
      </c>
      <c r="L10635" s="85">
        <v>305795</v>
      </c>
      <c r="M10635" s="85">
        <v>0</v>
      </c>
      <c r="N10635" s="85">
        <v>-173396251</v>
      </c>
    </row>
    <row r="10636" spans="1:14" hidden="1">
      <c r="A10636" t="s">
        <v>4026</v>
      </c>
      <c r="B10636" s="83">
        <v>43752</v>
      </c>
      <c r="C10636">
        <v>69911</v>
      </c>
      <c r="D10636" t="s">
        <v>190</v>
      </c>
      <c r="E10636" t="s">
        <v>309</v>
      </c>
      <c r="F10636" t="s">
        <v>4023</v>
      </c>
      <c r="G10636" t="s">
        <v>1000</v>
      </c>
      <c r="I10636" s="85">
        <v>15.89</v>
      </c>
      <c r="J10636" s="85">
        <v>0</v>
      </c>
      <c r="K10636" s="85">
        <v>6414.84</v>
      </c>
      <c r="L10636" s="85">
        <v>101932</v>
      </c>
      <c r="M10636" s="85">
        <v>0</v>
      </c>
      <c r="N10636" s="85">
        <v>-173294319</v>
      </c>
    </row>
    <row r="10637" spans="1:14" hidden="1">
      <c r="A10637" t="s">
        <v>4026</v>
      </c>
      <c r="B10637" s="83">
        <v>43752</v>
      </c>
      <c r="C10637">
        <v>69914</v>
      </c>
      <c r="D10637" t="s">
        <v>190</v>
      </c>
      <c r="E10637" t="s">
        <v>309</v>
      </c>
      <c r="F10637" t="s">
        <v>4023</v>
      </c>
      <c r="G10637" t="s">
        <v>381</v>
      </c>
      <c r="I10637" s="85">
        <v>79.45</v>
      </c>
      <c r="J10637" s="85">
        <v>0</v>
      </c>
      <c r="K10637" s="85">
        <v>6414.84</v>
      </c>
      <c r="L10637" s="85">
        <v>509659</v>
      </c>
      <c r="M10637" s="85">
        <v>0</v>
      </c>
      <c r="N10637" s="85">
        <v>-172784660</v>
      </c>
    </row>
    <row r="10638" spans="1:14" hidden="1">
      <c r="A10638" t="s">
        <v>4026</v>
      </c>
      <c r="B10638" s="83">
        <v>43752</v>
      </c>
      <c r="C10638">
        <v>69918</v>
      </c>
      <c r="D10638" t="s">
        <v>190</v>
      </c>
      <c r="E10638" t="s">
        <v>309</v>
      </c>
      <c r="F10638" t="s">
        <v>4023</v>
      </c>
      <c r="G10638" t="s">
        <v>1000</v>
      </c>
      <c r="I10638" s="85">
        <v>15.89</v>
      </c>
      <c r="J10638" s="85">
        <v>0</v>
      </c>
      <c r="K10638" s="85">
        <v>6414.84</v>
      </c>
      <c r="L10638" s="85">
        <v>101932</v>
      </c>
      <c r="M10638" s="85">
        <v>0</v>
      </c>
      <c r="N10638" s="85">
        <v>-172682728</v>
      </c>
    </row>
    <row r="10639" spans="1:14" hidden="1">
      <c r="A10639" t="s">
        <v>4026</v>
      </c>
      <c r="B10639" s="83">
        <v>43752</v>
      </c>
      <c r="C10639">
        <v>69956</v>
      </c>
      <c r="D10639" t="s">
        <v>190</v>
      </c>
      <c r="E10639" t="s">
        <v>309</v>
      </c>
      <c r="F10639" t="s">
        <v>4023</v>
      </c>
      <c r="G10639" t="s">
        <v>1121</v>
      </c>
      <c r="I10639" s="85">
        <v>238.36</v>
      </c>
      <c r="J10639" s="85">
        <v>0</v>
      </c>
      <c r="K10639" s="85">
        <v>6414.84</v>
      </c>
      <c r="L10639" s="85">
        <v>1529041</v>
      </c>
      <c r="M10639" s="85">
        <v>0</v>
      </c>
      <c r="N10639" s="85">
        <v>-171153687</v>
      </c>
    </row>
    <row r="10640" spans="1:14" hidden="1">
      <c r="A10640" t="s">
        <v>4026</v>
      </c>
      <c r="B10640" s="83">
        <v>43752</v>
      </c>
      <c r="C10640">
        <v>69959</v>
      </c>
      <c r="D10640" t="s">
        <v>190</v>
      </c>
      <c r="E10640" t="s">
        <v>309</v>
      </c>
      <c r="F10640" t="s">
        <v>4023</v>
      </c>
      <c r="G10640" t="s">
        <v>1869</v>
      </c>
      <c r="I10640" s="85">
        <v>47.67</v>
      </c>
      <c r="J10640" s="85">
        <v>0</v>
      </c>
      <c r="K10640" s="85">
        <v>6414.84</v>
      </c>
      <c r="L10640" s="85">
        <v>305795</v>
      </c>
      <c r="M10640" s="85">
        <v>0</v>
      </c>
      <c r="N10640" s="85">
        <v>-170847892</v>
      </c>
    </row>
    <row r="10641" spans="1:14" hidden="1">
      <c r="A10641" t="s">
        <v>4026</v>
      </c>
      <c r="B10641" s="83">
        <v>43752</v>
      </c>
      <c r="C10641">
        <v>69962</v>
      </c>
      <c r="D10641" t="s">
        <v>190</v>
      </c>
      <c r="E10641" t="s">
        <v>309</v>
      </c>
      <c r="F10641" t="s">
        <v>4023</v>
      </c>
      <c r="G10641" t="s">
        <v>1872</v>
      </c>
      <c r="I10641" s="85">
        <v>63.56</v>
      </c>
      <c r="J10641" s="85">
        <v>0</v>
      </c>
      <c r="K10641" s="85">
        <v>6414.84</v>
      </c>
      <c r="L10641" s="85">
        <v>407727</v>
      </c>
      <c r="M10641" s="85">
        <v>0</v>
      </c>
      <c r="N10641" s="85">
        <v>-170440165</v>
      </c>
    </row>
    <row r="10642" spans="1:14" hidden="1">
      <c r="A10642" t="s">
        <v>4026</v>
      </c>
      <c r="B10642" s="83">
        <v>43752</v>
      </c>
      <c r="C10642">
        <v>69965</v>
      </c>
      <c r="D10642" t="s">
        <v>190</v>
      </c>
      <c r="E10642" t="s">
        <v>309</v>
      </c>
      <c r="F10642" t="s">
        <v>4023</v>
      </c>
      <c r="G10642" t="s">
        <v>1021</v>
      </c>
      <c r="I10642" s="85">
        <v>166.85</v>
      </c>
      <c r="J10642" s="85">
        <v>0</v>
      </c>
      <c r="K10642" s="85">
        <v>6414.84</v>
      </c>
      <c r="L10642" s="85">
        <v>1070316</v>
      </c>
      <c r="M10642" s="85">
        <v>0</v>
      </c>
      <c r="N10642" s="85">
        <v>-169369849</v>
      </c>
    </row>
    <row r="10643" spans="1:14" hidden="1">
      <c r="A10643" t="s">
        <v>4026</v>
      </c>
      <c r="B10643" s="83">
        <v>43752</v>
      </c>
      <c r="C10643">
        <v>69968</v>
      </c>
      <c r="D10643" t="s">
        <v>190</v>
      </c>
      <c r="E10643" t="s">
        <v>309</v>
      </c>
      <c r="F10643" t="s">
        <v>4023</v>
      </c>
      <c r="G10643" t="s">
        <v>1057</v>
      </c>
      <c r="I10643" s="85">
        <v>39.729999999999997</v>
      </c>
      <c r="J10643" s="85">
        <v>0</v>
      </c>
      <c r="K10643" s="85">
        <v>6414.84</v>
      </c>
      <c r="L10643" s="85">
        <v>254862</v>
      </c>
      <c r="M10643" s="85">
        <v>0</v>
      </c>
      <c r="N10643" s="85">
        <v>-169114987</v>
      </c>
    </row>
    <row r="10644" spans="1:14" hidden="1">
      <c r="A10644" t="s">
        <v>4026</v>
      </c>
      <c r="B10644" s="83">
        <v>43752</v>
      </c>
      <c r="C10644">
        <v>70015</v>
      </c>
      <c r="D10644" t="s">
        <v>190</v>
      </c>
      <c r="E10644" t="s">
        <v>309</v>
      </c>
      <c r="F10644" t="s">
        <v>3762</v>
      </c>
      <c r="G10644" t="s">
        <v>352</v>
      </c>
      <c r="I10644" s="85">
        <v>0</v>
      </c>
      <c r="J10644" s="85">
        <v>106.84</v>
      </c>
      <c r="K10644" s="85">
        <v>6414.84</v>
      </c>
      <c r="L10644" s="85">
        <v>0</v>
      </c>
      <c r="M10644" s="85">
        <v>685362</v>
      </c>
      <c r="N10644" s="85">
        <v>-169800349</v>
      </c>
    </row>
    <row r="10645" spans="1:14" hidden="1">
      <c r="A10645" t="s">
        <v>4026</v>
      </c>
      <c r="B10645" s="83">
        <v>43752</v>
      </c>
      <c r="C10645">
        <v>70048</v>
      </c>
      <c r="D10645" t="s">
        <v>190</v>
      </c>
      <c r="E10645" t="s">
        <v>309</v>
      </c>
      <c r="F10645" t="s">
        <v>4023</v>
      </c>
      <c r="G10645" t="s">
        <v>352</v>
      </c>
      <c r="I10645" s="85">
        <v>106.84</v>
      </c>
      <c r="J10645" s="85">
        <v>0</v>
      </c>
      <c r="K10645" s="85">
        <v>6414.84</v>
      </c>
      <c r="L10645" s="85">
        <v>685362</v>
      </c>
      <c r="M10645" s="85">
        <v>0</v>
      </c>
      <c r="N10645" s="85">
        <v>-169114987</v>
      </c>
    </row>
    <row r="10646" spans="1:14" hidden="1">
      <c r="A10646" t="s">
        <v>4026</v>
      </c>
      <c r="B10646" s="83">
        <v>43752</v>
      </c>
      <c r="C10646">
        <v>70055</v>
      </c>
      <c r="D10646" t="s">
        <v>190</v>
      </c>
      <c r="E10646" t="s">
        <v>309</v>
      </c>
      <c r="F10646" t="s">
        <v>4023</v>
      </c>
      <c r="G10646" t="s">
        <v>1000</v>
      </c>
      <c r="I10646" s="85">
        <v>15.89</v>
      </c>
      <c r="J10646" s="85">
        <v>0</v>
      </c>
      <c r="K10646" s="85">
        <v>6414.84</v>
      </c>
      <c r="L10646" s="85">
        <v>101932</v>
      </c>
      <c r="M10646" s="85">
        <v>0</v>
      </c>
      <c r="N10646" s="85">
        <v>-169013055</v>
      </c>
    </row>
    <row r="10647" spans="1:14" hidden="1">
      <c r="A10647" t="s">
        <v>4026</v>
      </c>
      <c r="B10647" s="83">
        <v>43752</v>
      </c>
      <c r="C10647">
        <v>70058</v>
      </c>
      <c r="D10647" t="s">
        <v>190</v>
      </c>
      <c r="E10647" t="s">
        <v>309</v>
      </c>
      <c r="F10647" t="s">
        <v>4023</v>
      </c>
      <c r="G10647" t="s">
        <v>1000</v>
      </c>
      <c r="I10647" s="85">
        <v>15.89</v>
      </c>
      <c r="J10647" s="85">
        <v>0</v>
      </c>
      <c r="K10647" s="85">
        <v>6414.84</v>
      </c>
      <c r="L10647" s="85">
        <v>101932</v>
      </c>
      <c r="M10647" s="85">
        <v>0</v>
      </c>
      <c r="N10647" s="85">
        <v>-168911123</v>
      </c>
    </row>
    <row r="10648" spans="1:14" hidden="1">
      <c r="A10648" t="s">
        <v>4026</v>
      </c>
      <c r="B10648" s="83">
        <v>43752</v>
      </c>
      <c r="C10648">
        <v>70061</v>
      </c>
      <c r="D10648" t="s">
        <v>190</v>
      </c>
      <c r="E10648" t="s">
        <v>309</v>
      </c>
      <c r="F10648" t="s">
        <v>4023</v>
      </c>
      <c r="G10648" t="s">
        <v>1000</v>
      </c>
      <c r="I10648" s="85">
        <v>15.89</v>
      </c>
      <c r="J10648" s="85">
        <v>0</v>
      </c>
      <c r="K10648" s="85">
        <v>6414.84</v>
      </c>
      <c r="L10648" s="85">
        <v>101932</v>
      </c>
      <c r="M10648" s="85">
        <v>0</v>
      </c>
      <c r="N10648" s="85">
        <v>-168809191</v>
      </c>
    </row>
    <row r="10649" spans="1:14" hidden="1">
      <c r="A10649" t="s">
        <v>4026</v>
      </c>
      <c r="B10649" s="83">
        <v>43752</v>
      </c>
      <c r="C10649">
        <v>70064</v>
      </c>
      <c r="D10649" t="s">
        <v>190</v>
      </c>
      <c r="E10649" t="s">
        <v>309</v>
      </c>
      <c r="F10649" t="s">
        <v>4023</v>
      </c>
      <c r="G10649" t="s">
        <v>381</v>
      </c>
      <c r="I10649" s="85">
        <v>127.12</v>
      </c>
      <c r="J10649" s="85">
        <v>0</v>
      </c>
      <c r="K10649" s="85">
        <v>6414.84</v>
      </c>
      <c r="L10649" s="85">
        <v>815454</v>
      </c>
      <c r="M10649" s="85">
        <v>0</v>
      </c>
      <c r="N10649" s="85">
        <v>-167993737</v>
      </c>
    </row>
    <row r="10650" spans="1:14">
      <c r="A10650" t="s">
        <v>4026</v>
      </c>
      <c r="B10650" s="83">
        <v>43752</v>
      </c>
      <c r="C10650">
        <v>107392</v>
      </c>
      <c r="D10650" t="s">
        <v>190</v>
      </c>
      <c r="E10650" t="s">
        <v>309</v>
      </c>
      <c r="F10650" t="s">
        <v>332</v>
      </c>
      <c r="H10650" s="86" t="s">
        <v>6980</v>
      </c>
      <c r="I10650" s="85">
        <v>0</v>
      </c>
      <c r="J10650" s="85">
        <v>149924</v>
      </c>
      <c r="K10650" s="85">
        <v>1</v>
      </c>
      <c r="L10650" s="85">
        <v>0</v>
      </c>
      <c r="M10650" s="85">
        <v>149924</v>
      </c>
      <c r="N10650" s="85">
        <v>-168143661</v>
      </c>
    </row>
    <row r="10651" spans="1:14" hidden="1">
      <c r="A10651" t="s">
        <v>4026</v>
      </c>
      <c r="B10651" s="83">
        <v>43753</v>
      </c>
      <c r="C10651">
        <v>70261</v>
      </c>
      <c r="D10651" t="s">
        <v>190</v>
      </c>
      <c r="E10651" t="s">
        <v>309</v>
      </c>
      <c r="F10651" t="s">
        <v>4023</v>
      </c>
      <c r="G10651" t="s">
        <v>1057</v>
      </c>
      <c r="I10651" s="85">
        <v>39.729999999999997</v>
      </c>
      <c r="J10651" s="85">
        <v>0</v>
      </c>
      <c r="K10651" s="85">
        <v>6433.65</v>
      </c>
      <c r="L10651" s="85">
        <v>255609</v>
      </c>
      <c r="M10651" s="85">
        <v>0</v>
      </c>
      <c r="N10651" s="85">
        <v>-167888052</v>
      </c>
    </row>
    <row r="10652" spans="1:14" hidden="1">
      <c r="A10652" t="s">
        <v>4026</v>
      </c>
      <c r="B10652" s="83">
        <v>43753</v>
      </c>
      <c r="C10652">
        <v>70264</v>
      </c>
      <c r="D10652" t="s">
        <v>190</v>
      </c>
      <c r="E10652" t="s">
        <v>309</v>
      </c>
      <c r="F10652" t="s">
        <v>4023</v>
      </c>
      <c r="G10652" t="s">
        <v>1057</v>
      </c>
      <c r="I10652" s="85">
        <v>39.729999999999997</v>
      </c>
      <c r="J10652" s="85">
        <v>0</v>
      </c>
      <c r="K10652" s="85">
        <v>6433.65</v>
      </c>
      <c r="L10652" s="85">
        <v>255609</v>
      </c>
      <c r="M10652" s="85">
        <v>0</v>
      </c>
      <c r="N10652" s="85">
        <v>-167632443</v>
      </c>
    </row>
    <row r="10653" spans="1:14" hidden="1">
      <c r="A10653" t="s">
        <v>4026</v>
      </c>
      <c r="B10653" s="83">
        <v>43753</v>
      </c>
      <c r="C10653">
        <v>70267</v>
      </c>
      <c r="D10653" t="s">
        <v>190</v>
      </c>
      <c r="E10653" t="s">
        <v>309</v>
      </c>
      <c r="F10653" t="s">
        <v>4023</v>
      </c>
      <c r="G10653" t="s">
        <v>1062</v>
      </c>
      <c r="I10653" s="85">
        <v>15.89</v>
      </c>
      <c r="J10653" s="85">
        <v>0</v>
      </c>
      <c r="K10653" s="85">
        <v>6433.65</v>
      </c>
      <c r="L10653" s="85">
        <v>102231</v>
      </c>
      <c r="M10653" s="85">
        <v>0</v>
      </c>
      <c r="N10653" s="85">
        <v>-167530212</v>
      </c>
    </row>
    <row r="10654" spans="1:14" hidden="1">
      <c r="A10654" t="s">
        <v>4026</v>
      </c>
      <c r="B10654" s="83">
        <v>43753</v>
      </c>
      <c r="C10654">
        <v>70270</v>
      </c>
      <c r="D10654" t="s">
        <v>190</v>
      </c>
      <c r="E10654" t="s">
        <v>309</v>
      </c>
      <c r="F10654" t="s">
        <v>4023</v>
      </c>
      <c r="G10654" t="s">
        <v>1034</v>
      </c>
      <c r="I10654" s="85">
        <v>15.89</v>
      </c>
      <c r="J10654" s="85">
        <v>0</v>
      </c>
      <c r="K10654" s="85">
        <v>6433.65</v>
      </c>
      <c r="L10654" s="85">
        <v>102231</v>
      </c>
      <c r="M10654" s="85">
        <v>0</v>
      </c>
      <c r="N10654" s="85">
        <v>-167427981</v>
      </c>
    </row>
    <row r="10655" spans="1:14" hidden="1">
      <c r="A10655" t="s">
        <v>4026</v>
      </c>
      <c r="B10655" s="83">
        <v>43753</v>
      </c>
      <c r="C10655">
        <v>70273</v>
      </c>
      <c r="D10655" t="s">
        <v>190</v>
      </c>
      <c r="E10655" t="s">
        <v>309</v>
      </c>
      <c r="F10655" t="s">
        <v>4023</v>
      </c>
      <c r="G10655" t="s">
        <v>1034</v>
      </c>
      <c r="I10655" s="85">
        <v>15.89</v>
      </c>
      <c r="J10655" s="85">
        <v>0</v>
      </c>
      <c r="K10655" s="85">
        <v>6433.65</v>
      </c>
      <c r="L10655" s="85">
        <v>102231</v>
      </c>
      <c r="M10655" s="85">
        <v>0</v>
      </c>
      <c r="N10655" s="85">
        <v>-167325750</v>
      </c>
    </row>
    <row r="10656" spans="1:14" hidden="1">
      <c r="A10656" t="s">
        <v>4026</v>
      </c>
      <c r="B10656" s="83">
        <v>43753</v>
      </c>
      <c r="C10656">
        <v>70276</v>
      </c>
      <c r="D10656" t="s">
        <v>190</v>
      </c>
      <c r="E10656" t="s">
        <v>309</v>
      </c>
      <c r="F10656" t="s">
        <v>4023</v>
      </c>
      <c r="G10656" t="s">
        <v>1000</v>
      </c>
      <c r="I10656" s="85">
        <v>15.89</v>
      </c>
      <c r="J10656" s="85">
        <v>0</v>
      </c>
      <c r="K10656" s="85">
        <v>6433.65</v>
      </c>
      <c r="L10656" s="85">
        <v>102231</v>
      </c>
      <c r="M10656" s="85">
        <v>0</v>
      </c>
      <c r="N10656" s="85">
        <v>-167223519</v>
      </c>
    </row>
    <row r="10657" spans="1:14" hidden="1">
      <c r="A10657" t="s">
        <v>4026</v>
      </c>
      <c r="B10657" s="83">
        <v>43753</v>
      </c>
      <c r="C10657">
        <v>70279</v>
      </c>
      <c r="D10657" t="s">
        <v>190</v>
      </c>
      <c r="E10657" t="s">
        <v>309</v>
      </c>
      <c r="F10657" t="s">
        <v>4023</v>
      </c>
      <c r="G10657" t="s">
        <v>1000</v>
      </c>
      <c r="I10657" s="85">
        <v>15.89</v>
      </c>
      <c r="J10657" s="85">
        <v>0</v>
      </c>
      <c r="K10657" s="85">
        <v>6433.65</v>
      </c>
      <c r="L10657" s="85">
        <v>102231</v>
      </c>
      <c r="M10657" s="85">
        <v>0</v>
      </c>
      <c r="N10657" s="85">
        <v>-167121288</v>
      </c>
    </row>
    <row r="10658" spans="1:14" hidden="1">
      <c r="A10658" t="s">
        <v>4026</v>
      </c>
      <c r="B10658" s="83">
        <v>43753</v>
      </c>
      <c r="C10658">
        <v>70286</v>
      </c>
      <c r="D10658" t="s">
        <v>190</v>
      </c>
      <c r="E10658" t="s">
        <v>309</v>
      </c>
      <c r="F10658" t="s">
        <v>4023</v>
      </c>
      <c r="G10658" t="s">
        <v>1359</v>
      </c>
      <c r="I10658" s="85">
        <v>39.729999999999997</v>
      </c>
      <c r="J10658" s="85">
        <v>0</v>
      </c>
      <c r="K10658" s="85">
        <v>6433.65</v>
      </c>
      <c r="L10658" s="85">
        <v>255609</v>
      </c>
      <c r="M10658" s="85">
        <v>0</v>
      </c>
      <c r="N10658" s="85">
        <v>-166865679</v>
      </c>
    </row>
    <row r="10659" spans="1:14" hidden="1">
      <c r="A10659" t="s">
        <v>4026</v>
      </c>
      <c r="B10659" s="83">
        <v>43753</v>
      </c>
      <c r="C10659">
        <v>70289</v>
      </c>
      <c r="D10659" t="s">
        <v>190</v>
      </c>
      <c r="E10659" t="s">
        <v>309</v>
      </c>
      <c r="F10659" t="s">
        <v>4023</v>
      </c>
      <c r="G10659" t="s">
        <v>728</v>
      </c>
      <c r="I10659" s="85">
        <v>79.45</v>
      </c>
      <c r="J10659" s="85">
        <v>0</v>
      </c>
      <c r="K10659" s="85">
        <v>6433.65</v>
      </c>
      <c r="L10659" s="85">
        <v>511153</v>
      </c>
      <c r="M10659" s="85">
        <v>0</v>
      </c>
      <c r="N10659" s="85">
        <v>-166354526</v>
      </c>
    </row>
    <row r="10660" spans="1:14" hidden="1">
      <c r="A10660" t="s">
        <v>4026</v>
      </c>
      <c r="B10660" s="83">
        <v>43753</v>
      </c>
      <c r="C10660">
        <v>70292</v>
      </c>
      <c r="D10660" t="s">
        <v>190</v>
      </c>
      <c r="E10660" t="s">
        <v>309</v>
      </c>
      <c r="F10660" t="s">
        <v>4023</v>
      </c>
      <c r="G10660" t="s">
        <v>1707</v>
      </c>
      <c r="I10660" s="85">
        <v>79.45</v>
      </c>
      <c r="J10660" s="85">
        <v>0</v>
      </c>
      <c r="K10660" s="85">
        <v>6433.65</v>
      </c>
      <c r="L10660" s="85">
        <v>511153</v>
      </c>
      <c r="M10660" s="85">
        <v>0</v>
      </c>
      <c r="N10660" s="85">
        <v>-165843373</v>
      </c>
    </row>
    <row r="10661" spans="1:14" hidden="1">
      <c r="A10661" t="s">
        <v>4026</v>
      </c>
      <c r="B10661" s="83">
        <v>43753</v>
      </c>
      <c r="C10661">
        <v>70295</v>
      </c>
      <c r="D10661" t="s">
        <v>190</v>
      </c>
      <c r="E10661" t="s">
        <v>309</v>
      </c>
      <c r="F10661" t="s">
        <v>4023</v>
      </c>
      <c r="G10661" t="s">
        <v>1707</v>
      </c>
      <c r="I10661" s="85">
        <v>79.45</v>
      </c>
      <c r="J10661" s="85">
        <v>0</v>
      </c>
      <c r="K10661" s="85">
        <v>6433.65</v>
      </c>
      <c r="L10661" s="85">
        <v>511153</v>
      </c>
      <c r="M10661" s="85">
        <v>0</v>
      </c>
      <c r="N10661" s="85">
        <v>-165332220</v>
      </c>
    </row>
    <row r="10662" spans="1:14" hidden="1">
      <c r="A10662" t="s">
        <v>4026</v>
      </c>
      <c r="B10662" s="83">
        <v>43753</v>
      </c>
      <c r="C10662">
        <v>70300</v>
      </c>
      <c r="D10662" t="s">
        <v>190</v>
      </c>
      <c r="E10662" t="s">
        <v>309</v>
      </c>
      <c r="F10662" t="s">
        <v>4023</v>
      </c>
      <c r="G10662" t="s">
        <v>1713</v>
      </c>
      <c r="I10662" s="85">
        <v>158.9</v>
      </c>
      <c r="J10662" s="85">
        <v>0</v>
      </c>
      <c r="K10662" s="85">
        <v>6433.65</v>
      </c>
      <c r="L10662" s="85">
        <v>1022307</v>
      </c>
      <c r="M10662" s="85">
        <v>0</v>
      </c>
      <c r="N10662" s="85">
        <v>-164309913</v>
      </c>
    </row>
    <row r="10663" spans="1:14" hidden="1">
      <c r="A10663" t="s">
        <v>4026</v>
      </c>
      <c r="B10663" s="83">
        <v>43753</v>
      </c>
      <c r="C10663">
        <v>70303</v>
      </c>
      <c r="D10663" t="s">
        <v>190</v>
      </c>
      <c r="E10663" t="s">
        <v>309</v>
      </c>
      <c r="F10663" t="s">
        <v>4023</v>
      </c>
      <c r="G10663" t="s">
        <v>1716</v>
      </c>
      <c r="I10663" s="85">
        <v>39.729999999999997</v>
      </c>
      <c r="J10663" s="85">
        <v>0</v>
      </c>
      <c r="K10663" s="85">
        <v>6433.65</v>
      </c>
      <c r="L10663" s="85">
        <v>255609</v>
      </c>
      <c r="M10663" s="85">
        <v>0</v>
      </c>
      <c r="N10663" s="85">
        <v>-164054304</v>
      </c>
    </row>
    <row r="10664" spans="1:14" hidden="1">
      <c r="A10664" t="s">
        <v>4026</v>
      </c>
      <c r="B10664" s="83">
        <v>43753</v>
      </c>
      <c r="C10664">
        <v>70306</v>
      </c>
      <c r="D10664" t="s">
        <v>190</v>
      </c>
      <c r="E10664" t="s">
        <v>309</v>
      </c>
      <c r="F10664" t="s">
        <v>4023</v>
      </c>
      <c r="G10664" t="s">
        <v>1716</v>
      </c>
      <c r="I10664" s="85">
        <v>39.729999999999997</v>
      </c>
      <c r="J10664" s="85">
        <v>0</v>
      </c>
      <c r="K10664" s="85">
        <v>6433.65</v>
      </c>
      <c r="L10664" s="85">
        <v>255609</v>
      </c>
      <c r="M10664" s="85">
        <v>0</v>
      </c>
      <c r="N10664" s="85">
        <v>-163798695</v>
      </c>
    </row>
    <row r="10665" spans="1:14" hidden="1">
      <c r="A10665" t="s">
        <v>4026</v>
      </c>
      <c r="B10665" s="83">
        <v>43753</v>
      </c>
      <c r="C10665">
        <v>70317</v>
      </c>
      <c r="D10665" t="s">
        <v>190</v>
      </c>
      <c r="E10665" t="s">
        <v>309</v>
      </c>
      <c r="F10665" t="s">
        <v>4023</v>
      </c>
      <c r="G10665" t="s">
        <v>381</v>
      </c>
      <c r="I10665" s="85">
        <v>79.45</v>
      </c>
      <c r="J10665" s="85">
        <v>0</v>
      </c>
      <c r="K10665" s="85">
        <v>6433.65</v>
      </c>
      <c r="L10665" s="85">
        <v>511153</v>
      </c>
      <c r="M10665" s="85">
        <v>0</v>
      </c>
      <c r="N10665" s="85">
        <v>-163287542</v>
      </c>
    </row>
    <row r="10666" spans="1:14" hidden="1">
      <c r="A10666" t="s">
        <v>4026</v>
      </c>
      <c r="B10666" s="83">
        <v>43753</v>
      </c>
      <c r="C10666">
        <v>70320</v>
      </c>
      <c r="D10666" t="s">
        <v>190</v>
      </c>
      <c r="E10666" t="s">
        <v>309</v>
      </c>
      <c r="F10666" t="s">
        <v>4023</v>
      </c>
      <c r="G10666" t="s">
        <v>887</v>
      </c>
      <c r="I10666" s="85">
        <v>15.89</v>
      </c>
      <c r="J10666" s="85">
        <v>0</v>
      </c>
      <c r="K10666" s="85">
        <v>6433.65</v>
      </c>
      <c r="L10666" s="85">
        <v>102231</v>
      </c>
      <c r="M10666" s="85">
        <v>0</v>
      </c>
      <c r="N10666" s="85">
        <v>-163185311</v>
      </c>
    </row>
    <row r="10667" spans="1:14" hidden="1">
      <c r="A10667" t="s">
        <v>4026</v>
      </c>
      <c r="B10667" s="83">
        <v>43753</v>
      </c>
      <c r="C10667">
        <v>70323</v>
      </c>
      <c r="D10667" t="s">
        <v>190</v>
      </c>
      <c r="E10667" t="s">
        <v>309</v>
      </c>
      <c r="F10667" t="s">
        <v>4023</v>
      </c>
      <c r="G10667" t="s">
        <v>890</v>
      </c>
      <c r="I10667" s="85">
        <v>15.89</v>
      </c>
      <c r="J10667" s="85">
        <v>0</v>
      </c>
      <c r="K10667" s="85">
        <v>6433.65</v>
      </c>
      <c r="L10667" s="85">
        <v>102231</v>
      </c>
      <c r="M10667" s="85">
        <v>0</v>
      </c>
      <c r="N10667" s="85">
        <v>-163083080</v>
      </c>
    </row>
    <row r="10668" spans="1:14" hidden="1">
      <c r="A10668" t="s">
        <v>4026</v>
      </c>
      <c r="B10668" s="83">
        <v>43753</v>
      </c>
      <c r="C10668">
        <v>70326</v>
      </c>
      <c r="D10668" t="s">
        <v>190</v>
      </c>
      <c r="E10668" t="s">
        <v>309</v>
      </c>
      <c r="F10668" t="s">
        <v>4023</v>
      </c>
      <c r="G10668" t="s">
        <v>887</v>
      </c>
      <c r="I10668" s="85">
        <v>15.89</v>
      </c>
      <c r="J10668" s="85">
        <v>0</v>
      </c>
      <c r="K10668" s="85">
        <v>6433.65</v>
      </c>
      <c r="L10668" s="85">
        <v>102231</v>
      </c>
      <c r="M10668" s="85">
        <v>0</v>
      </c>
      <c r="N10668" s="85">
        <v>-162980849</v>
      </c>
    </row>
    <row r="10669" spans="1:14" hidden="1">
      <c r="A10669" t="s">
        <v>4026</v>
      </c>
      <c r="B10669" s="83">
        <v>43753</v>
      </c>
      <c r="C10669">
        <v>70329</v>
      </c>
      <c r="D10669" t="s">
        <v>190</v>
      </c>
      <c r="E10669" t="s">
        <v>309</v>
      </c>
      <c r="F10669" t="s">
        <v>4023</v>
      </c>
      <c r="G10669" t="s">
        <v>895</v>
      </c>
      <c r="I10669" s="85">
        <v>15.89</v>
      </c>
      <c r="J10669" s="85">
        <v>0</v>
      </c>
      <c r="K10669" s="85">
        <v>6433.65</v>
      </c>
      <c r="L10669" s="85">
        <v>102231</v>
      </c>
      <c r="M10669" s="85">
        <v>0</v>
      </c>
      <c r="N10669" s="85">
        <v>-162878618</v>
      </c>
    </row>
    <row r="10670" spans="1:14" hidden="1">
      <c r="A10670" t="s">
        <v>4026</v>
      </c>
      <c r="B10670" s="83">
        <v>43753</v>
      </c>
      <c r="C10670">
        <v>70332</v>
      </c>
      <c r="D10670" t="s">
        <v>190</v>
      </c>
      <c r="E10670" t="s">
        <v>309</v>
      </c>
      <c r="F10670" t="s">
        <v>4023</v>
      </c>
      <c r="G10670" t="s">
        <v>895</v>
      </c>
      <c r="I10670" s="85">
        <v>15.89</v>
      </c>
      <c r="J10670" s="85">
        <v>0</v>
      </c>
      <c r="K10670" s="85">
        <v>6433.65</v>
      </c>
      <c r="L10670" s="85">
        <v>102231</v>
      </c>
      <c r="M10670" s="85">
        <v>0</v>
      </c>
      <c r="N10670" s="85">
        <v>-162776387</v>
      </c>
    </row>
    <row r="10671" spans="1:14" hidden="1">
      <c r="A10671" t="s">
        <v>4026</v>
      </c>
      <c r="B10671" s="83">
        <v>43753</v>
      </c>
      <c r="C10671">
        <v>70344</v>
      </c>
      <c r="D10671" t="s">
        <v>190</v>
      </c>
      <c r="E10671" t="s">
        <v>309</v>
      </c>
      <c r="F10671" t="s">
        <v>4023</v>
      </c>
      <c r="G10671" t="s">
        <v>381</v>
      </c>
      <c r="I10671" s="85">
        <v>47.67</v>
      </c>
      <c r="J10671" s="85">
        <v>0</v>
      </c>
      <c r="K10671" s="85">
        <v>6433.65</v>
      </c>
      <c r="L10671" s="85">
        <v>306692</v>
      </c>
      <c r="M10671" s="85">
        <v>0</v>
      </c>
      <c r="N10671" s="85">
        <v>-162469695</v>
      </c>
    </row>
    <row r="10672" spans="1:14" hidden="1">
      <c r="A10672" t="s">
        <v>4026</v>
      </c>
      <c r="B10672" s="83">
        <v>43753</v>
      </c>
      <c r="C10672">
        <v>70347</v>
      </c>
      <c r="D10672" t="s">
        <v>190</v>
      </c>
      <c r="E10672" t="s">
        <v>309</v>
      </c>
      <c r="F10672" t="s">
        <v>4023</v>
      </c>
      <c r="G10672" t="s">
        <v>1031</v>
      </c>
      <c r="I10672" s="85">
        <v>15.89</v>
      </c>
      <c r="J10672" s="85">
        <v>0</v>
      </c>
      <c r="K10672" s="85">
        <v>6433.65</v>
      </c>
      <c r="L10672" s="85">
        <v>102231</v>
      </c>
      <c r="M10672" s="85">
        <v>0</v>
      </c>
      <c r="N10672" s="85">
        <v>-162367464</v>
      </c>
    </row>
    <row r="10673" spans="1:14" hidden="1">
      <c r="A10673" t="s">
        <v>4026</v>
      </c>
      <c r="B10673" s="83">
        <v>43753</v>
      </c>
      <c r="C10673">
        <v>70371</v>
      </c>
      <c r="D10673" t="s">
        <v>190</v>
      </c>
      <c r="E10673" t="s">
        <v>309</v>
      </c>
      <c r="F10673" t="s">
        <v>4023</v>
      </c>
      <c r="G10673" t="s">
        <v>1028</v>
      </c>
      <c r="I10673" s="85">
        <v>31.78</v>
      </c>
      <c r="J10673" s="85">
        <v>0</v>
      </c>
      <c r="K10673" s="85">
        <v>6433.65</v>
      </c>
      <c r="L10673" s="85">
        <v>204461</v>
      </c>
      <c r="M10673" s="85">
        <v>0</v>
      </c>
      <c r="N10673" s="85">
        <v>-162163003</v>
      </c>
    </row>
    <row r="10674" spans="1:14" hidden="1">
      <c r="A10674" t="s">
        <v>4026</v>
      </c>
      <c r="B10674" s="83">
        <v>43753</v>
      </c>
      <c r="C10674">
        <v>70374</v>
      </c>
      <c r="D10674" t="s">
        <v>190</v>
      </c>
      <c r="E10674" t="s">
        <v>309</v>
      </c>
      <c r="F10674" t="s">
        <v>4023</v>
      </c>
      <c r="G10674" t="s">
        <v>1031</v>
      </c>
      <c r="I10674" s="85">
        <v>15.89</v>
      </c>
      <c r="J10674" s="85">
        <v>0</v>
      </c>
      <c r="K10674" s="85">
        <v>6433.65</v>
      </c>
      <c r="L10674" s="85">
        <v>102231</v>
      </c>
      <c r="M10674" s="85">
        <v>0</v>
      </c>
      <c r="N10674" s="85">
        <v>-162060772</v>
      </c>
    </row>
    <row r="10675" spans="1:14" hidden="1">
      <c r="A10675" t="s">
        <v>4026</v>
      </c>
      <c r="B10675" s="83">
        <v>43753</v>
      </c>
      <c r="C10675">
        <v>70377</v>
      </c>
      <c r="D10675" t="s">
        <v>190</v>
      </c>
      <c r="E10675" t="s">
        <v>309</v>
      </c>
      <c r="F10675" t="s">
        <v>4023</v>
      </c>
      <c r="G10675" t="s">
        <v>1031</v>
      </c>
      <c r="I10675" s="85">
        <v>15.89</v>
      </c>
      <c r="J10675" s="85">
        <v>0</v>
      </c>
      <c r="K10675" s="85">
        <v>6433.65</v>
      </c>
      <c r="L10675" s="85">
        <v>102231</v>
      </c>
      <c r="M10675" s="85">
        <v>0</v>
      </c>
      <c r="N10675" s="85">
        <v>-161958541</v>
      </c>
    </row>
    <row r="10676" spans="1:14" hidden="1">
      <c r="A10676" t="s">
        <v>4026</v>
      </c>
      <c r="B10676" s="83">
        <v>43753</v>
      </c>
      <c r="C10676">
        <v>70380</v>
      </c>
      <c r="D10676" t="s">
        <v>190</v>
      </c>
      <c r="E10676" t="s">
        <v>309</v>
      </c>
      <c r="F10676" t="s">
        <v>4023</v>
      </c>
      <c r="G10676" t="s">
        <v>1034</v>
      </c>
      <c r="I10676" s="85">
        <v>15.89</v>
      </c>
      <c r="J10676" s="85">
        <v>0</v>
      </c>
      <c r="K10676" s="85">
        <v>6433.65</v>
      </c>
      <c r="L10676" s="85">
        <v>102231</v>
      </c>
      <c r="M10676" s="85">
        <v>0</v>
      </c>
      <c r="N10676" s="85">
        <v>-161856310</v>
      </c>
    </row>
    <row r="10677" spans="1:14" hidden="1">
      <c r="A10677" t="s">
        <v>4026</v>
      </c>
      <c r="B10677" s="83">
        <v>43753</v>
      </c>
      <c r="C10677">
        <v>70419</v>
      </c>
      <c r="D10677" t="s">
        <v>190</v>
      </c>
      <c r="E10677" t="s">
        <v>309</v>
      </c>
      <c r="F10677" t="s">
        <v>4023</v>
      </c>
      <c r="G10677" t="s">
        <v>381</v>
      </c>
      <c r="I10677" s="85">
        <v>47.67</v>
      </c>
      <c r="J10677" s="85">
        <v>0</v>
      </c>
      <c r="K10677" s="85">
        <v>6433.65</v>
      </c>
      <c r="L10677" s="85">
        <v>306692</v>
      </c>
      <c r="M10677" s="85">
        <v>0</v>
      </c>
      <c r="N10677" s="85">
        <v>-161549618</v>
      </c>
    </row>
    <row r="10678" spans="1:14" hidden="1">
      <c r="A10678" t="s">
        <v>4026</v>
      </c>
      <c r="B10678" s="83">
        <v>43753</v>
      </c>
      <c r="C10678">
        <v>70421</v>
      </c>
      <c r="D10678" t="s">
        <v>190</v>
      </c>
      <c r="E10678" t="s">
        <v>309</v>
      </c>
      <c r="F10678" t="s">
        <v>4023</v>
      </c>
      <c r="G10678" t="s">
        <v>1000</v>
      </c>
      <c r="I10678" s="85">
        <v>15.89</v>
      </c>
      <c r="J10678" s="85">
        <v>0</v>
      </c>
      <c r="K10678" s="85">
        <v>6433.65</v>
      </c>
      <c r="L10678" s="85">
        <v>102231</v>
      </c>
      <c r="M10678" s="85">
        <v>0</v>
      </c>
      <c r="N10678" s="85">
        <v>-161447387</v>
      </c>
    </row>
    <row r="10679" spans="1:14" hidden="1">
      <c r="A10679" t="s">
        <v>4026</v>
      </c>
      <c r="B10679" s="83">
        <v>43753</v>
      </c>
      <c r="C10679">
        <v>70424</v>
      </c>
      <c r="D10679" t="s">
        <v>190</v>
      </c>
      <c r="E10679" t="s">
        <v>309</v>
      </c>
      <c r="F10679" t="s">
        <v>4023</v>
      </c>
      <c r="G10679" t="s">
        <v>381</v>
      </c>
      <c r="I10679" s="85">
        <v>79.45</v>
      </c>
      <c r="J10679" s="85">
        <v>0</v>
      </c>
      <c r="K10679" s="85">
        <v>6433.65</v>
      </c>
      <c r="L10679" s="85">
        <v>511153</v>
      </c>
      <c r="M10679" s="85">
        <v>0</v>
      </c>
      <c r="N10679" s="85">
        <v>-160936234</v>
      </c>
    </row>
    <row r="10680" spans="1:14" hidden="1">
      <c r="A10680" t="s">
        <v>4026</v>
      </c>
      <c r="B10680" s="83">
        <v>43753</v>
      </c>
      <c r="C10680">
        <v>70428</v>
      </c>
      <c r="D10680" t="s">
        <v>190</v>
      </c>
      <c r="E10680" t="s">
        <v>309</v>
      </c>
      <c r="F10680" t="s">
        <v>4023</v>
      </c>
      <c r="G10680" t="s">
        <v>1000</v>
      </c>
      <c r="I10680" s="85">
        <v>15.89</v>
      </c>
      <c r="J10680" s="85">
        <v>0</v>
      </c>
      <c r="K10680" s="85">
        <v>6433.65</v>
      </c>
      <c r="L10680" s="85">
        <v>102231</v>
      </c>
      <c r="M10680" s="85">
        <v>0</v>
      </c>
      <c r="N10680" s="85">
        <v>-160834003</v>
      </c>
    </row>
    <row r="10681" spans="1:14" hidden="1">
      <c r="A10681" t="s">
        <v>4026</v>
      </c>
      <c r="B10681" s="83">
        <v>43753</v>
      </c>
      <c r="C10681">
        <v>70462</v>
      </c>
      <c r="D10681" t="s">
        <v>190</v>
      </c>
      <c r="E10681" t="s">
        <v>309</v>
      </c>
      <c r="F10681" t="s">
        <v>4023</v>
      </c>
      <c r="G10681" t="s">
        <v>1121</v>
      </c>
      <c r="I10681" s="85">
        <v>238.36</v>
      </c>
      <c r="J10681" s="85">
        <v>0</v>
      </c>
      <c r="K10681" s="85">
        <v>6433.65</v>
      </c>
      <c r="L10681" s="85">
        <v>1533525</v>
      </c>
      <c r="M10681" s="85">
        <v>0</v>
      </c>
      <c r="N10681" s="85">
        <v>-159300478</v>
      </c>
    </row>
    <row r="10682" spans="1:14" hidden="1">
      <c r="A10682" t="s">
        <v>4026</v>
      </c>
      <c r="B10682" s="83">
        <v>43753</v>
      </c>
      <c r="C10682">
        <v>70465</v>
      </c>
      <c r="D10682" t="s">
        <v>190</v>
      </c>
      <c r="E10682" t="s">
        <v>309</v>
      </c>
      <c r="F10682" t="s">
        <v>4023</v>
      </c>
      <c r="G10682" t="s">
        <v>1869</v>
      </c>
      <c r="I10682" s="85">
        <v>47.67</v>
      </c>
      <c r="J10682" s="85">
        <v>0</v>
      </c>
      <c r="K10682" s="85">
        <v>6433.65</v>
      </c>
      <c r="L10682" s="85">
        <v>306692</v>
      </c>
      <c r="M10682" s="85">
        <v>0</v>
      </c>
      <c r="N10682" s="85">
        <v>-158993786</v>
      </c>
    </row>
    <row r="10683" spans="1:14" hidden="1">
      <c r="A10683" t="s">
        <v>4026</v>
      </c>
      <c r="B10683" s="83">
        <v>43753</v>
      </c>
      <c r="C10683">
        <v>70468</v>
      </c>
      <c r="D10683" t="s">
        <v>190</v>
      </c>
      <c r="E10683" t="s">
        <v>309</v>
      </c>
      <c r="F10683" t="s">
        <v>4023</v>
      </c>
      <c r="G10683" t="s">
        <v>1872</v>
      </c>
      <c r="I10683" s="85">
        <v>63.56</v>
      </c>
      <c r="J10683" s="85">
        <v>0</v>
      </c>
      <c r="K10683" s="85">
        <v>6433.65</v>
      </c>
      <c r="L10683" s="85">
        <v>408923</v>
      </c>
      <c r="M10683" s="85">
        <v>0</v>
      </c>
      <c r="N10683" s="85">
        <v>-158584863</v>
      </c>
    </row>
    <row r="10684" spans="1:14" hidden="1">
      <c r="A10684" t="s">
        <v>4026</v>
      </c>
      <c r="B10684" s="83">
        <v>43753</v>
      </c>
      <c r="C10684">
        <v>70471</v>
      </c>
      <c r="D10684" t="s">
        <v>190</v>
      </c>
      <c r="E10684" t="s">
        <v>309</v>
      </c>
      <c r="F10684" t="s">
        <v>4023</v>
      </c>
      <c r="G10684" t="s">
        <v>1021</v>
      </c>
      <c r="I10684" s="85">
        <v>166.85</v>
      </c>
      <c r="J10684" s="85">
        <v>0</v>
      </c>
      <c r="K10684" s="85">
        <v>6433.65</v>
      </c>
      <c r="L10684" s="85">
        <v>1073455</v>
      </c>
      <c r="M10684" s="85">
        <v>0</v>
      </c>
      <c r="N10684" s="85">
        <v>-157511408</v>
      </c>
    </row>
    <row r="10685" spans="1:14" hidden="1">
      <c r="A10685" t="s">
        <v>4026</v>
      </c>
      <c r="B10685" s="83">
        <v>43753</v>
      </c>
      <c r="C10685">
        <v>70474</v>
      </c>
      <c r="D10685" t="s">
        <v>190</v>
      </c>
      <c r="E10685" t="s">
        <v>309</v>
      </c>
      <c r="F10685" t="s">
        <v>4023</v>
      </c>
      <c r="G10685" t="s">
        <v>1057</v>
      </c>
      <c r="I10685" s="85">
        <v>39.729999999999997</v>
      </c>
      <c r="J10685" s="85">
        <v>0</v>
      </c>
      <c r="K10685" s="85">
        <v>6433.65</v>
      </c>
      <c r="L10685" s="85">
        <v>255609</v>
      </c>
      <c r="M10685" s="85">
        <v>0</v>
      </c>
      <c r="N10685" s="85">
        <v>-157255799</v>
      </c>
    </row>
    <row r="10686" spans="1:14" hidden="1">
      <c r="A10686" t="s">
        <v>4026</v>
      </c>
      <c r="B10686" s="83">
        <v>43753</v>
      </c>
      <c r="C10686">
        <v>70484</v>
      </c>
      <c r="D10686" t="s">
        <v>190</v>
      </c>
      <c r="E10686" t="s">
        <v>309</v>
      </c>
      <c r="F10686" t="s">
        <v>4023</v>
      </c>
      <c r="G10686" t="s">
        <v>1000</v>
      </c>
      <c r="I10686" s="85">
        <v>15.89</v>
      </c>
      <c r="J10686" s="85">
        <v>0</v>
      </c>
      <c r="K10686" s="85">
        <v>6433.65</v>
      </c>
      <c r="L10686" s="85">
        <v>102231</v>
      </c>
      <c r="M10686" s="85">
        <v>0</v>
      </c>
      <c r="N10686" s="85">
        <v>-157153568</v>
      </c>
    </row>
    <row r="10687" spans="1:14" hidden="1">
      <c r="A10687" t="s">
        <v>4026</v>
      </c>
      <c r="B10687" s="83">
        <v>43753</v>
      </c>
      <c r="C10687">
        <v>70487</v>
      </c>
      <c r="D10687" t="s">
        <v>190</v>
      </c>
      <c r="E10687" t="s">
        <v>309</v>
      </c>
      <c r="F10687" t="s">
        <v>4023</v>
      </c>
      <c r="G10687" t="s">
        <v>1000</v>
      </c>
      <c r="I10687" s="85">
        <v>15.89</v>
      </c>
      <c r="J10687" s="85">
        <v>0</v>
      </c>
      <c r="K10687" s="85">
        <v>6433.65</v>
      </c>
      <c r="L10687" s="85">
        <v>102231</v>
      </c>
      <c r="M10687" s="85">
        <v>0</v>
      </c>
      <c r="N10687" s="85">
        <v>-157051337</v>
      </c>
    </row>
    <row r="10688" spans="1:14" hidden="1">
      <c r="A10688" t="s">
        <v>4026</v>
      </c>
      <c r="B10688" s="83">
        <v>43753</v>
      </c>
      <c r="C10688">
        <v>70490</v>
      </c>
      <c r="D10688" t="s">
        <v>190</v>
      </c>
      <c r="E10688" t="s">
        <v>309</v>
      </c>
      <c r="F10688" t="s">
        <v>4023</v>
      </c>
      <c r="G10688" t="s">
        <v>1000</v>
      </c>
      <c r="I10688" s="85">
        <v>15.89</v>
      </c>
      <c r="J10688" s="85">
        <v>0</v>
      </c>
      <c r="K10688" s="85">
        <v>6433.65</v>
      </c>
      <c r="L10688" s="85">
        <v>102231</v>
      </c>
      <c r="M10688" s="85">
        <v>0</v>
      </c>
      <c r="N10688" s="85">
        <v>-156949106</v>
      </c>
    </row>
    <row r="10689" spans="1:14" hidden="1">
      <c r="A10689" t="s">
        <v>4026</v>
      </c>
      <c r="B10689" s="83">
        <v>43753</v>
      </c>
      <c r="C10689">
        <v>70493</v>
      </c>
      <c r="D10689" t="s">
        <v>190</v>
      </c>
      <c r="E10689" t="s">
        <v>309</v>
      </c>
      <c r="F10689" t="s">
        <v>4023</v>
      </c>
      <c r="G10689" t="s">
        <v>381</v>
      </c>
      <c r="I10689" s="85">
        <v>127.12</v>
      </c>
      <c r="J10689" s="85">
        <v>0</v>
      </c>
      <c r="K10689" s="85">
        <v>6433.65</v>
      </c>
      <c r="L10689" s="85">
        <v>817846</v>
      </c>
      <c r="M10689" s="85">
        <v>0</v>
      </c>
      <c r="N10689" s="85">
        <v>-156131260</v>
      </c>
    </row>
    <row r="10690" spans="1:14" hidden="1">
      <c r="A10690" t="s">
        <v>4026</v>
      </c>
      <c r="B10690" s="83">
        <v>43753</v>
      </c>
      <c r="C10690">
        <v>70538</v>
      </c>
      <c r="D10690" t="s">
        <v>190</v>
      </c>
      <c r="E10690" t="s">
        <v>309</v>
      </c>
      <c r="F10690" t="s">
        <v>3762</v>
      </c>
      <c r="G10690" t="s">
        <v>352</v>
      </c>
      <c r="I10690" s="85">
        <v>0</v>
      </c>
      <c r="J10690" s="85">
        <v>57.26</v>
      </c>
      <c r="K10690" s="85">
        <v>6433.65</v>
      </c>
      <c r="L10690" s="85">
        <v>0</v>
      </c>
      <c r="M10690" s="85">
        <v>368391</v>
      </c>
      <c r="N10690" s="85">
        <v>-156499651</v>
      </c>
    </row>
    <row r="10691" spans="1:14" hidden="1">
      <c r="A10691" t="s">
        <v>4026</v>
      </c>
      <c r="B10691" s="83">
        <v>43753</v>
      </c>
      <c r="C10691">
        <v>70560</v>
      </c>
      <c r="D10691" t="s">
        <v>190</v>
      </c>
      <c r="E10691" t="s">
        <v>309</v>
      </c>
      <c r="F10691" t="s">
        <v>4023</v>
      </c>
      <c r="G10691" t="s">
        <v>352</v>
      </c>
      <c r="I10691" s="85">
        <v>57.26</v>
      </c>
      <c r="J10691" s="85">
        <v>0</v>
      </c>
      <c r="K10691" s="85">
        <v>6433.65</v>
      </c>
      <c r="L10691" s="85">
        <v>368391</v>
      </c>
      <c r="M10691" s="85">
        <v>0</v>
      </c>
      <c r="N10691" s="85">
        <v>-156131260</v>
      </c>
    </row>
    <row r="10692" spans="1:14">
      <c r="A10692" t="s">
        <v>4026</v>
      </c>
      <c r="B10692" s="83">
        <v>43753</v>
      </c>
      <c r="C10692">
        <v>107411</v>
      </c>
      <c r="D10692" t="s">
        <v>190</v>
      </c>
      <c r="E10692" t="s">
        <v>309</v>
      </c>
      <c r="F10692" t="s">
        <v>332</v>
      </c>
      <c r="H10692" s="86" t="s">
        <v>6980</v>
      </c>
      <c r="I10692" s="85">
        <v>0</v>
      </c>
      <c r="J10692" s="85">
        <v>522205</v>
      </c>
      <c r="K10692" s="85">
        <v>1</v>
      </c>
      <c r="L10692" s="85">
        <v>0</v>
      </c>
      <c r="M10692" s="85">
        <v>522205</v>
      </c>
      <c r="N10692" s="85">
        <v>-156653465</v>
      </c>
    </row>
    <row r="10693" spans="1:14" hidden="1">
      <c r="A10693" t="s">
        <v>4026</v>
      </c>
      <c r="B10693" s="83">
        <v>43754</v>
      </c>
      <c r="C10693">
        <v>70733</v>
      </c>
      <c r="D10693" t="s">
        <v>190</v>
      </c>
      <c r="E10693" t="s">
        <v>309</v>
      </c>
      <c r="F10693" t="s">
        <v>4023</v>
      </c>
      <c r="G10693" t="s">
        <v>1057</v>
      </c>
      <c r="I10693" s="85">
        <v>39.619999999999997</v>
      </c>
      <c r="J10693" s="85">
        <v>0</v>
      </c>
      <c r="K10693" s="85">
        <v>6468.72</v>
      </c>
      <c r="L10693" s="85">
        <v>256291</v>
      </c>
      <c r="M10693" s="85">
        <v>0</v>
      </c>
      <c r="N10693" s="85">
        <v>-156397174</v>
      </c>
    </row>
    <row r="10694" spans="1:14" hidden="1">
      <c r="A10694" t="s">
        <v>4026</v>
      </c>
      <c r="B10694" s="83">
        <v>43754</v>
      </c>
      <c r="C10694">
        <v>70736</v>
      </c>
      <c r="D10694" t="s">
        <v>190</v>
      </c>
      <c r="E10694" t="s">
        <v>309</v>
      </c>
      <c r="F10694" t="s">
        <v>4023</v>
      </c>
      <c r="G10694" t="s">
        <v>1057</v>
      </c>
      <c r="I10694" s="85">
        <v>39.619999999999997</v>
      </c>
      <c r="J10694" s="85">
        <v>0</v>
      </c>
      <c r="K10694" s="85">
        <v>6468.72</v>
      </c>
      <c r="L10694" s="85">
        <v>256291</v>
      </c>
      <c r="M10694" s="85">
        <v>0</v>
      </c>
      <c r="N10694" s="85">
        <v>-156140883</v>
      </c>
    </row>
    <row r="10695" spans="1:14" hidden="1">
      <c r="A10695" t="s">
        <v>4026</v>
      </c>
      <c r="B10695" s="83">
        <v>43754</v>
      </c>
      <c r="C10695">
        <v>70739</v>
      </c>
      <c r="D10695" t="s">
        <v>190</v>
      </c>
      <c r="E10695" t="s">
        <v>309</v>
      </c>
      <c r="F10695" t="s">
        <v>4023</v>
      </c>
      <c r="G10695" t="s">
        <v>1062</v>
      </c>
      <c r="I10695" s="85">
        <v>15.9</v>
      </c>
      <c r="J10695" s="85">
        <v>0</v>
      </c>
      <c r="K10695" s="85">
        <v>6468.72</v>
      </c>
      <c r="L10695" s="85">
        <v>102853</v>
      </c>
      <c r="M10695" s="85">
        <v>0</v>
      </c>
      <c r="N10695" s="85">
        <v>-156038030</v>
      </c>
    </row>
    <row r="10696" spans="1:14" hidden="1">
      <c r="A10696" t="s">
        <v>4026</v>
      </c>
      <c r="B10696" s="83">
        <v>43754</v>
      </c>
      <c r="C10696">
        <v>70742</v>
      </c>
      <c r="D10696" t="s">
        <v>190</v>
      </c>
      <c r="E10696" t="s">
        <v>309</v>
      </c>
      <c r="F10696" t="s">
        <v>4023</v>
      </c>
      <c r="G10696" t="s">
        <v>1034</v>
      </c>
      <c r="I10696" s="85">
        <v>15.9</v>
      </c>
      <c r="J10696" s="85">
        <v>0</v>
      </c>
      <c r="K10696" s="85">
        <v>6468.72</v>
      </c>
      <c r="L10696" s="85">
        <v>102853</v>
      </c>
      <c r="M10696" s="85">
        <v>0</v>
      </c>
      <c r="N10696" s="85">
        <v>-155935177</v>
      </c>
    </row>
    <row r="10697" spans="1:14" hidden="1">
      <c r="A10697" t="s">
        <v>4026</v>
      </c>
      <c r="B10697" s="83">
        <v>43754</v>
      </c>
      <c r="C10697">
        <v>70745</v>
      </c>
      <c r="D10697" t="s">
        <v>190</v>
      </c>
      <c r="E10697" t="s">
        <v>309</v>
      </c>
      <c r="F10697" t="s">
        <v>4023</v>
      </c>
      <c r="G10697" t="s">
        <v>1034</v>
      </c>
      <c r="I10697" s="85">
        <v>15.9</v>
      </c>
      <c r="J10697" s="85">
        <v>0</v>
      </c>
      <c r="K10697" s="85">
        <v>6468.72</v>
      </c>
      <c r="L10697" s="85">
        <v>102853</v>
      </c>
      <c r="M10697" s="85">
        <v>0</v>
      </c>
      <c r="N10697" s="85">
        <v>-155832324</v>
      </c>
    </row>
    <row r="10698" spans="1:14" hidden="1">
      <c r="A10698" t="s">
        <v>4026</v>
      </c>
      <c r="B10698" s="83">
        <v>43754</v>
      </c>
      <c r="C10698">
        <v>70748</v>
      </c>
      <c r="D10698" t="s">
        <v>190</v>
      </c>
      <c r="E10698" t="s">
        <v>309</v>
      </c>
      <c r="F10698" t="s">
        <v>4023</v>
      </c>
      <c r="G10698" t="s">
        <v>1000</v>
      </c>
      <c r="I10698" s="85">
        <v>15.9</v>
      </c>
      <c r="J10698" s="85">
        <v>0</v>
      </c>
      <c r="K10698" s="85">
        <v>6468.72</v>
      </c>
      <c r="L10698" s="85">
        <v>102853</v>
      </c>
      <c r="M10698" s="85">
        <v>0</v>
      </c>
      <c r="N10698" s="85">
        <v>-155729471</v>
      </c>
    </row>
    <row r="10699" spans="1:14" hidden="1">
      <c r="A10699" t="s">
        <v>4026</v>
      </c>
      <c r="B10699" s="83">
        <v>43754</v>
      </c>
      <c r="C10699">
        <v>70751</v>
      </c>
      <c r="D10699" t="s">
        <v>190</v>
      </c>
      <c r="E10699" t="s">
        <v>309</v>
      </c>
      <c r="F10699" t="s">
        <v>4023</v>
      </c>
      <c r="G10699" t="s">
        <v>1000</v>
      </c>
      <c r="I10699" s="85">
        <v>15.9</v>
      </c>
      <c r="J10699" s="85">
        <v>0</v>
      </c>
      <c r="K10699" s="85">
        <v>6468.72</v>
      </c>
      <c r="L10699" s="85">
        <v>102853</v>
      </c>
      <c r="M10699" s="85">
        <v>0</v>
      </c>
      <c r="N10699" s="85">
        <v>-155626618</v>
      </c>
    </row>
    <row r="10700" spans="1:14" hidden="1">
      <c r="A10700" t="s">
        <v>4026</v>
      </c>
      <c r="B10700" s="83">
        <v>43754</v>
      </c>
      <c r="C10700">
        <v>70758</v>
      </c>
      <c r="D10700" t="s">
        <v>190</v>
      </c>
      <c r="E10700" t="s">
        <v>309</v>
      </c>
      <c r="F10700" t="s">
        <v>4023</v>
      </c>
      <c r="G10700" t="s">
        <v>1359</v>
      </c>
      <c r="I10700" s="85">
        <v>39.729999999999997</v>
      </c>
      <c r="J10700" s="85">
        <v>0</v>
      </c>
      <c r="K10700" s="85">
        <v>6468.72</v>
      </c>
      <c r="L10700" s="85">
        <v>257002</v>
      </c>
      <c r="M10700" s="85">
        <v>0</v>
      </c>
      <c r="N10700" s="85">
        <v>-155369616</v>
      </c>
    </row>
    <row r="10701" spans="1:14" hidden="1">
      <c r="A10701" t="s">
        <v>4026</v>
      </c>
      <c r="B10701" s="83">
        <v>43754</v>
      </c>
      <c r="C10701">
        <v>70761</v>
      </c>
      <c r="D10701" t="s">
        <v>190</v>
      </c>
      <c r="E10701" t="s">
        <v>309</v>
      </c>
      <c r="F10701" t="s">
        <v>4023</v>
      </c>
      <c r="G10701" t="s">
        <v>728</v>
      </c>
      <c r="I10701" s="85">
        <v>79.45</v>
      </c>
      <c r="J10701" s="85">
        <v>0</v>
      </c>
      <c r="K10701" s="85">
        <v>6468.72</v>
      </c>
      <c r="L10701" s="85">
        <v>513940</v>
      </c>
      <c r="M10701" s="85">
        <v>0</v>
      </c>
      <c r="N10701" s="85">
        <v>-154855676</v>
      </c>
    </row>
    <row r="10702" spans="1:14" hidden="1">
      <c r="A10702" t="s">
        <v>4026</v>
      </c>
      <c r="B10702" s="83">
        <v>43754</v>
      </c>
      <c r="C10702">
        <v>70764</v>
      </c>
      <c r="D10702" t="s">
        <v>190</v>
      </c>
      <c r="E10702" t="s">
        <v>309</v>
      </c>
      <c r="F10702" t="s">
        <v>4023</v>
      </c>
      <c r="G10702" t="s">
        <v>1707</v>
      </c>
      <c r="I10702" s="85">
        <v>79.45</v>
      </c>
      <c r="J10702" s="85">
        <v>0</v>
      </c>
      <c r="K10702" s="85">
        <v>6468.72</v>
      </c>
      <c r="L10702" s="85">
        <v>513940</v>
      </c>
      <c r="M10702" s="85">
        <v>0</v>
      </c>
      <c r="N10702" s="85">
        <v>-154341736</v>
      </c>
    </row>
    <row r="10703" spans="1:14" hidden="1">
      <c r="A10703" t="s">
        <v>4026</v>
      </c>
      <c r="B10703" s="83">
        <v>43754</v>
      </c>
      <c r="C10703">
        <v>70767</v>
      </c>
      <c r="D10703" t="s">
        <v>190</v>
      </c>
      <c r="E10703" t="s">
        <v>309</v>
      </c>
      <c r="F10703" t="s">
        <v>4023</v>
      </c>
      <c r="G10703" t="s">
        <v>1707</v>
      </c>
      <c r="I10703" s="85">
        <v>79.45</v>
      </c>
      <c r="J10703" s="85">
        <v>0</v>
      </c>
      <c r="K10703" s="85">
        <v>6468.72</v>
      </c>
      <c r="L10703" s="85">
        <v>513940</v>
      </c>
      <c r="M10703" s="85">
        <v>0</v>
      </c>
      <c r="N10703" s="85">
        <v>-153827796</v>
      </c>
    </row>
    <row r="10704" spans="1:14" hidden="1">
      <c r="A10704" t="s">
        <v>4026</v>
      </c>
      <c r="B10704" s="83">
        <v>43754</v>
      </c>
      <c r="C10704">
        <v>70772</v>
      </c>
      <c r="D10704" t="s">
        <v>190</v>
      </c>
      <c r="E10704" t="s">
        <v>309</v>
      </c>
      <c r="F10704" t="s">
        <v>4023</v>
      </c>
      <c r="G10704" t="s">
        <v>1713</v>
      </c>
      <c r="I10704" s="85">
        <v>158.9</v>
      </c>
      <c r="J10704" s="85">
        <v>0</v>
      </c>
      <c r="K10704" s="85">
        <v>6468.72</v>
      </c>
      <c r="L10704" s="85">
        <v>1027880</v>
      </c>
      <c r="M10704" s="85">
        <v>0</v>
      </c>
      <c r="N10704" s="85">
        <v>-152799916</v>
      </c>
    </row>
    <row r="10705" spans="1:14" hidden="1">
      <c r="A10705" t="s">
        <v>4026</v>
      </c>
      <c r="B10705" s="83">
        <v>43754</v>
      </c>
      <c r="C10705">
        <v>70775</v>
      </c>
      <c r="D10705" t="s">
        <v>190</v>
      </c>
      <c r="E10705" t="s">
        <v>309</v>
      </c>
      <c r="F10705" t="s">
        <v>4023</v>
      </c>
      <c r="G10705" t="s">
        <v>1716</v>
      </c>
      <c r="I10705" s="85">
        <v>39.729999999999997</v>
      </c>
      <c r="J10705" s="85">
        <v>0</v>
      </c>
      <c r="K10705" s="85">
        <v>6468.72</v>
      </c>
      <c r="L10705" s="85">
        <v>257002</v>
      </c>
      <c r="M10705" s="85">
        <v>0</v>
      </c>
      <c r="N10705" s="85">
        <v>-152542914</v>
      </c>
    </row>
    <row r="10706" spans="1:14" hidden="1">
      <c r="A10706" t="s">
        <v>4026</v>
      </c>
      <c r="B10706" s="83">
        <v>43754</v>
      </c>
      <c r="C10706">
        <v>70778</v>
      </c>
      <c r="D10706" t="s">
        <v>190</v>
      </c>
      <c r="E10706" t="s">
        <v>309</v>
      </c>
      <c r="F10706" t="s">
        <v>4023</v>
      </c>
      <c r="G10706" t="s">
        <v>1716</v>
      </c>
      <c r="I10706" s="85">
        <v>39.729999999999997</v>
      </c>
      <c r="J10706" s="85">
        <v>0</v>
      </c>
      <c r="K10706" s="85">
        <v>6468.72</v>
      </c>
      <c r="L10706" s="85">
        <v>257002</v>
      </c>
      <c r="M10706" s="85">
        <v>0</v>
      </c>
      <c r="N10706" s="85">
        <v>-152285912</v>
      </c>
    </row>
    <row r="10707" spans="1:14" hidden="1">
      <c r="A10707" t="s">
        <v>4026</v>
      </c>
      <c r="B10707" s="83">
        <v>43754</v>
      </c>
      <c r="C10707">
        <v>70789</v>
      </c>
      <c r="D10707" t="s">
        <v>190</v>
      </c>
      <c r="E10707" t="s">
        <v>309</v>
      </c>
      <c r="F10707" t="s">
        <v>4023</v>
      </c>
      <c r="G10707" t="s">
        <v>381</v>
      </c>
      <c r="I10707" s="85">
        <v>79.45</v>
      </c>
      <c r="J10707" s="85">
        <v>0</v>
      </c>
      <c r="K10707" s="85">
        <v>6468.72</v>
      </c>
      <c r="L10707" s="85">
        <v>513940</v>
      </c>
      <c r="M10707" s="85">
        <v>0</v>
      </c>
      <c r="N10707" s="85">
        <v>-151771972</v>
      </c>
    </row>
    <row r="10708" spans="1:14" hidden="1">
      <c r="A10708" t="s">
        <v>4026</v>
      </c>
      <c r="B10708" s="83">
        <v>43754</v>
      </c>
      <c r="C10708">
        <v>70792</v>
      </c>
      <c r="D10708" t="s">
        <v>190</v>
      </c>
      <c r="E10708" t="s">
        <v>309</v>
      </c>
      <c r="F10708" t="s">
        <v>4023</v>
      </c>
      <c r="G10708" t="s">
        <v>887</v>
      </c>
      <c r="I10708" s="85">
        <v>15.89</v>
      </c>
      <c r="J10708" s="85">
        <v>0</v>
      </c>
      <c r="K10708" s="85">
        <v>6468.72</v>
      </c>
      <c r="L10708" s="85">
        <v>102788</v>
      </c>
      <c r="M10708" s="85">
        <v>0</v>
      </c>
      <c r="N10708" s="85">
        <v>-151669184</v>
      </c>
    </row>
    <row r="10709" spans="1:14" hidden="1">
      <c r="A10709" t="s">
        <v>4026</v>
      </c>
      <c r="B10709" s="83">
        <v>43754</v>
      </c>
      <c r="C10709">
        <v>70795</v>
      </c>
      <c r="D10709" t="s">
        <v>190</v>
      </c>
      <c r="E10709" t="s">
        <v>309</v>
      </c>
      <c r="F10709" t="s">
        <v>4023</v>
      </c>
      <c r="G10709" t="s">
        <v>890</v>
      </c>
      <c r="I10709" s="85">
        <v>15.89</v>
      </c>
      <c r="J10709" s="85">
        <v>0</v>
      </c>
      <c r="K10709" s="85">
        <v>6468.72</v>
      </c>
      <c r="L10709" s="85">
        <v>102788</v>
      </c>
      <c r="M10709" s="85">
        <v>0</v>
      </c>
      <c r="N10709" s="85">
        <v>-151566396</v>
      </c>
    </row>
    <row r="10710" spans="1:14" hidden="1">
      <c r="A10710" t="s">
        <v>4026</v>
      </c>
      <c r="B10710" s="83">
        <v>43754</v>
      </c>
      <c r="C10710">
        <v>70798</v>
      </c>
      <c r="D10710" t="s">
        <v>190</v>
      </c>
      <c r="E10710" t="s">
        <v>309</v>
      </c>
      <c r="F10710" t="s">
        <v>4023</v>
      </c>
      <c r="G10710" t="s">
        <v>887</v>
      </c>
      <c r="I10710" s="85">
        <v>15.89</v>
      </c>
      <c r="J10710" s="85">
        <v>0</v>
      </c>
      <c r="K10710" s="85">
        <v>6468.72</v>
      </c>
      <c r="L10710" s="85">
        <v>102788</v>
      </c>
      <c r="M10710" s="85">
        <v>0</v>
      </c>
      <c r="N10710" s="85">
        <v>-151463608</v>
      </c>
    </row>
    <row r="10711" spans="1:14" hidden="1">
      <c r="A10711" t="s">
        <v>4026</v>
      </c>
      <c r="B10711" s="83">
        <v>43754</v>
      </c>
      <c r="C10711">
        <v>70801</v>
      </c>
      <c r="D10711" t="s">
        <v>190</v>
      </c>
      <c r="E10711" t="s">
        <v>309</v>
      </c>
      <c r="F10711" t="s">
        <v>4023</v>
      </c>
      <c r="G10711" t="s">
        <v>895</v>
      </c>
      <c r="I10711" s="85">
        <v>15.89</v>
      </c>
      <c r="J10711" s="85">
        <v>0</v>
      </c>
      <c r="K10711" s="85">
        <v>6468.72</v>
      </c>
      <c r="L10711" s="85">
        <v>102788</v>
      </c>
      <c r="M10711" s="85">
        <v>0</v>
      </c>
      <c r="N10711" s="85">
        <v>-151360820</v>
      </c>
    </row>
    <row r="10712" spans="1:14" hidden="1">
      <c r="A10712" t="s">
        <v>4026</v>
      </c>
      <c r="B10712" s="83">
        <v>43754</v>
      </c>
      <c r="C10712">
        <v>70804</v>
      </c>
      <c r="D10712" t="s">
        <v>190</v>
      </c>
      <c r="E10712" t="s">
        <v>309</v>
      </c>
      <c r="F10712" t="s">
        <v>4023</v>
      </c>
      <c r="G10712" t="s">
        <v>895</v>
      </c>
      <c r="I10712" s="85">
        <v>15.89</v>
      </c>
      <c r="J10712" s="85">
        <v>0</v>
      </c>
      <c r="K10712" s="85">
        <v>6468.72</v>
      </c>
      <c r="L10712" s="85">
        <v>102788</v>
      </c>
      <c r="M10712" s="85">
        <v>0</v>
      </c>
      <c r="N10712" s="85">
        <v>-151258032</v>
      </c>
    </row>
    <row r="10713" spans="1:14" hidden="1">
      <c r="A10713" t="s">
        <v>4026</v>
      </c>
      <c r="B10713" s="83">
        <v>43754</v>
      </c>
      <c r="C10713">
        <v>70816</v>
      </c>
      <c r="D10713" t="s">
        <v>190</v>
      </c>
      <c r="E10713" t="s">
        <v>309</v>
      </c>
      <c r="F10713" t="s">
        <v>4023</v>
      </c>
      <c r="G10713" t="s">
        <v>381</v>
      </c>
      <c r="I10713" s="85">
        <v>47.67</v>
      </c>
      <c r="J10713" s="85">
        <v>0</v>
      </c>
      <c r="K10713" s="85">
        <v>6468.72</v>
      </c>
      <c r="L10713" s="85">
        <v>308364</v>
      </c>
      <c r="M10713" s="85">
        <v>0</v>
      </c>
      <c r="N10713" s="85">
        <v>-150949668</v>
      </c>
    </row>
    <row r="10714" spans="1:14" hidden="1">
      <c r="A10714" t="s">
        <v>4026</v>
      </c>
      <c r="B10714" s="83">
        <v>43754</v>
      </c>
      <c r="C10714">
        <v>70819</v>
      </c>
      <c r="D10714" t="s">
        <v>190</v>
      </c>
      <c r="E10714" t="s">
        <v>309</v>
      </c>
      <c r="F10714" t="s">
        <v>4023</v>
      </c>
      <c r="G10714" t="s">
        <v>1031</v>
      </c>
      <c r="I10714" s="85">
        <v>15.89</v>
      </c>
      <c r="J10714" s="85">
        <v>0</v>
      </c>
      <c r="K10714" s="85">
        <v>6468.72</v>
      </c>
      <c r="L10714" s="85">
        <v>102788</v>
      </c>
      <c r="M10714" s="85">
        <v>0</v>
      </c>
      <c r="N10714" s="85">
        <v>-150846880</v>
      </c>
    </row>
    <row r="10715" spans="1:14" hidden="1">
      <c r="A10715" t="s">
        <v>4026</v>
      </c>
      <c r="B10715" s="83">
        <v>43754</v>
      </c>
      <c r="C10715">
        <v>70843</v>
      </c>
      <c r="D10715" t="s">
        <v>190</v>
      </c>
      <c r="E10715" t="s">
        <v>309</v>
      </c>
      <c r="F10715" t="s">
        <v>4023</v>
      </c>
      <c r="G10715" t="s">
        <v>1028</v>
      </c>
      <c r="I10715" s="85">
        <v>31.78</v>
      </c>
      <c r="J10715" s="85">
        <v>0</v>
      </c>
      <c r="K10715" s="85">
        <v>6468.72</v>
      </c>
      <c r="L10715" s="85">
        <v>205576</v>
      </c>
      <c r="M10715" s="85">
        <v>0</v>
      </c>
      <c r="N10715" s="85">
        <v>-150641304</v>
      </c>
    </row>
    <row r="10716" spans="1:14" hidden="1">
      <c r="A10716" t="s">
        <v>4026</v>
      </c>
      <c r="B10716" s="83">
        <v>43754</v>
      </c>
      <c r="C10716">
        <v>70846</v>
      </c>
      <c r="D10716" t="s">
        <v>190</v>
      </c>
      <c r="E10716" t="s">
        <v>309</v>
      </c>
      <c r="F10716" t="s">
        <v>4023</v>
      </c>
      <c r="G10716" t="s">
        <v>1031</v>
      </c>
      <c r="I10716" s="85">
        <v>15.89</v>
      </c>
      <c r="J10716" s="85">
        <v>0</v>
      </c>
      <c r="K10716" s="85">
        <v>6468.72</v>
      </c>
      <c r="L10716" s="85">
        <v>102788</v>
      </c>
      <c r="M10716" s="85">
        <v>0</v>
      </c>
      <c r="N10716" s="85">
        <v>-150538516</v>
      </c>
    </row>
    <row r="10717" spans="1:14" hidden="1">
      <c r="A10717" t="s">
        <v>4026</v>
      </c>
      <c r="B10717" s="83">
        <v>43754</v>
      </c>
      <c r="C10717">
        <v>70849</v>
      </c>
      <c r="D10717" t="s">
        <v>190</v>
      </c>
      <c r="E10717" t="s">
        <v>309</v>
      </c>
      <c r="F10717" t="s">
        <v>4023</v>
      </c>
      <c r="G10717" t="s">
        <v>1031</v>
      </c>
      <c r="I10717" s="85">
        <v>15.89</v>
      </c>
      <c r="J10717" s="85">
        <v>0</v>
      </c>
      <c r="K10717" s="85">
        <v>6468.72</v>
      </c>
      <c r="L10717" s="85">
        <v>102788</v>
      </c>
      <c r="M10717" s="85">
        <v>0</v>
      </c>
      <c r="N10717" s="85">
        <v>-150435728</v>
      </c>
    </row>
    <row r="10718" spans="1:14" hidden="1">
      <c r="A10718" t="s">
        <v>4026</v>
      </c>
      <c r="B10718" s="83">
        <v>43754</v>
      </c>
      <c r="C10718">
        <v>70852</v>
      </c>
      <c r="D10718" t="s">
        <v>190</v>
      </c>
      <c r="E10718" t="s">
        <v>309</v>
      </c>
      <c r="F10718" t="s">
        <v>4023</v>
      </c>
      <c r="G10718" t="s">
        <v>1034</v>
      </c>
      <c r="I10718" s="85">
        <v>15.89</v>
      </c>
      <c r="J10718" s="85">
        <v>0</v>
      </c>
      <c r="K10718" s="85">
        <v>6468.72</v>
      </c>
      <c r="L10718" s="85">
        <v>102788</v>
      </c>
      <c r="M10718" s="85">
        <v>0</v>
      </c>
      <c r="N10718" s="85">
        <v>-150332940</v>
      </c>
    </row>
    <row r="10719" spans="1:14" hidden="1">
      <c r="A10719" t="s">
        <v>4026</v>
      </c>
      <c r="B10719" s="83">
        <v>43754</v>
      </c>
      <c r="C10719">
        <v>70891</v>
      </c>
      <c r="D10719" t="s">
        <v>190</v>
      </c>
      <c r="E10719" t="s">
        <v>309</v>
      </c>
      <c r="F10719" t="s">
        <v>4023</v>
      </c>
      <c r="G10719" t="s">
        <v>381</v>
      </c>
      <c r="I10719" s="85">
        <v>47.67</v>
      </c>
      <c r="J10719" s="85">
        <v>0</v>
      </c>
      <c r="K10719" s="85">
        <v>6468.72</v>
      </c>
      <c r="L10719" s="85">
        <v>308364</v>
      </c>
      <c r="M10719" s="85">
        <v>0</v>
      </c>
      <c r="N10719" s="85">
        <v>-150024576</v>
      </c>
    </row>
    <row r="10720" spans="1:14" hidden="1">
      <c r="A10720" t="s">
        <v>4026</v>
      </c>
      <c r="B10720" s="83">
        <v>43754</v>
      </c>
      <c r="C10720">
        <v>70893</v>
      </c>
      <c r="D10720" t="s">
        <v>190</v>
      </c>
      <c r="E10720" t="s">
        <v>309</v>
      </c>
      <c r="F10720" t="s">
        <v>4023</v>
      </c>
      <c r="G10720" t="s">
        <v>1000</v>
      </c>
      <c r="I10720" s="85">
        <v>15.89</v>
      </c>
      <c r="J10720" s="85">
        <v>0</v>
      </c>
      <c r="K10720" s="85">
        <v>6468.72</v>
      </c>
      <c r="L10720" s="85">
        <v>102788</v>
      </c>
      <c r="M10720" s="85">
        <v>0</v>
      </c>
      <c r="N10720" s="85">
        <v>-149921788</v>
      </c>
    </row>
    <row r="10721" spans="1:14" hidden="1">
      <c r="A10721" t="s">
        <v>4026</v>
      </c>
      <c r="B10721" s="83">
        <v>43754</v>
      </c>
      <c r="C10721">
        <v>70896</v>
      </c>
      <c r="D10721" t="s">
        <v>190</v>
      </c>
      <c r="E10721" t="s">
        <v>309</v>
      </c>
      <c r="F10721" t="s">
        <v>4023</v>
      </c>
      <c r="G10721" t="s">
        <v>381</v>
      </c>
      <c r="I10721" s="85">
        <v>79.45</v>
      </c>
      <c r="J10721" s="85">
        <v>0</v>
      </c>
      <c r="K10721" s="85">
        <v>6468.72</v>
      </c>
      <c r="L10721" s="85">
        <v>513940</v>
      </c>
      <c r="M10721" s="85">
        <v>0</v>
      </c>
      <c r="N10721" s="85">
        <v>-149407848</v>
      </c>
    </row>
    <row r="10722" spans="1:14" hidden="1">
      <c r="A10722" t="s">
        <v>4026</v>
      </c>
      <c r="B10722" s="83">
        <v>43754</v>
      </c>
      <c r="C10722">
        <v>70900</v>
      </c>
      <c r="D10722" t="s">
        <v>190</v>
      </c>
      <c r="E10722" t="s">
        <v>309</v>
      </c>
      <c r="F10722" t="s">
        <v>4023</v>
      </c>
      <c r="G10722" t="s">
        <v>1000</v>
      </c>
      <c r="I10722" s="85">
        <v>15.89</v>
      </c>
      <c r="J10722" s="85">
        <v>0</v>
      </c>
      <c r="K10722" s="85">
        <v>6468.72</v>
      </c>
      <c r="L10722" s="85">
        <v>102788</v>
      </c>
      <c r="M10722" s="85">
        <v>0</v>
      </c>
      <c r="N10722" s="85">
        <v>-149305060</v>
      </c>
    </row>
    <row r="10723" spans="1:14" hidden="1">
      <c r="A10723" t="s">
        <v>4026</v>
      </c>
      <c r="B10723" s="83">
        <v>43754</v>
      </c>
      <c r="C10723">
        <v>70932</v>
      </c>
      <c r="D10723" t="s">
        <v>190</v>
      </c>
      <c r="E10723" t="s">
        <v>309</v>
      </c>
      <c r="F10723" t="s">
        <v>4023</v>
      </c>
      <c r="G10723" t="s">
        <v>1121</v>
      </c>
      <c r="I10723" s="85">
        <v>238.36</v>
      </c>
      <c r="J10723" s="85">
        <v>0</v>
      </c>
      <c r="K10723" s="85">
        <v>6468.72</v>
      </c>
      <c r="L10723" s="85">
        <v>1541884</v>
      </c>
      <c r="M10723" s="85">
        <v>0</v>
      </c>
      <c r="N10723" s="85">
        <v>-147763176</v>
      </c>
    </row>
    <row r="10724" spans="1:14" hidden="1">
      <c r="A10724" t="s">
        <v>4026</v>
      </c>
      <c r="B10724" s="83">
        <v>43754</v>
      </c>
      <c r="C10724">
        <v>70935</v>
      </c>
      <c r="D10724" t="s">
        <v>190</v>
      </c>
      <c r="E10724" t="s">
        <v>309</v>
      </c>
      <c r="F10724" t="s">
        <v>4023</v>
      </c>
      <c r="G10724" t="s">
        <v>1869</v>
      </c>
      <c r="I10724" s="85">
        <v>47.67</v>
      </c>
      <c r="J10724" s="85">
        <v>0</v>
      </c>
      <c r="K10724" s="85">
        <v>6468.72</v>
      </c>
      <c r="L10724" s="85">
        <v>308364</v>
      </c>
      <c r="M10724" s="85">
        <v>0</v>
      </c>
      <c r="N10724" s="85">
        <v>-147454812</v>
      </c>
    </row>
    <row r="10725" spans="1:14" hidden="1">
      <c r="A10725" t="s">
        <v>4026</v>
      </c>
      <c r="B10725" s="83">
        <v>43754</v>
      </c>
      <c r="C10725">
        <v>70938</v>
      </c>
      <c r="D10725" t="s">
        <v>190</v>
      </c>
      <c r="E10725" t="s">
        <v>309</v>
      </c>
      <c r="F10725" t="s">
        <v>4023</v>
      </c>
      <c r="G10725" t="s">
        <v>1872</v>
      </c>
      <c r="I10725" s="85">
        <v>63.56</v>
      </c>
      <c r="J10725" s="85">
        <v>0</v>
      </c>
      <c r="K10725" s="85">
        <v>6468.72</v>
      </c>
      <c r="L10725" s="85">
        <v>411152</v>
      </c>
      <c r="M10725" s="85">
        <v>0</v>
      </c>
      <c r="N10725" s="85">
        <v>-147043660</v>
      </c>
    </row>
    <row r="10726" spans="1:14" hidden="1">
      <c r="A10726" t="s">
        <v>4026</v>
      </c>
      <c r="B10726" s="83">
        <v>43754</v>
      </c>
      <c r="C10726">
        <v>70941</v>
      </c>
      <c r="D10726" t="s">
        <v>190</v>
      </c>
      <c r="E10726" t="s">
        <v>309</v>
      </c>
      <c r="F10726" t="s">
        <v>4023</v>
      </c>
      <c r="G10726" t="s">
        <v>1021</v>
      </c>
      <c r="I10726" s="85">
        <v>166.85</v>
      </c>
      <c r="J10726" s="85">
        <v>0</v>
      </c>
      <c r="K10726" s="85">
        <v>6468.72</v>
      </c>
      <c r="L10726" s="85">
        <v>1079306</v>
      </c>
      <c r="M10726" s="85">
        <v>0</v>
      </c>
      <c r="N10726" s="85">
        <v>-145964354</v>
      </c>
    </row>
    <row r="10727" spans="1:14" hidden="1">
      <c r="A10727" t="s">
        <v>4026</v>
      </c>
      <c r="B10727" s="83">
        <v>43754</v>
      </c>
      <c r="C10727">
        <v>70944</v>
      </c>
      <c r="D10727" t="s">
        <v>190</v>
      </c>
      <c r="E10727" t="s">
        <v>309</v>
      </c>
      <c r="F10727" t="s">
        <v>4023</v>
      </c>
      <c r="G10727" t="s">
        <v>1057</v>
      </c>
      <c r="I10727" s="85">
        <v>39.729999999999997</v>
      </c>
      <c r="J10727" s="85">
        <v>0</v>
      </c>
      <c r="K10727" s="85">
        <v>6468.72</v>
      </c>
      <c r="L10727" s="85">
        <v>257002</v>
      </c>
      <c r="M10727" s="85">
        <v>0</v>
      </c>
      <c r="N10727" s="85">
        <v>-145707352</v>
      </c>
    </row>
    <row r="10728" spans="1:14" hidden="1">
      <c r="A10728" t="s">
        <v>4026</v>
      </c>
      <c r="B10728" s="83">
        <v>43754</v>
      </c>
      <c r="C10728">
        <v>70954</v>
      </c>
      <c r="D10728" t="s">
        <v>190</v>
      </c>
      <c r="E10728" t="s">
        <v>309</v>
      </c>
      <c r="F10728" t="s">
        <v>4023</v>
      </c>
      <c r="G10728" t="s">
        <v>1000</v>
      </c>
      <c r="I10728" s="85">
        <v>15.89</v>
      </c>
      <c r="J10728" s="85">
        <v>0</v>
      </c>
      <c r="K10728" s="85">
        <v>6468.72</v>
      </c>
      <c r="L10728" s="85">
        <v>102788</v>
      </c>
      <c r="M10728" s="85">
        <v>0</v>
      </c>
      <c r="N10728" s="85">
        <v>-145604564</v>
      </c>
    </row>
    <row r="10729" spans="1:14" hidden="1">
      <c r="A10729" t="s">
        <v>4026</v>
      </c>
      <c r="B10729" s="83">
        <v>43754</v>
      </c>
      <c r="C10729">
        <v>70957</v>
      </c>
      <c r="D10729" t="s">
        <v>190</v>
      </c>
      <c r="E10729" t="s">
        <v>309</v>
      </c>
      <c r="F10729" t="s">
        <v>4023</v>
      </c>
      <c r="G10729" t="s">
        <v>1000</v>
      </c>
      <c r="I10729" s="85">
        <v>15.89</v>
      </c>
      <c r="J10729" s="85">
        <v>0</v>
      </c>
      <c r="K10729" s="85">
        <v>6468.72</v>
      </c>
      <c r="L10729" s="85">
        <v>102788</v>
      </c>
      <c r="M10729" s="85">
        <v>0</v>
      </c>
      <c r="N10729" s="85">
        <v>-145501776</v>
      </c>
    </row>
    <row r="10730" spans="1:14" hidden="1">
      <c r="A10730" t="s">
        <v>4026</v>
      </c>
      <c r="B10730" s="83">
        <v>43754</v>
      </c>
      <c r="C10730">
        <v>70960</v>
      </c>
      <c r="D10730" t="s">
        <v>190</v>
      </c>
      <c r="E10730" t="s">
        <v>309</v>
      </c>
      <c r="F10730" t="s">
        <v>4023</v>
      </c>
      <c r="G10730" t="s">
        <v>1000</v>
      </c>
      <c r="I10730" s="85">
        <v>15.89</v>
      </c>
      <c r="J10730" s="85">
        <v>0</v>
      </c>
      <c r="K10730" s="85">
        <v>6468.72</v>
      </c>
      <c r="L10730" s="85">
        <v>102788</v>
      </c>
      <c r="M10730" s="85">
        <v>0</v>
      </c>
      <c r="N10730" s="85">
        <v>-145398988</v>
      </c>
    </row>
    <row r="10731" spans="1:14" hidden="1">
      <c r="A10731" t="s">
        <v>4026</v>
      </c>
      <c r="B10731" s="83">
        <v>43754</v>
      </c>
      <c r="C10731">
        <v>70963</v>
      </c>
      <c r="D10731" t="s">
        <v>190</v>
      </c>
      <c r="E10731" t="s">
        <v>309</v>
      </c>
      <c r="F10731" t="s">
        <v>4023</v>
      </c>
      <c r="G10731" t="s">
        <v>381</v>
      </c>
      <c r="I10731" s="85">
        <v>127.12</v>
      </c>
      <c r="J10731" s="85">
        <v>0</v>
      </c>
      <c r="K10731" s="85">
        <v>6468.72</v>
      </c>
      <c r="L10731" s="85">
        <v>822304</v>
      </c>
      <c r="M10731" s="85">
        <v>0</v>
      </c>
      <c r="N10731" s="85">
        <v>-144576684</v>
      </c>
    </row>
    <row r="10732" spans="1:14" hidden="1">
      <c r="A10732" t="s">
        <v>4026</v>
      </c>
      <c r="B10732" s="83">
        <v>43754</v>
      </c>
      <c r="C10732">
        <v>70995</v>
      </c>
      <c r="D10732" t="s">
        <v>190</v>
      </c>
      <c r="E10732" t="s">
        <v>309</v>
      </c>
      <c r="F10732" t="s">
        <v>3762</v>
      </c>
      <c r="G10732" t="s">
        <v>352</v>
      </c>
      <c r="I10732" s="85">
        <v>0</v>
      </c>
      <c r="J10732" s="85">
        <v>61.46</v>
      </c>
      <c r="K10732" s="85">
        <v>6468.72</v>
      </c>
      <c r="L10732" s="85">
        <v>0</v>
      </c>
      <c r="M10732" s="85">
        <v>397568</v>
      </c>
      <c r="N10732" s="85">
        <v>-144974252</v>
      </c>
    </row>
    <row r="10733" spans="1:14" hidden="1">
      <c r="A10733" t="s">
        <v>4026</v>
      </c>
      <c r="B10733" s="83">
        <v>43754</v>
      </c>
      <c r="C10733">
        <v>71007</v>
      </c>
      <c r="D10733" t="s">
        <v>190</v>
      </c>
      <c r="E10733" t="s">
        <v>309</v>
      </c>
      <c r="F10733" t="s">
        <v>3762</v>
      </c>
      <c r="G10733" t="s">
        <v>352</v>
      </c>
      <c r="I10733" s="85">
        <v>0</v>
      </c>
      <c r="J10733" s="85">
        <v>4.3099999999999996</v>
      </c>
      <c r="K10733" s="85">
        <v>6468.72</v>
      </c>
      <c r="L10733" s="85">
        <v>0</v>
      </c>
      <c r="M10733" s="85">
        <v>27880</v>
      </c>
      <c r="N10733" s="85">
        <v>-145002132</v>
      </c>
    </row>
    <row r="10734" spans="1:14" hidden="1">
      <c r="A10734" t="s">
        <v>4026</v>
      </c>
      <c r="B10734" s="83">
        <v>43754</v>
      </c>
      <c r="C10734">
        <v>71024</v>
      </c>
      <c r="D10734" t="s">
        <v>190</v>
      </c>
      <c r="E10734" t="s">
        <v>309</v>
      </c>
      <c r="F10734" t="s">
        <v>4023</v>
      </c>
      <c r="G10734" t="s">
        <v>352</v>
      </c>
      <c r="I10734" s="85">
        <v>61.46</v>
      </c>
      <c r="J10734" s="85">
        <v>0</v>
      </c>
      <c r="K10734" s="85">
        <v>6468.72</v>
      </c>
      <c r="L10734" s="85">
        <v>397568</v>
      </c>
      <c r="M10734" s="85">
        <v>0</v>
      </c>
      <c r="N10734" s="85">
        <v>-144604564</v>
      </c>
    </row>
    <row r="10735" spans="1:14" hidden="1">
      <c r="A10735" t="s">
        <v>4026</v>
      </c>
      <c r="B10735" s="83">
        <v>43754</v>
      </c>
      <c r="C10735">
        <v>71028</v>
      </c>
      <c r="D10735" t="s">
        <v>190</v>
      </c>
      <c r="E10735" t="s">
        <v>309</v>
      </c>
      <c r="F10735" t="s">
        <v>4023</v>
      </c>
      <c r="G10735" t="s">
        <v>352</v>
      </c>
      <c r="I10735" s="85">
        <v>4.3099999999999996</v>
      </c>
      <c r="J10735" s="85">
        <v>0</v>
      </c>
      <c r="K10735" s="85">
        <v>6468.72</v>
      </c>
      <c r="L10735" s="85">
        <v>27880</v>
      </c>
      <c r="M10735" s="85">
        <v>0</v>
      </c>
      <c r="N10735" s="85">
        <v>-144576684</v>
      </c>
    </row>
    <row r="10736" spans="1:14">
      <c r="A10736" t="s">
        <v>4026</v>
      </c>
      <c r="B10736" s="83">
        <v>43754</v>
      </c>
      <c r="C10736">
        <v>107474</v>
      </c>
      <c r="D10736" t="s">
        <v>190</v>
      </c>
      <c r="E10736" t="s">
        <v>309</v>
      </c>
      <c r="F10736" t="s">
        <v>332</v>
      </c>
      <c r="H10736" s="86" t="s">
        <v>6980</v>
      </c>
      <c r="I10736" s="85">
        <v>0</v>
      </c>
      <c r="J10736" s="85">
        <v>908136</v>
      </c>
      <c r="K10736" s="85">
        <v>1</v>
      </c>
      <c r="L10736" s="85">
        <v>0</v>
      </c>
      <c r="M10736" s="85">
        <v>908136</v>
      </c>
      <c r="N10736" s="85">
        <v>-145484820</v>
      </c>
    </row>
    <row r="10737" spans="1:14" hidden="1">
      <c r="A10737" t="s">
        <v>4026</v>
      </c>
      <c r="B10737" s="83">
        <v>43755</v>
      </c>
      <c r="C10737">
        <v>71215</v>
      </c>
      <c r="D10737" t="s">
        <v>190</v>
      </c>
      <c r="E10737" t="s">
        <v>309</v>
      </c>
      <c r="F10737" t="s">
        <v>4023</v>
      </c>
      <c r="G10737" t="s">
        <v>1359</v>
      </c>
      <c r="I10737" s="85">
        <v>39.729999999999997</v>
      </c>
      <c r="J10737" s="85">
        <v>0</v>
      </c>
      <c r="K10737" s="85">
        <v>6480.12</v>
      </c>
      <c r="L10737" s="85">
        <v>257455</v>
      </c>
      <c r="M10737" s="85">
        <v>0</v>
      </c>
      <c r="N10737" s="85">
        <v>-145227365</v>
      </c>
    </row>
    <row r="10738" spans="1:14" hidden="1">
      <c r="A10738" t="s">
        <v>4026</v>
      </c>
      <c r="B10738" s="83">
        <v>43755</v>
      </c>
      <c r="C10738">
        <v>71218</v>
      </c>
      <c r="D10738" t="s">
        <v>190</v>
      </c>
      <c r="E10738" t="s">
        <v>309</v>
      </c>
      <c r="F10738" t="s">
        <v>4023</v>
      </c>
      <c r="G10738" t="s">
        <v>728</v>
      </c>
      <c r="I10738" s="85">
        <v>79.45</v>
      </c>
      <c r="J10738" s="85">
        <v>0</v>
      </c>
      <c r="K10738" s="85">
        <v>6480.12</v>
      </c>
      <c r="L10738" s="85">
        <v>514846</v>
      </c>
      <c r="M10738" s="85">
        <v>0</v>
      </c>
      <c r="N10738" s="85">
        <v>-144712519</v>
      </c>
    </row>
    <row r="10739" spans="1:14" hidden="1">
      <c r="A10739" t="s">
        <v>4026</v>
      </c>
      <c r="B10739" s="83">
        <v>43755</v>
      </c>
      <c r="C10739">
        <v>71221</v>
      </c>
      <c r="D10739" t="s">
        <v>190</v>
      </c>
      <c r="E10739" t="s">
        <v>309</v>
      </c>
      <c r="F10739" t="s">
        <v>4023</v>
      </c>
      <c r="G10739" t="s">
        <v>1707</v>
      </c>
      <c r="I10739" s="85">
        <v>79.45</v>
      </c>
      <c r="J10739" s="85">
        <v>0</v>
      </c>
      <c r="K10739" s="85">
        <v>6480.12</v>
      </c>
      <c r="L10739" s="85">
        <v>514846</v>
      </c>
      <c r="M10739" s="85">
        <v>0</v>
      </c>
      <c r="N10739" s="85">
        <v>-144197673</v>
      </c>
    </row>
    <row r="10740" spans="1:14" hidden="1">
      <c r="A10740" t="s">
        <v>4026</v>
      </c>
      <c r="B10740" s="83">
        <v>43755</v>
      </c>
      <c r="C10740">
        <v>71224</v>
      </c>
      <c r="D10740" t="s">
        <v>190</v>
      </c>
      <c r="E10740" t="s">
        <v>309</v>
      </c>
      <c r="F10740" t="s">
        <v>4023</v>
      </c>
      <c r="G10740" t="s">
        <v>1707</v>
      </c>
      <c r="I10740" s="85">
        <v>79.45</v>
      </c>
      <c r="J10740" s="85">
        <v>0</v>
      </c>
      <c r="K10740" s="85">
        <v>6480.12</v>
      </c>
      <c r="L10740" s="85">
        <v>514846</v>
      </c>
      <c r="M10740" s="85">
        <v>0</v>
      </c>
      <c r="N10740" s="85">
        <v>-143682827</v>
      </c>
    </row>
    <row r="10741" spans="1:14" hidden="1">
      <c r="A10741" t="s">
        <v>4026</v>
      </c>
      <c r="B10741" s="83">
        <v>43755</v>
      </c>
      <c r="C10741">
        <v>71229</v>
      </c>
      <c r="D10741" t="s">
        <v>190</v>
      </c>
      <c r="E10741" t="s">
        <v>309</v>
      </c>
      <c r="F10741" t="s">
        <v>4023</v>
      </c>
      <c r="G10741" t="s">
        <v>1713</v>
      </c>
      <c r="I10741" s="85">
        <v>158.9</v>
      </c>
      <c r="J10741" s="85">
        <v>0</v>
      </c>
      <c r="K10741" s="85">
        <v>6480.12</v>
      </c>
      <c r="L10741" s="85">
        <v>1029691</v>
      </c>
      <c r="M10741" s="85">
        <v>0</v>
      </c>
      <c r="N10741" s="85">
        <v>-142653136</v>
      </c>
    </row>
    <row r="10742" spans="1:14" hidden="1">
      <c r="A10742" t="s">
        <v>4026</v>
      </c>
      <c r="B10742" s="83">
        <v>43755</v>
      </c>
      <c r="C10742">
        <v>71232</v>
      </c>
      <c r="D10742" t="s">
        <v>190</v>
      </c>
      <c r="E10742" t="s">
        <v>309</v>
      </c>
      <c r="F10742" t="s">
        <v>4023</v>
      </c>
      <c r="G10742" t="s">
        <v>1716</v>
      </c>
      <c r="I10742" s="85">
        <v>39.729999999999997</v>
      </c>
      <c r="J10742" s="85">
        <v>0</v>
      </c>
      <c r="K10742" s="85">
        <v>6480.12</v>
      </c>
      <c r="L10742" s="85">
        <v>257455</v>
      </c>
      <c r="M10742" s="85">
        <v>0</v>
      </c>
      <c r="N10742" s="85">
        <v>-142395681</v>
      </c>
    </row>
    <row r="10743" spans="1:14" hidden="1">
      <c r="A10743" t="s">
        <v>4026</v>
      </c>
      <c r="B10743" s="83">
        <v>43755</v>
      </c>
      <c r="C10743">
        <v>71235</v>
      </c>
      <c r="D10743" t="s">
        <v>190</v>
      </c>
      <c r="E10743" t="s">
        <v>309</v>
      </c>
      <c r="F10743" t="s">
        <v>4023</v>
      </c>
      <c r="G10743" t="s">
        <v>1716</v>
      </c>
      <c r="I10743" s="85">
        <v>39.729999999999997</v>
      </c>
      <c r="J10743" s="85">
        <v>0</v>
      </c>
      <c r="K10743" s="85">
        <v>6480.12</v>
      </c>
      <c r="L10743" s="85">
        <v>257455</v>
      </c>
      <c r="M10743" s="85">
        <v>0</v>
      </c>
      <c r="N10743" s="85">
        <v>-142138226</v>
      </c>
    </row>
    <row r="10744" spans="1:14" hidden="1">
      <c r="A10744" t="s">
        <v>4026</v>
      </c>
      <c r="B10744" s="83">
        <v>43755</v>
      </c>
      <c r="C10744">
        <v>71246</v>
      </c>
      <c r="D10744" t="s">
        <v>190</v>
      </c>
      <c r="E10744" t="s">
        <v>309</v>
      </c>
      <c r="F10744" t="s">
        <v>4023</v>
      </c>
      <c r="G10744" t="s">
        <v>381</v>
      </c>
      <c r="I10744" s="85">
        <v>79.45</v>
      </c>
      <c r="J10744" s="85">
        <v>0</v>
      </c>
      <c r="K10744" s="85">
        <v>6480.12</v>
      </c>
      <c r="L10744" s="85">
        <v>514846</v>
      </c>
      <c r="M10744" s="85">
        <v>0</v>
      </c>
      <c r="N10744" s="85">
        <v>-141623380</v>
      </c>
    </row>
    <row r="10745" spans="1:14" hidden="1">
      <c r="A10745" t="s">
        <v>4026</v>
      </c>
      <c r="B10745" s="83">
        <v>43755</v>
      </c>
      <c r="C10745">
        <v>71249</v>
      </c>
      <c r="D10745" t="s">
        <v>190</v>
      </c>
      <c r="E10745" t="s">
        <v>309</v>
      </c>
      <c r="F10745" t="s">
        <v>4023</v>
      </c>
      <c r="G10745" t="s">
        <v>887</v>
      </c>
      <c r="I10745" s="85">
        <v>15.89</v>
      </c>
      <c r="J10745" s="85">
        <v>0</v>
      </c>
      <c r="K10745" s="85">
        <v>6480.12</v>
      </c>
      <c r="L10745" s="85">
        <v>102969</v>
      </c>
      <c r="M10745" s="85">
        <v>0</v>
      </c>
      <c r="N10745" s="85">
        <v>-141520411</v>
      </c>
    </row>
    <row r="10746" spans="1:14" hidden="1">
      <c r="A10746" t="s">
        <v>4026</v>
      </c>
      <c r="B10746" s="83">
        <v>43755</v>
      </c>
      <c r="C10746">
        <v>71252</v>
      </c>
      <c r="D10746" t="s">
        <v>190</v>
      </c>
      <c r="E10746" t="s">
        <v>309</v>
      </c>
      <c r="F10746" t="s">
        <v>4023</v>
      </c>
      <c r="G10746" t="s">
        <v>890</v>
      </c>
      <c r="I10746" s="85">
        <v>15.89</v>
      </c>
      <c r="J10746" s="85">
        <v>0</v>
      </c>
      <c r="K10746" s="85">
        <v>6480.12</v>
      </c>
      <c r="L10746" s="85">
        <v>102969</v>
      </c>
      <c r="M10746" s="85">
        <v>0</v>
      </c>
      <c r="N10746" s="85">
        <v>-141417442</v>
      </c>
    </row>
    <row r="10747" spans="1:14" hidden="1">
      <c r="A10747" t="s">
        <v>4026</v>
      </c>
      <c r="B10747" s="83">
        <v>43755</v>
      </c>
      <c r="C10747">
        <v>71255</v>
      </c>
      <c r="D10747" t="s">
        <v>190</v>
      </c>
      <c r="E10747" t="s">
        <v>309</v>
      </c>
      <c r="F10747" t="s">
        <v>4023</v>
      </c>
      <c r="G10747" t="s">
        <v>887</v>
      </c>
      <c r="I10747" s="85">
        <v>15.89</v>
      </c>
      <c r="J10747" s="85">
        <v>0</v>
      </c>
      <c r="K10747" s="85">
        <v>6480.12</v>
      </c>
      <c r="L10747" s="85">
        <v>102969</v>
      </c>
      <c r="M10747" s="85">
        <v>0</v>
      </c>
      <c r="N10747" s="85">
        <v>-141314473</v>
      </c>
    </row>
    <row r="10748" spans="1:14" hidden="1">
      <c r="A10748" t="s">
        <v>4026</v>
      </c>
      <c r="B10748" s="83">
        <v>43755</v>
      </c>
      <c r="C10748">
        <v>71258</v>
      </c>
      <c r="D10748" t="s">
        <v>190</v>
      </c>
      <c r="E10748" t="s">
        <v>309</v>
      </c>
      <c r="F10748" t="s">
        <v>4023</v>
      </c>
      <c r="G10748" t="s">
        <v>895</v>
      </c>
      <c r="I10748" s="85">
        <v>15.89</v>
      </c>
      <c r="J10748" s="85">
        <v>0</v>
      </c>
      <c r="K10748" s="85">
        <v>6480.12</v>
      </c>
      <c r="L10748" s="85">
        <v>102969</v>
      </c>
      <c r="M10748" s="85">
        <v>0</v>
      </c>
      <c r="N10748" s="85">
        <v>-141211504</v>
      </c>
    </row>
    <row r="10749" spans="1:14" hidden="1">
      <c r="A10749" t="s">
        <v>4026</v>
      </c>
      <c r="B10749" s="83">
        <v>43755</v>
      </c>
      <c r="C10749">
        <v>71261</v>
      </c>
      <c r="D10749" t="s">
        <v>190</v>
      </c>
      <c r="E10749" t="s">
        <v>309</v>
      </c>
      <c r="F10749" t="s">
        <v>4023</v>
      </c>
      <c r="G10749" t="s">
        <v>895</v>
      </c>
      <c r="I10749" s="85">
        <v>15.89</v>
      </c>
      <c r="J10749" s="85">
        <v>0</v>
      </c>
      <c r="K10749" s="85">
        <v>6480.12</v>
      </c>
      <c r="L10749" s="85">
        <v>102969</v>
      </c>
      <c r="M10749" s="85">
        <v>0</v>
      </c>
      <c r="N10749" s="85">
        <v>-141108535</v>
      </c>
    </row>
    <row r="10750" spans="1:14" hidden="1">
      <c r="A10750" t="s">
        <v>4026</v>
      </c>
      <c r="B10750" s="83">
        <v>43755</v>
      </c>
      <c r="C10750">
        <v>71273</v>
      </c>
      <c r="D10750" t="s">
        <v>190</v>
      </c>
      <c r="E10750" t="s">
        <v>309</v>
      </c>
      <c r="F10750" t="s">
        <v>4023</v>
      </c>
      <c r="G10750" t="s">
        <v>381</v>
      </c>
      <c r="I10750" s="85">
        <v>47.67</v>
      </c>
      <c r="J10750" s="85">
        <v>0</v>
      </c>
      <c r="K10750" s="85">
        <v>6480.12</v>
      </c>
      <c r="L10750" s="85">
        <v>308907</v>
      </c>
      <c r="M10750" s="85">
        <v>0</v>
      </c>
      <c r="N10750" s="85">
        <v>-140799628</v>
      </c>
    </row>
    <row r="10751" spans="1:14" hidden="1">
      <c r="A10751" t="s">
        <v>4026</v>
      </c>
      <c r="B10751" s="83">
        <v>43755</v>
      </c>
      <c r="C10751">
        <v>71276</v>
      </c>
      <c r="D10751" t="s">
        <v>190</v>
      </c>
      <c r="E10751" t="s">
        <v>309</v>
      </c>
      <c r="F10751" t="s">
        <v>4023</v>
      </c>
      <c r="G10751" t="s">
        <v>1031</v>
      </c>
      <c r="I10751" s="85">
        <v>15.89</v>
      </c>
      <c r="J10751" s="85">
        <v>0</v>
      </c>
      <c r="K10751" s="85">
        <v>6480.12</v>
      </c>
      <c r="L10751" s="85">
        <v>102969</v>
      </c>
      <c r="M10751" s="85">
        <v>0</v>
      </c>
      <c r="N10751" s="85">
        <v>-140696659</v>
      </c>
    </row>
    <row r="10752" spans="1:14" hidden="1">
      <c r="A10752" t="s">
        <v>4026</v>
      </c>
      <c r="B10752" s="83">
        <v>43755</v>
      </c>
      <c r="C10752">
        <v>71300</v>
      </c>
      <c r="D10752" t="s">
        <v>190</v>
      </c>
      <c r="E10752" t="s">
        <v>309</v>
      </c>
      <c r="F10752" t="s">
        <v>4023</v>
      </c>
      <c r="G10752" t="s">
        <v>1028</v>
      </c>
      <c r="I10752" s="85">
        <v>31.78</v>
      </c>
      <c r="J10752" s="85">
        <v>0</v>
      </c>
      <c r="K10752" s="85">
        <v>6480.12</v>
      </c>
      <c r="L10752" s="85">
        <v>205938</v>
      </c>
      <c r="M10752" s="85">
        <v>0</v>
      </c>
      <c r="N10752" s="85">
        <v>-140490721</v>
      </c>
    </row>
    <row r="10753" spans="1:14" hidden="1">
      <c r="A10753" t="s">
        <v>4026</v>
      </c>
      <c r="B10753" s="83">
        <v>43755</v>
      </c>
      <c r="C10753">
        <v>71303</v>
      </c>
      <c r="D10753" t="s">
        <v>190</v>
      </c>
      <c r="E10753" t="s">
        <v>309</v>
      </c>
      <c r="F10753" t="s">
        <v>4023</v>
      </c>
      <c r="G10753" t="s">
        <v>1031</v>
      </c>
      <c r="I10753" s="85">
        <v>15.89</v>
      </c>
      <c r="J10753" s="85">
        <v>0</v>
      </c>
      <c r="K10753" s="85">
        <v>6480.12</v>
      </c>
      <c r="L10753" s="85">
        <v>102969</v>
      </c>
      <c r="M10753" s="85">
        <v>0</v>
      </c>
      <c r="N10753" s="85">
        <v>-140387752</v>
      </c>
    </row>
    <row r="10754" spans="1:14" hidden="1">
      <c r="A10754" t="s">
        <v>4026</v>
      </c>
      <c r="B10754" s="83">
        <v>43755</v>
      </c>
      <c r="C10754">
        <v>71306</v>
      </c>
      <c r="D10754" t="s">
        <v>190</v>
      </c>
      <c r="E10754" t="s">
        <v>309</v>
      </c>
      <c r="F10754" t="s">
        <v>4023</v>
      </c>
      <c r="G10754" t="s">
        <v>1031</v>
      </c>
      <c r="I10754" s="85">
        <v>15.89</v>
      </c>
      <c r="J10754" s="85">
        <v>0</v>
      </c>
      <c r="K10754" s="85">
        <v>6480.12</v>
      </c>
      <c r="L10754" s="85">
        <v>102969</v>
      </c>
      <c r="M10754" s="85">
        <v>0</v>
      </c>
      <c r="N10754" s="85">
        <v>-140284783</v>
      </c>
    </row>
    <row r="10755" spans="1:14" hidden="1">
      <c r="A10755" t="s">
        <v>4026</v>
      </c>
      <c r="B10755" s="83">
        <v>43755</v>
      </c>
      <c r="C10755">
        <v>71309</v>
      </c>
      <c r="D10755" t="s">
        <v>190</v>
      </c>
      <c r="E10755" t="s">
        <v>309</v>
      </c>
      <c r="F10755" t="s">
        <v>4023</v>
      </c>
      <c r="G10755" t="s">
        <v>1034</v>
      </c>
      <c r="I10755" s="85">
        <v>15.89</v>
      </c>
      <c r="J10755" s="85">
        <v>0</v>
      </c>
      <c r="K10755" s="85">
        <v>6480.12</v>
      </c>
      <c r="L10755" s="85">
        <v>102969</v>
      </c>
      <c r="M10755" s="85">
        <v>0</v>
      </c>
      <c r="N10755" s="85">
        <v>-140181814</v>
      </c>
    </row>
    <row r="10756" spans="1:14" hidden="1">
      <c r="A10756" t="s">
        <v>4026</v>
      </c>
      <c r="B10756" s="83">
        <v>43755</v>
      </c>
      <c r="C10756">
        <v>71348</v>
      </c>
      <c r="D10756" t="s">
        <v>190</v>
      </c>
      <c r="E10756" t="s">
        <v>309</v>
      </c>
      <c r="F10756" t="s">
        <v>4023</v>
      </c>
      <c r="G10756" t="s">
        <v>381</v>
      </c>
      <c r="I10756" s="85">
        <v>47.67</v>
      </c>
      <c r="J10756" s="85">
        <v>0</v>
      </c>
      <c r="K10756" s="85">
        <v>6480.12</v>
      </c>
      <c r="L10756" s="85">
        <v>308907</v>
      </c>
      <c r="M10756" s="85">
        <v>0</v>
      </c>
      <c r="N10756" s="85">
        <v>-139872907</v>
      </c>
    </row>
    <row r="10757" spans="1:14" hidden="1">
      <c r="A10757" t="s">
        <v>4026</v>
      </c>
      <c r="B10757" s="83">
        <v>43755</v>
      </c>
      <c r="C10757">
        <v>71350</v>
      </c>
      <c r="D10757" t="s">
        <v>190</v>
      </c>
      <c r="E10757" t="s">
        <v>309</v>
      </c>
      <c r="F10757" t="s">
        <v>4023</v>
      </c>
      <c r="G10757" t="s">
        <v>1000</v>
      </c>
      <c r="I10757" s="85">
        <v>15.89</v>
      </c>
      <c r="J10757" s="85">
        <v>0</v>
      </c>
      <c r="K10757" s="85">
        <v>6480.12</v>
      </c>
      <c r="L10757" s="85">
        <v>102969</v>
      </c>
      <c r="M10757" s="85">
        <v>0</v>
      </c>
      <c r="N10757" s="85">
        <v>-139769938</v>
      </c>
    </row>
    <row r="10758" spans="1:14" hidden="1">
      <c r="A10758" t="s">
        <v>4026</v>
      </c>
      <c r="B10758" s="83">
        <v>43755</v>
      </c>
      <c r="C10758">
        <v>71353</v>
      </c>
      <c r="D10758" t="s">
        <v>190</v>
      </c>
      <c r="E10758" t="s">
        <v>309</v>
      </c>
      <c r="F10758" t="s">
        <v>4023</v>
      </c>
      <c r="G10758" t="s">
        <v>381</v>
      </c>
      <c r="I10758" s="85">
        <v>79.45</v>
      </c>
      <c r="J10758" s="85">
        <v>0</v>
      </c>
      <c r="K10758" s="85">
        <v>6480.12</v>
      </c>
      <c r="L10758" s="85">
        <v>514846</v>
      </c>
      <c r="M10758" s="85">
        <v>0</v>
      </c>
      <c r="N10758" s="85">
        <v>-139255092</v>
      </c>
    </row>
    <row r="10759" spans="1:14" hidden="1">
      <c r="A10759" t="s">
        <v>4026</v>
      </c>
      <c r="B10759" s="83">
        <v>43755</v>
      </c>
      <c r="C10759">
        <v>71357</v>
      </c>
      <c r="D10759" t="s">
        <v>190</v>
      </c>
      <c r="E10759" t="s">
        <v>309</v>
      </c>
      <c r="F10759" t="s">
        <v>4023</v>
      </c>
      <c r="G10759" t="s">
        <v>1000</v>
      </c>
      <c r="I10759" s="85">
        <v>15.89</v>
      </c>
      <c r="J10759" s="85">
        <v>0</v>
      </c>
      <c r="K10759" s="85">
        <v>6480.12</v>
      </c>
      <c r="L10759" s="85">
        <v>102969</v>
      </c>
      <c r="M10759" s="85">
        <v>0</v>
      </c>
      <c r="N10759" s="85">
        <v>-139152123</v>
      </c>
    </row>
    <row r="10760" spans="1:14" hidden="1">
      <c r="A10760" t="s">
        <v>4026</v>
      </c>
      <c r="B10760" s="83">
        <v>43755</v>
      </c>
      <c r="C10760">
        <v>71389</v>
      </c>
      <c r="D10760" t="s">
        <v>190</v>
      </c>
      <c r="E10760" t="s">
        <v>309</v>
      </c>
      <c r="F10760" t="s">
        <v>4023</v>
      </c>
      <c r="G10760" t="s">
        <v>1121</v>
      </c>
      <c r="I10760" s="85">
        <v>238.36</v>
      </c>
      <c r="J10760" s="85">
        <v>0</v>
      </c>
      <c r="K10760" s="85">
        <v>6480.12</v>
      </c>
      <c r="L10760" s="85">
        <v>1544601</v>
      </c>
      <c r="M10760" s="85">
        <v>0</v>
      </c>
      <c r="N10760" s="85">
        <v>-137607522</v>
      </c>
    </row>
    <row r="10761" spans="1:14" hidden="1">
      <c r="A10761" t="s">
        <v>4026</v>
      </c>
      <c r="B10761" s="83">
        <v>43755</v>
      </c>
      <c r="C10761">
        <v>71392</v>
      </c>
      <c r="D10761" t="s">
        <v>190</v>
      </c>
      <c r="E10761" t="s">
        <v>309</v>
      </c>
      <c r="F10761" t="s">
        <v>4023</v>
      </c>
      <c r="G10761" t="s">
        <v>1869</v>
      </c>
      <c r="I10761" s="85">
        <v>47.67</v>
      </c>
      <c r="J10761" s="85">
        <v>0</v>
      </c>
      <c r="K10761" s="85">
        <v>6480.12</v>
      </c>
      <c r="L10761" s="85">
        <v>308907</v>
      </c>
      <c r="M10761" s="85">
        <v>0</v>
      </c>
      <c r="N10761" s="85">
        <v>-137298615</v>
      </c>
    </row>
    <row r="10762" spans="1:14" hidden="1">
      <c r="A10762" t="s">
        <v>4026</v>
      </c>
      <c r="B10762" s="83">
        <v>43755</v>
      </c>
      <c r="C10762">
        <v>71395</v>
      </c>
      <c r="D10762" t="s">
        <v>190</v>
      </c>
      <c r="E10762" t="s">
        <v>309</v>
      </c>
      <c r="F10762" t="s">
        <v>4023</v>
      </c>
      <c r="G10762" t="s">
        <v>1872</v>
      </c>
      <c r="I10762" s="85">
        <v>63.56</v>
      </c>
      <c r="J10762" s="85">
        <v>0</v>
      </c>
      <c r="K10762" s="85">
        <v>6480.12</v>
      </c>
      <c r="L10762" s="85">
        <v>411876</v>
      </c>
      <c r="M10762" s="85">
        <v>0</v>
      </c>
      <c r="N10762" s="85">
        <v>-136886739</v>
      </c>
    </row>
    <row r="10763" spans="1:14" hidden="1">
      <c r="A10763" t="s">
        <v>4026</v>
      </c>
      <c r="B10763" s="83">
        <v>43755</v>
      </c>
      <c r="C10763">
        <v>71398</v>
      </c>
      <c r="D10763" t="s">
        <v>190</v>
      </c>
      <c r="E10763" t="s">
        <v>309</v>
      </c>
      <c r="F10763" t="s">
        <v>4023</v>
      </c>
      <c r="G10763" t="s">
        <v>1021</v>
      </c>
      <c r="I10763" s="85">
        <v>166.85</v>
      </c>
      <c r="J10763" s="85">
        <v>0</v>
      </c>
      <c r="K10763" s="85">
        <v>6480.12</v>
      </c>
      <c r="L10763" s="85">
        <v>1081208</v>
      </c>
      <c r="M10763" s="85">
        <v>0</v>
      </c>
      <c r="N10763" s="85">
        <v>-135805531</v>
      </c>
    </row>
    <row r="10764" spans="1:14" hidden="1">
      <c r="A10764" t="s">
        <v>4026</v>
      </c>
      <c r="B10764" s="83">
        <v>43755</v>
      </c>
      <c r="C10764">
        <v>71401</v>
      </c>
      <c r="D10764" t="s">
        <v>190</v>
      </c>
      <c r="E10764" t="s">
        <v>309</v>
      </c>
      <c r="F10764" t="s">
        <v>4023</v>
      </c>
      <c r="G10764" t="s">
        <v>1057</v>
      </c>
      <c r="I10764" s="85">
        <v>39.729999999999997</v>
      </c>
      <c r="J10764" s="85">
        <v>0</v>
      </c>
      <c r="K10764" s="85">
        <v>6480.12</v>
      </c>
      <c r="L10764" s="85">
        <v>257455</v>
      </c>
      <c r="M10764" s="85">
        <v>0</v>
      </c>
      <c r="N10764" s="85">
        <v>-135548076</v>
      </c>
    </row>
    <row r="10765" spans="1:14" hidden="1">
      <c r="A10765" t="s">
        <v>4026</v>
      </c>
      <c r="B10765" s="83">
        <v>43755</v>
      </c>
      <c r="C10765">
        <v>71411</v>
      </c>
      <c r="D10765" t="s">
        <v>190</v>
      </c>
      <c r="E10765" t="s">
        <v>309</v>
      </c>
      <c r="F10765" t="s">
        <v>4023</v>
      </c>
      <c r="G10765" t="s">
        <v>1000</v>
      </c>
      <c r="I10765" s="85">
        <v>15.89</v>
      </c>
      <c r="J10765" s="85">
        <v>0</v>
      </c>
      <c r="K10765" s="85">
        <v>6480.12</v>
      </c>
      <c r="L10765" s="85">
        <v>102969</v>
      </c>
      <c r="M10765" s="85">
        <v>0</v>
      </c>
      <c r="N10765" s="85">
        <v>-135445107</v>
      </c>
    </row>
    <row r="10766" spans="1:14" hidden="1">
      <c r="A10766" t="s">
        <v>4026</v>
      </c>
      <c r="B10766" s="83">
        <v>43755</v>
      </c>
      <c r="C10766">
        <v>71414</v>
      </c>
      <c r="D10766" t="s">
        <v>190</v>
      </c>
      <c r="E10766" t="s">
        <v>309</v>
      </c>
      <c r="F10766" t="s">
        <v>4023</v>
      </c>
      <c r="G10766" t="s">
        <v>1000</v>
      </c>
      <c r="I10766" s="85">
        <v>15.89</v>
      </c>
      <c r="J10766" s="85">
        <v>0</v>
      </c>
      <c r="K10766" s="85">
        <v>6480.12</v>
      </c>
      <c r="L10766" s="85">
        <v>102969</v>
      </c>
      <c r="M10766" s="85">
        <v>0</v>
      </c>
      <c r="N10766" s="85">
        <v>-135342138</v>
      </c>
    </row>
    <row r="10767" spans="1:14" hidden="1">
      <c r="A10767" t="s">
        <v>4026</v>
      </c>
      <c r="B10767" s="83">
        <v>43755</v>
      </c>
      <c r="C10767">
        <v>71417</v>
      </c>
      <c r="D10767" t="s">
        <v>190</v>
      </c>
      <c r="E10767" t="s">
        <v>309</v>
      </c>
      <c r="F10767" t="s">
        <v>4023</v>
      </c>
      <c r="G10767" t="s">
        <v>1000</v>
      </c>
      <c r="I10767" s="85">
        <v>15.89</v>
      </c>
      <c r="J10767" s="85">
        <v>0</v>
      </c>
      <c r="K10767" s="85">
        <v>6480.12</v>
      </c>
      <c r="L10767" s="85">
        <v>102969</v>
      </c>
      <c r="M10767" s="85">
        <v>0</v>
      </c>
      <c r="N10767" s="85">
        <v>-135239169</v>
      </c>
    </row>
    <row r="10768" spans="1:14" hidden="1">
      <c r="A10768" t="s">
        <v>4026</v>
      </c>
      <c r="B10768" s="83">
        <v>43755</v>
      </c>
      <c r="C10768">
        <v>71420</v>
      </c>
      <c r="D10768" t="s">
        <v>190</v>
      </c>
      <c r="E10768" t="s">
        <v>309</v>
      </c>
      <c r="F10768" t="s">
        <v>4023</v>
      </c>
      <c r="G10768" t="s">
        <v>381</v>
      </c>
      <c r="I10768" s="85">
        <v>127.12</v>
      </c>
      <c r="J10768" s="85">
        <v>0</v>
      </c>
      <c r="K10768" s="85">
        <v>6480.12</v>
      </c>
      <c r="L10768" s="85">
        <v>823753</v>
      </c>
      <c r="M10768" s="85">
        <v>0</v>
      </c>
      <c r="N10768" s="85">
        <v>-134415416</v>
      </c>
    </row>
    <row r="10769" spans="1:14" hidden="1">
      <c r="A10769" t="s">
        <v>4026</v>
      </c>
      <c r="B10769" s="83">
        <v>43755</v>
      </c>
      <c r="C10769">
        <v>71458</v>
      </c>
      <c r="D10769" t="s">
        <v>190</v>
      </c>
      <c r="E10769" t="s">
        <v>309</v>
      </c>
      <c r="F10769" t="s">
        <v>3762</v>
      </c>
      <c r="G10769" t="s">
        <v>1057</v>
      </c>
      <c r="I10769" s="85">
        <v>0</v>
      </c>
      <c r="J10769" s="85">
        <v>1112.33</v>
      </c>
      <c r="K10769" s="85">
        <v>6480.12</v>
      </c>
      <c r="L10769" s="85">
        <v>0</v>
      </c>
      <c r="M10769" s="85">
        <v>7208032</v>
      </c>
      <c r="N10769" s="85">
        <v>-141623448</v>
      </c>
    </row>
    <row r="10770" spans="1:14" hidden="1">
      <c r="A10770" t="s">
        <v>4026</v>
      </c>
      <c r="B10770" s="83">
        <v>43755</v>
      </c>
      <c r="C10770">
        <v>71467</v>
      </c>
      <c r="D10770" t="s">
        <v>190</v>
      </c>
      <c r="E10770" t="s">
        <v>309</v>
      </c>
      <c r="F10770" t="s">
        <v>3762</v>
      </c>
      <c r="G10770" t="s">
        <v>1057</v>
      </c>
      <c r="I10770" s="85">
        <v>0</v>
      </c>
      <c r="J10770" s="85">
        <v>1112.33</v>
      </c>
      <c r="K10770" s="85">
        <v>6480.12</v>
      </c>
      <c r="L10770" s="85">
        <v>0</v>
      </c>
      <c r="M10770" s="85">
        <v>7208032</v>
      </c>
      <c r="N10770" s="85">
        <v>-148831480</v>
      </c>
    </row>
    <row r="10771" spans="1:14" hidden="1">
      <c r="A10771" t="s">
        <v>4026</v>
      </c>
      <c r="B10771" s="83">
        <v>43755</v>
      </c>
      <c r="C10771">
        <v>71476</v>
      </c>
      <c r="D10771" t="s">
        <v>190</v>
      </c>
      <c r="E10771" t="s">
        <v>309</v>
      </c>
      <c r="F10771" t="s">
        <v>3762</v>
      </c>
      <c r="G10771" t="s">
        <v>1062</v>
      </c>
      <c r="I10771" s="85">
        <v>0</v>
      </c>
      <c r="J10771" s="85">
        <v>444.93</v>
      </c>
      <c r="K10771" s="85">
        <v>6480.12</v>
      </c>
      <c r="L10771" s="85">
        <v>0</v>
      </c>
      <c r="M10771" s="85">
        <v>2883200</v>
      </c>
      <c r="N10771" s="85">
        <v>-151714680</v>
      </c>
    </row>
    <row r="10772" spans="1:14" hidden="1">
      <c r="A10772" t="s">
        <v>4026</v>
      </c>
      <c r="B10772" s="83">
        <v>43755</v>
      </c>
      <c r="C10772">
        <v>71485</v>
      </c>
      <c r="D10772" t="s">
        <v>190</v>
      </c>
      <c r="E10772" t="s">
        <v>309</v>
      </c>
      <c r="F10772" t="s">
        <v>3762</v>
      </c>
      <c r="G10772" t="s">
        <v>1034</v>
      </c>
      <c r="I10772" s="85">
        <v>0</v>
      </c>
      <c r="J10772" s="85">
        <v>444.93</v>
      </c>
      <c r="K10772" s="85">
        <v>6480.12</v>
      </c>
      <c r="L10772" s="85">
        <v>0</v>
      </c>
      <c r="M10772" s="85">
        <v>2883200</v>
      </c>
      <c r="N10772" s="85">
        <v>-154597880</v>
      </c>
    </row>
    <row r="10773" spans="1:14" hidden="1">
      <c r="A10773" t="s">
        <v>4026</v>
      </c>
      <c r="B10773" s="83">
        <v>43755</v>
      </c>
      <c r="C10773">
        <v>71494</v>
      </c>
      <c r="D10773" t="s">
        <v>190</v>
      </c>
      <c r="E10773" t="s">
        <v>309</v>
      </c>
      <c r="F10773" t="s">
        <v>3762</v>
      </c>
      <c r="G10773" t="s">
        <v>1034</v>
      </c>
      <c r="I10773" s="85">
        <v>0</v>
      </c>
      <c r="J10773" s="85">
        <v>444.93</v>
      </c>
      <c r="K10773" s="85">
        <v>6480.12</v>
      </c>
      <c r="L10773" s="85">
        <v>0</v>
      </c>
      <c r="M10773" s="85">
        <v>2883200</v>
      </c>
      <c r="N10773" s="85">
        <v>-157481080</v>
      </c>
    </row>
    <row r="10774" spans="1:14" hidden="1">
      <c r="A10774" t="s">
        <v>4026</v>
      </c>
      <c r="B10774" s="83">
        <v>43755</v>
      </c>
      <c r="C10774">
        <v>71503</v>
      </c>
      <c r="D10774" t="s">
        <v>190</v>
      </c>
      <c r="E10774" t="s">
        <v>309</v>
      </c>
      <c r="F10774" t="s">
        <v>3762</v>
      </c>
      <c r="G10774" t="s">
        <v>1000</v>
      </c>
      <c r="I10774" s="85">
        <v>0</v>
      </c>
      <c r="J10774" s="85">
        <v>444.93</v>
      </c>
      <c r="K10774" s="85">
        <v>6480.12</v>
      </c>
      <c r="L10774" s="85">
        <v>0</v>
      </c>
      <c r="M10774" s="85">
        <v>2883200</v>
      </c>
      <c r="N10774" s="85">
        <v>-160364280</v>
      </c>
    </row>
    <row r="10775" spans="1:14" hidden="1">
      <c r="A10775" t="s">
        <v>4026</v>
      </c>
      <c r="B10775" s="83">
        <v>43755</v>
      </c>
      <c r="C10775">
        <v>71509</v>
      </c>
      <c r="D10775" t="s">
        <v>190</v>
      </c>
      <c r="E10775" t="s">
        <v>309</v>
      </c>
      <c r="F10775" t="s">
        <v>3762</v>
      </c>
      <c r="G10775" t="s">
        <v>1000</v>
      </c>
      <c r="I10775" s="85">
        <v>0</v>
      </c>
      <c r="J10775" s="85">
        <v>444.93</v>
      </c>
      <c r="K10775" s="85">
        <v>6480.12</v>
      </c>
      <c r="L10775" s="85">
        <v>0</v>
      </c>
      <c r="M10775" s="85">
        <v>2883200</v>
      </c>
      <c r="N10775" s="85">
        <v>-163247480</v>
      </c>
    </row>
    <row r="10776" spans="1:14" hidden="1">
      <c r="A10776" t="s">
        <v>4026</v>
      </c>
      <c r="B10776" s="83">
        <v>43755</v>
      </c>
      <c r="C10776">
        <v>71536</v>
      </c>
      <c r="D10776" t="s">
        <v>190</v>
      </c>
      <c r="E10776" t="s">
        <v>309</v>
      </c>
      <c r="F10776" t="s">
        <v>3762</v>
      </c>
      <c r="G10776" t="s">
        <v>352</v>
      </c>
      <c r="I10776" s="85">
        <v>0</v>
      </c>
      <c r="J10776" s="85">
        <v>63.33</v>
      </c>
      <c r="K10776" s="85">
        <v>6480.12</v>
      </c>
      <c r="L10776" s="85">
        <v>0</v>
      </c>
      <c r="M10776" s="85">
        <v>410386</v>
      </c>
      <c r="N10776" s="85">
        <v>-163657866</v>
      </c>
    </row>
    <row r="10777" spans="1:14" hidden="1">
      <c r="A10777" t="s">
        <v>4026</v>
      </c>
      <c r="B10777" s="83">
        <v>43755</v>
      </c>
      <c r="C10777">
        <v>71581</v>
      </c>
      <c r="D10777" t="s">
        <v>190</v>
      </c>
      <c r="E10777" t="s">
        <v>309</v>
      </c>
      <c r="F10777" t="s">
        <v>4023</v>
      </c>
      <c r="G10777" t="s">
        <v>1057</v>
      </c>
      <c r="I10777" s="85">
        <v>39.729999999999997</v>
      </c>
      <c r="J10777" s="85">
        <v>0</v>
      </c>
      <c r="K10777" s="85">
        <v>6480.12</v>
      </c>
      <c r="L10777" s="85">
        <v>257455</v>
      </c>
      <c r="M10777" s="85">
        <v>0</v>
      </c>
      <c r="N10777" s="85">
        <v>-163400411</v>
      </c>
    </row>
    <row r="10778" spans="1:14" hidden="1">
      <c r="A10778" t="s">
        <v>4026</v>
      </c>
      <c r="B10778" s="83">
        <v>43755</v>
      </c>
      <c r="C10778">
        <v>71584</v>
      </c>
      <c r="D10778" t="s">
        <v>190</v>
      </c>
      <c r="E10778" t="s">
        <v>309</v>
      </c>
      <c r="F10778" t="s">
        <v>4023</v>
      </c>
      <c r="G10778" t="s">
        <v>1057</v>
      </c>
      <c r="I10778" s="85">
        <v>39.729999999999997</v>
      </c>
      <c r="J10778" s="85">
        <v>0</v>
      </c>
      <c r="K10778" s="85">
        <v>6480.12</v>
      </c>
      <c r="L10778" s="85">
        <v>257455</v>
      </c>
      <c r="M10778" s="85">
        <v>0</v>
      </c>
      <c r="N10778" s="85">
        <v>-163142956</v>
      </c>
    </row>
    <row r="10779" spans="1:14" hidden="1">
      <c r="A10779" t="s">
        <v>4026</v>
      </c>
      <c r="B10779" s="83">
        <v>43755</v>
      </c>
      <c r="C10779">
        <v>71587</v>
      </c>
      <c r="D10779" t="s">
        <v>190</v>
      </c>
      <c r="E10779" t="s">
        <v>309</v>
      </c>
      <c r="F10779" t="s">
        <v>4023</v>
      </c>
      <c r="G10779" t="s">
        <v>1062</v>
      </c>
      <c r="I10779" s="85">
        <v>15.89</v>
      </c>
      <c r="J10779" s="85">
        <v>0</v>
      </c>
      <c r="K10779" s="85">
        <v>6480.12</v>
      </c>
      <c r="L10779" s="85">
        <v>102969</v>
      </c>
      <c r="M10779" s="85">
        <v>0</v>
      </c>
      <c r="N10779" s="85">
        <v>-163039987</v>
      </c>
    </row>
    <row r="10780" spans="1:14" hidden="1">
      <c r="A10780" t="s">
        <v>4026</v>
      </c>
      <c r="B10780" s="83">
        <v>43755</v>
      </c>
      <c r="C10780">
        <v>71590</v>
      </c>
      <c r="D10780" t="s">
        <v>190</v>
      </c>
      <c r="E10780" t="s">
        <v>309</v>
      </c>
      <c r="F10780" t="s">
        <v>4023</v>
      </c>
      <c r="G10780" t="s">
        <v>1034</v>
      </c>
      <c r="I10780" s="85">
        <v>15.89</v>
      </c>
      <c r="J10780" s="85">
        <v>0</v>
      </c>
      <c r="K10780" s="85">
        <v>6480.12</v>
      </c>
      <c r="L10780" s="85">
        <v>102969</v>
      </c>
      <c r="M10780" s="85">
        <v>0</v>
      </c>
      <c r="N10780" s="85">
        <v>-162937018</v>
      </c>
    </row>
    <row r="10781" spans="1:14" hidden="1">
      <c r="A10781" t="s">
        <v>4026</v>
      </c>
      <c r="B10781" s="83">
        <v>43755</v>
      </c>
      <c r="C10781">
        <v>71593</v>
      </c>
      <c r="D10781" t="s">
        <v>190</v>
      </c>
      <c r="E10781" t="s">
        <v>309</v>
      </c>
      <c r="F10781" t="s">
        <v>4023</v>
      </c>
      <c r="G10781" t="s">
        <v>1034</v>
      </c>
      <c r="I10781" s="85">
        <v>15.89</v>
      </c>
      <c r="J10781" s="85">
        <v>0</v>
      </c>
      <c r="K10781" s="85">
        <v>6480.12</v>
      </c>
      <c r="L10781" s="85">
        <v>102969</v>
      </c>
      <c r="M10781" s="85">
        <v>0</v>
      </c>
      <c r="N10781" s="85">
        <v>-162834049</v>
      </c>
    </row>
    <row r="10782" spans="1:14" hidden="1">
      <c r="A10782" t="s">
        <v>4026</v>
      </c>
      <c r="B10782" s="83">
        <v>43755</v>
      </c>
      <c r="C10782">
        <v>71596</v>
      </c>
      <c r="D10782" t="s">
        <v>190</v>
      </c>
      <c r="E10782" t="s">
        <v>309</v>
      </c>
      <c r="F10782" t="s">
        <v>4023</v>
      </c>
      <c r="G10782" t="s">
        <v>1000</v>
      </c>
      <c r="I10782" s="85">
        <v>15.89</v>
      </c>
      <c r="J10782" s="85">
        <v>0</v>
      </c>
      <c r="K10782" s="85">
        <v>6480.12</v>
      </c>
      <c r="L10782" s="85">
        <v>102969</v>
      </c>
      <c r="M10782" s="85">
        <v>0</v>
      </c>
      <c r="N10782" s="85">
        <v>-162731080</v>
      </c>
    </row>
    <row r="10783" spans="1:14" hidden="1">
      <c r="A10783" t="s">
        <v>4026</v>
      </c>
      <c r="B10783" s="83">
        <v>43755</v>
      </c>
      <c r="C10783">
        <v>71598</v>
      </c>
      <c r="D10783" t="s">
        <v>190</v>
      </c>
      <c r="E10783" t="s">
        <v>309</v>
      </c>
      <c r="F10783" t="s">
        <v>4023</v>
      </c>
      <c r="G10783" t="s">
        <v>1000</v>
      </c>
      <c r="I10783" s="85">
        <v>15.89</v>
      </c>
      <c r="J10783" s="85">
        <v>0</v>
      </c>
      <c r="K10783" s="85">
        <v>6480.12</v>
      </c>
      <c r="L10783" s="85">
        <v>102969</v>
      </c>
      <c r="M10783" s="85">
        <v>0</v>
      </c>
      <c r="N10783" s="85">
        <v>-162628111</v>
      </c>
    </row>
    <row r="10784" spans="1:14" hidden="1">
      <c r="A10784" t="s">
        <v>4026</v>
      </c>
      <c r="B10784" s="83">
        <v>43755</v>
      </c>
      <c r="C10784">
        <v>71607</v>
      </c>
      <c r="D10784" t="s">
        <v>190</v>
      </c>
      <c r="E10784" t="s">
        <v>309</v>
      </c>
      <c r="F10784" t="s">
        <v>4023</v>
      </c>
      <c r="G10784" t="s">
        <v>352</v>
      </c>
      <c r="I10784" s="85">
        <v>63.33</v>
      </c>
      <c r="J10784" s="85">
        <v>0</v>
      </c>
      <c r="K10784" s="85">
        <v>6480.12</v>
      </c>
      <c r="L10784" s="85">
        <v>410386</v>
      </c>
      <c r="M10784" s="85">
        <v>0</v>
      </c>
      <c r="N10784" s="85">
        <v>-162217725</v>
      </c>
    </row>
    <row r="10785" spans="1:14">
      <c r="A10785" t="s">
        <v>4026</v>
      </c>
      <c r="B10785" s="83">
        <v>43755</v>
      </c>
      <c r="C10785">
        <v>107555</v>
      </c>
      <c r="D10785" t="s">
        <v>190</v>
      </c>
      <c r="E10785" t="s">
        <v>309</v>
      </c>
      <c r="F10785" t="s">
        <v>332</v>
      </c>
      <c r="H10785" s="86" t="s">
        <v>6980</v>
      </c>
      <c r="I10785" s="85">
        <v>0</v>
      </c>
      <c r="J10785" s="85">
        <v>273919</v>
      </c>
      <c r="K10785" s="85">
        <v>1</v>
      </c>
      <c r="L10785" s="85">
        <v>0</v>
      </c>
      <c r="M10785" s="85">
        <v>273919</v>
      </c>
      <c r="N10785" s="85">
        <v>-162491644</v>
      </c>
    </row>
    <row r="10786" spans="1:14" hidden="1">
      <c r="A10786" t="s">
        <v>4026</v>
      </c>
      <c r="B10786" s="83">
        <v>43756</v>
      </c>
      <c r="C10786">
        <v>71806</v>
      </c>
      <c r="D10786" t="s">
        <v>190</v>
      </c>
      <c r="E10786" t="s">
        <v>309</v>
      </c>
      <c r="F10786" t="s">
        <v>4023</v>
      </c>
      <c r="G10786" t="s">
        <v>1359</v>
      </c>
      <c r="I10786" s="85">
        <v>39.729999999999997</v>
      </c>
      <c r="J10786" s="85">
        <v>0</v>
      </c>
      <c r="K10786" s="85">
        <v>6469.82</v>
      </c>
      <c r="L10786" s="85">
        <v>257046</v>
      </c>
      <c r="M10786" s="85">
        <v>0</v>
      </c>
      <c r="N10786" s="85">
        <v>-162234598</v>
      </c>
    </row>
    <row r="10787" spans="1:14" hidden="1">
      <c r="A10787" t="s">
        <v>4026</v>
      </c>
      <c r="B10787" s="83">
        <v>43756</v>
      </c>
      <c r="C10787">
        <v>71809</v>
      </c>
      <c r="D10787" t="s">
        <v>190</v>
      </c>
      <c r="E10787" t="s">
        <v>309</v>
      </c>
      <c r="F10787" t="s">
        <v>4023</v>
      </c>
      <c r="G10787" t="s">
        <v>728</v>
      </c>
      <c r="I10787" s="85">
        <v>79.45</v>
      </c>
      <c r="J10787" s="85">
        <v>0</v>
      </c>
      <c r="K10787" s="85">
        <v>6469.82</v>
      </c>
      <c r="L10787" s="85">
        <v>514027</v>
      </c>
      <c r="M10787" s="85">
        <v>0</v>
      </c>
      <c r="N10787" s="85">
        <v>-161720571</v>
      </c>
    </row>
    <row r="10788" spans="1:14" hidden="1">
      <c r="A10788" t="s">
        <v>4026</v>
      </c>
      <c r="B10788" s="83">
        <v>43756</v>
      </c>
      <c r="C10788">
        <v>71812</v>
      </c>
      <c r="D10788" t="s">
        <v>190</v>
      </c>
      <c r="E10788" t="s">
        <v>309</v>
      </c>
      <c r="F10788" t="s">
        <v>4023</v>
      </c>
      <c r="G10788" t="s">
        <v>1707</v>
      </c>
      <c r="I10788" s="85">
        <v>79.45</v>
      </c>
      <c r="J10788" s="85">
        <v>0</v>
      </c>
      <c r="K10788" s="85">
        <v>6469.82</v>
      </c>
      <c r="L10788" s="85">
        <v>514027</v>
      </c>
      <c r="M10788" s="85">
        <v>0</v>
      </c>
      <c r="N10788" s="85">
        <v>-161206544</v>
      </c>
    </row>
    <row r="10789" spans="1:14" hidden="1">
      <c r="A10789" t="s">
        <v>4026</v>
      </c>
      <c r="B10789" s="83">
        <v>43756</v>
      </c>
      <c r="C10789">
        <v>71815</v>
      </c>
      <c r="D10789" t="s">
        <v>190</v>
      </c>
      <c r="E10789" t="s">
        <v>309</v>
      </c>
      <c r="F10789" t="s">
        <v>4023</v>
      </c>
      <c r="G10789" t="s">
        <v>1707</v>
      </c>
      <c r="I10789" s="85">
        <v>79.45</v>
      </c>
      <c r="J10789" s="85">
        <v>0</v>
      </c>
      <c r="K10789" s="85">
        <v>6469.82</v>
      </c>
      <c r="L10789" s="85">
        <v>514027</v>
      </c>
      <c r="M10789" s="85">
        <v>0</v>
      </c>
      <c r="N10789" s="85">
        <v>-160692517</v>
      </c>
    </row>
    <row r="10790" spans="1:14" hidden="1">
      <c r="A10790" t="s">
        <v>4026</v>
      </c>
      <c r="B10790" s="83">
        <v>43756</v>
      </c>
      <c r="C10790">
        <v>71820</v>
      </c>
      <c r="D10790" t="s">
        <v>190</v>
      </c>
      <c r="E10790" t="s">
        <v>309</v>
      </c>
      <c r="F10790" t="s">
        <v>4023</v>
      </c>
      <c r="G10790" t="s">
        <v>1713</v>
      </c>
      <c r="I10790" s="85">
        <v>158.9</v>
      </c>
      <c r="J10790" s="85">
        <v>0</v>
      </c>
      <c r="K10790" s="85">
        <v>6469.82</v>
      </c>
      <c r="L10790" s="85">
        <v>1028054</v>
      </c>
      <c r="M10790" s="85">
        <v>0</v>
      </c>
      <c r="N10790" s="85">
        <v>-159664463</v>
      </c>
    </row>
    <row r="10791" spans="1:14" hidden="1">
      <c r="A10791" t="s">
        <v>4026</v>
      </c>
      <c r="B10791" s="83">
        <v>43756</v>
      </c>
      <c r="C10791">
        <v>71823</v>
      </c>
      <c r="D10791" t="s">
        <v>190</v>
      </c>
      <c r="E10791" t="s">
        <v>309</v>
      </c>
      <c r="F10791" t="s">
        <v>4023</v>
      </c>
      <c r="G10791" t="s">
        <v>1716</v>
      </c>
      <c r="I10791" s="85">
        <v>39.729999999999997</v>
      </c>
      <c r="J10791" s="85">
        <v>0</v>
      </c>
      <c r="K10791" s="85">
        <v>6469.82</v>
      </c>
      <c r="L10791" s="85">
        <v>257046</v>
      </c>
      <c r="M10791" s="85">
        <v>0</v>
      </c>
      <c r="N10791" s="85">
        <v>-159407417</v>
      </c>
    </row>
    <row r="10792" spans="1:14" hidden="1">
      <c r="A10792" t="s">
        <v>4026</v>
      </c>
      <c r="B10792" s="83">
        <v>43756</v>
      </c>
      <c r="C10792">
        <v>71826</v>
      </c>
      <c r="D10792" t="s">
        <v>190</v>
      </c>
      <c r="E10792" t="s">
        <v>309</v>
      </c>
      <c r="F10792" t="s">
        <v>4023</v>
      </c>
      <c r="G10792" t="s">
        <v>1716</v>
      </c>
      <c r="I10792" s="85">
        <v>39.729999999999997</v>
      </c>
      <c r="J10792" s="85">
        <v>0</v>
      </c>
      <c r="K10792" s="85">
        <v>6469.82</v>
      </c>
      <c r="L10792" s="85">
        <v>257046</v>
      </c>
      <c r="M10792" s="85">
        <v>0</v>
      </c>
      <c r="N10792" s="85">
        <v>-159150371</v>
      </c>
    </row>
    <row r="10793" spans="1:14" hidden="1">
      <c r="A10793" t="s">
        <v>4026</v>
      </c>
      <c r="B10793" s="83">
        <v>43756</v>
      </c>
      <c r="C10793">
        <v>71837</v>
      </c>
      <c r="D10793" t="s">
        <v>190</v>
      </c>
      <c r="E10793" t="s">
        <v>309</v>
      </c>
      <c r="F10793" t="s">
        <v>4023</v>
      </c>
      <c r="G10793" t="s">
        <v>381</v>
      </c>
      <c r="I10793" s="85">
        <v>79.45</v>
      </c>
      <c r="J10793" s="85">
        <v>0</v>
      </c>
      <c r="K10793" s="85">
        <v>6469.82</v>
      </c>
      <c r="L10793" s="85">
        <v>514027</v>
      </c>
      <c r="M10793" s="85">
        <v>0</v>
      </c>
      <c r="N10793" s="85">
        <v>-158636344</v>
      </c>
    </row>
    <row r="10794" spans="1:14" hidden="1">
      <c r="A10794" t="s">
        <v>4026</v>
      </c>
      <c r="B10794" s="83">
        <v>43756</v>
      </c>
      <c r="C10794">
        <v>71840</v>
      </c>
      <c r="D10794" t="s">
        <v>190</v>
      </c>
      <c r="E10794" t="s">
        <v>309</v>
      </c>
      <c r="F10794" t="s">
        <v>4023</v>
      </c>
      <c r="G10794" t="s">
        <v>887</v>
      </c>
      <c r="I10794" s="85">
        <v>15.89</v>
      </c>
      <c r="J10794" s="85">
        <v>0</v>
      </c>
      <c r="K10794" s="85">
        <v>6469.82</v>
      </c>
      <c r="L10794" s="85">
        <v>102805</v>
      </c>
      <c r="M10794" s="85">
        <v>0</v>
      </c>
      <c r="N10794" s="85">
        <v>-158533539</v>
      </c>
    </row>
    <row r="10795" spans="1:14" hidden="1">
      <c r="A10795" t="s">
        <v>4026</v>
      </c>
      <c r="B10795" s="83">
        <v>43756</v>
      </c>
      <c r="C10795">
        <v>71843</v>
      </c>
      <c r="D10795" t="s">
        <v>190</v>
      </c>
      <c r="E10795" t="s">
        <v>309</v>
      </c>
      <c r="F10795" t="s">
        <v>4023</v>
      </c>
      <c r="G10795" t="s">
        <v>890</v>
      </c>
      <c r="I10795" s="85">
        <v>15.89</v>
      </c>
      <c r="J10795" s="85">
        <v>0</v>
      </c>
      <c r="K10795" s="85">
        <v>6469.82</v>
      </c>
      <c r="L10795" s="85">
        <v>102805</v>
      </c>
      <c r="M10795" s="85">
        <v>0</v>
      </c>
      <c r="N10795" s="85">
        <v>-158430734</v>
      </c>
    </row>
    <row r="10796" spans="1:14" hidden="1">
      <c r="A10796" t="s">
        <v>4026</v>
      </c>
      <c r="B10796" s="83">
        <v>43756</v>
      </c>
      <c r="C10796">
        <v>71846</v>
      </c>
      <c r="D10796" t="s">
        <v>190</v>
      </c>
      <c r="E10796" t="s">
        <v>309</v>
      </c>
      <c r="F10796" t="s">
        <v>4023</v>
      </c>
      <c r="G10796" t="s">
        <v>887</v>
      </c>
      <c r="I10796" s="85">
        <v>15.89</v>
      </c>
      <c r="J10796" s="85">
        <v>0</v>
      </c>
      <c r="K10796" s="85">
        <v>6469.82</v>
      </c>
      <c r="L10796" s="85">
        <v>102805</v>
      </c>
      <c r="M10796" s="85">
        <v>0</v>
      </c>
      <c r="N10796" s="85">
        <v>-158327929</v>
      </c>
    </row>
    <row r="10797" spans="1:14" hidden="1">
      <c r="A10797" t="s">
        <v>4026</v>
      </c>
      <c r="B10797" s="83">
        <v>43756</v>
      </c>
      <c r="C10797">
        <v>71849</v>
      </c>
      <c r="D10797" t="s">
        <v>190</v>
      </c>
      <c r="E10797" t="s">
        <v>309</v>
      </c>
      <c r="F10797" t="s">
        <v>4023</v>
      </c>
      <c r="G10797" t="s">
        <v>895</v>
      </c>
      <c r="I10797" s="85">
        <v>15.89</v>
      </c>
      <c r="J10797" s="85">
        <v>0</v>
      </c>
      <c r="K10797" s="85">
        <v>6469.82</v>
      </c>
      <c r="L10797" s="85">
        <v>102805</v>
      </c>
      <c r="M10797" s="85">
        <v>0</v>
      </c>
      <c r="N10797" s="85">
        <v>-158225124</v>
      </c>
    </row>
    <row r="10798" spans="1:14" hidden="1">
      <c r="A10798" t="s">
        <v>4026</v>
      </c>
      <c r="B10798" s="83">
        <v>43756</v>
      </c>
      <c r="C10798">
        <v>71852</v>
      </c>
      <c r="D10798" t="s">
        <v>190</v>
      </c>
      <c r="E10798" t="s">
        <v>309</v>
      </c>
      <c r="F10798" t="s">
        <v>4023</v>
      </c>
      <c r="G10798" t="s">
        <v>895</v>
      </c>
      <c r="I10798" s="85">
        <v>15.89</v>
      </c>
      <c r="J10798" s="85">
        <v>0</v>
      </c>
      <c r="K10798" s="85">
        <v>6469.82</v>
      </c>
      <c r="L10798" s="85">
        <v>102805</v>
      </c>
      <c r="M10798" s="85">
        <v>0</v>
      </c>
      <c r="N10798" s="85">
        <v>-158122319</v>
      </c>
    </row>
    <row r="10799" spans="1:14" hidden="1">
      <c r="A10799" t="s">
        <v>4026</v>
      </c>
      <c r="B10799" s="83">
        <v>43756</v>
      </c>
      <c r="C10799">
        <v>71864</v>
      </c>
      <c r="D10799" t="s">
        <v>190</v>
      </c>
      <c r="E10799" t="s">
        <v>309</v>
      </c>
      <c r="F10799" t="s">
        <v>4023</v>
      </c>
      <c r="G10799" t="s">
        <v>381</v>
      </c>
      <c r="I10799" s="85">
        <v>47.67</v>
      </c>
      <c r="J10799" s="85">
        <v>0</v>
      </c>
      <c r="K10799" s="85">
        <v>6469.82</v>
      </c>
      <c r="L10799" s="85">
        <v>308416</v>
      </c>
      <c r="M10799" s="85">
        <v>0</v>
      </c>
      <c r="N10799" s="85">
        <v>-157813903</v>
      </c>
    </row>
    <row r="10800" spans="1:14" hidden="1">
      <c r="A10800" t="s">
        <v>4026</v>
      </c>
      <c r="B10800" s="83">
        <v>43756</v>
      </c>
      <c r="C10800">
        <v>71867</v>
      </c>
      <c r="D10800" t="s">
        <v>190</v>
      </c>
      <c r="E10800" t="s">
        <v>309</v>
      </c>
      <c r="F10800" t="s">
        <v>4023</v>
      </c>
      <c r="G10800" t="s">
        <v>1031</v>
      </c>
      <c r="I10800" s="85">
        <v>15.89</v>
      </c>
      <c r="J10800" s="85">
        <v>0</v>
      </c>
      <c r="K10800" s="85">
        <v>6469.82</v>
      </c>
      <c r="L10800" s="85">
        <v>102805</v>
      </c>
      <c r="M10800" s="85">
        <v>0</v>
      </c>
      <c r="N10800" s="85">
        <v>-157711098</v>
      </c>
    </row>
    <row r="10801" spans="1:14" hidden="1">
      <c r="A10801" t="s">
        <v>4026</v>
      </c>
      <c r="B10801" s="83">
        <v>43756</v>
      </c>
      <c r="C10801">
        <v>71891</v>
      </c>
      <c r="D10801" t="s">
        <v>190</v>
      </c>
      <c r="E10801" t="s">
        <v>309</v>
      </c>
      <c r="F10801" t="s">
        <v>4023</v>
      </c>
      <c r="G10801" t="s">
        <v>1028</v>
      </c>
      <c r="I10801" s="85">
        <v>31.78</v>
      </c>
      <c r="J10801" s="85">
        <v>0</v>
      </c>
      <c r="K10801" s="85">
        <v>6469.82</v>
      </c>
      <c r="L10801" s="85">
        <v>205611</v>
      </c>
      <c r="M10801" s="85">
        <v>0</v>
      </c>
      <c r="N10801" s="85">
        <v>-157505487</v>
      </c>
    </row>
    <row r="10802" spans="1:14" hidden="1">
      <c r="A10802" t="s">
        <v>4026</v>
      </c>
      <c r="B10802" s="83">
        <v>43756</v>
      </c>
      <c r="C10802">
        <v>71894</v>
      </c>
      <c r="D10802" t="s">
        <v>190</v>
      </c>
      <c r="E10802" t="s">
        <v>309</v>
      </c>
      <c r="F10802" t="s">
        <v>4023</v>
      </c>
      <c r="G10802" t="s">
        <v>1031</v>
      </c>
      <c r="I10802" s="85">
        <v>15.89</v>
      </c>
      <c r="J10802" s="85">
        <v>0</v>
      </c>
      <c r="K10802" s="85">
        <v>6469.82</v>
      </c>
      <c r="L10802" s="85">
        <v>102805</v>
      </c>
      <c r="M10802" s="85">
        <v>0</v>
      </c>
      <c r="N10802" s="85">
        <v>-157402682</v>
      </c>
    </row>
    <row r="10803" spans="1:14" hidden="1">
      <c r="A10803" t="s">
        <v>4026</v>
      </c>
      <c r="B10803" s="83">
        <v>43756</v>
      </c>
      <c r="C10803">
        <v>71897</v>
      </c>
      <c r="D10803" t="s">
        <v>190</v>
      </c>
      <c r="E10803" t="s">
        <v>309</v>
      </c>
      <c r="F10803" t="s">
        <v>4023</v>
      </c>
      <c r="G10803" t="s">
        <v>1031</v>
      </c>
      <c r="I10803" s="85">
        <v>15.89</v>
      </c>
      <c r="J10803" s="85">
        <v>0</v>
      </c>
      <c r="K10803" s="85">
        <v>6469.82</v>
      </c>
      <c r="L10803" s="85">
        <v>102805</v>
      </c>
      <c r="M10803" s="85">
        <v>0</v>
      </c>
      <c r="N10803" s="85">
        <v>-157299877</v>
      </c>
    </row>
    <row r="10804" spans="1:14" hidden="1">
      <c r="A10804" t="s">
        <v>4026</v>
      </c>
      <c r="B10804" s="83">
        <v>43756</v>
      </c>
      <c r="C10804">
        <v>71900</v>
      </c>
      <c r="D10804" t="s">
        <v>190</v>
      </c>
      <c r="E10804" t="s">
        <v>309</v>
      </c>
      <c r="F10804" t="s">
        <v>4023</v>
      </c>
      <c r="G10804" t="s">
        <v>1034</v>
      </c>
      <c r="I10804" s="85">
        <v>15.89</v>
      </c>
      <c r="J10804" s="85">
        <v>0</v>
      </c>
      <c r="K10804" s="85">
        <v>6469.82</v>
      </c>
      <c r="L10804" s="85">
        <v>102805</v>
      </c>
      <c r="M10804" s="85">
        <v>0</v>
      </c>
      <c r="N10804" s="85">
        <v>-157197072</v>
      </c>
    </row>
    <row r="10805" spans="1:14" hidden="1">
      <c r="A10805" t="s">
        <v>4026</v>
      </c>
      <c r="B10805" s="83">
        <v>43756</v>
      </c>
      <c r="C10805">
        <v>71939</v>
      </c>
      <c r="D10805" t="s">
        <v>190</v>
      </c>
      <c r="E10805" t="s">
        <v>309</v>
      </c>
      <c r="F10805" t="s">
        <v>4023</v>
      </c>
      <c r="G10805" t="s">
        <v>381</v>
      </c>
      <c r="I10805" s="85">
        <v>47.67</v>
      </c>
      <c r="J10805" s="85">
        <v>0</v>
      </c>
      <c r="K10805" s="85">
        <v>6469.82</v>
      </c>
      <c r="L10805" s="85">
        <v>308416</v>
      </c>
      <c r="M10805" s="85">
        <v>0</v>
      </c>
      <c r="N10805" s="85">
        <v>-156888656</v>
      </c>
    </row>
    <row r="10806" spans="1:14" hidden="1">
      <c r="A10806" t="s">
        <v>4026</v>
      </c>
      <c r="B10806" s="83">
        <v>43756</v>
      </c>
      <c r="C10806">
        <v>71941</v>
      </c>
      <c r="D10806" t="s">
        <v>190</v>
      </c>
      <c r="E10806" t="s">
        <v>309</v>
      </c>
      <c r="F10806" t="s">
        <v>4023</v>
      </c>
      <c r="G10806" t="s">
        <v>1000</v>
      </c>
      <c r="I10806" s="85">
        <v>15.89</v>
      </c>
      <c r="J10806" s="85">
        <v>0</v>
      </c>
      <c r="K10806" s="85">
        <v>6469.82</v>
      </c>
      <c r="L10806" s="85">
        <v>102805</v>
      </c>
      <c r="M10806" s="85">
        <v>0</v>
      </c>
      <c r="N10806" s="85">
        <v>-156785851</v>
      </c>
    </row>
    <row r="10807" spans="1:14" hidden="1">
      <c r="A10807" t="s">
        <v>4026</v>
      </c>
      <c r="B10807" s="83">
        <v>43756</v>
      </c>
      <c r="C10807">
        <v>71944</v>
      </c>
      <c r="D10807" t="s">
        <v>190</v>
      </c>
      <c r="E10807" t="s">
        <v>309</v>
      </c>
      <c r="F10807" t="s">
        <v>4023</v>
      </c>
      <c r="G10807" t="s">
        <v>381</v>
      </c>
      <c r="I10807" s="85">
        <v>79.45</v>
      </c>
      <c r="J10807" s="85">
        <v>0</v>
      </c>
      <c r="K10807" s="85">
        <v>6469.82</v>
      </c>
      <c r="L10807" s="85">
        <v>514027</v>
      </c>
      <c r="M10807" s="85">
        <v>0</v>
      </c>
      <c r="N10807" s="85">
        <v>-156271824</v>
      </c>
    </row>
    <row r="10808" spans="1:14" hidden="1">
      <c r="A10808" t="s">
        <v>4026</v>
      </c>
      <c r="B10808" s="83">
        <v>43756</v>
      </c>
      <c r="C10808">
        <v>71948</v>
      </c>
      <c r="D10808" t="s">
        <v>190</v>
      </c>
      <c r="E10808" t="s">
        <v>309</v>
      </c>
      <c r="F10808" t="s">
        <v>4023</v>
      </c>
      <c r="G10808" t="s">
        <v>1000</v>
      </c>
      <c r="I10808" s="85">
        <v>15.89</v>
      </c>
      <c r="J10808" s="85">
        <v>0</v>
      </c>
      <c r="K10808" s="85">
        <v>6469.82</v>
      </c>
      <c r="L10808" s="85">
        <v>102805</v>
      </c>
      <c r="M10808" s="85">
        <v>0</v>
      </c>
      <c r="N10808" s="85">
        <v>-156169019</v>
      </c>
    </row>
    <row r="10809" spans="1:14" hidden="1">
      <c r="A10809" t="s">
        <v>4026</v>
      </c>
      <c r="B10809" s="83">
        <v>43756</v>
      </c>
      <c r="C10809">
        <v>71980</v>
      </c>
      <c r="D10809" t="s">
        <v>190</v>
      </c>
      <c r="E10809" t="s">
        <v>309</v>
      </c>
      <c r="F10809" t="s">
        <v>4023</v>
      </c>
      <c r="G10809" t="s">
        <v>1121</v>
      </c>
      <c r="I10809" s="85">
        <v>238.36</v>
      </c>
      <c r="J10809" s="85">
        <v>0</v>
      </c>
      <c r="K10809" s="85">
        <v>6469.82</v>
      </c>
      <c r="L10809" s="85">
        <v>1542146</v>
      </c>
      <c r="M10809" s="85">
        <v>0</v>
      </c>
      <c r="N10809" s="85">
        <v>-154626873</v>
      </c>
    </row>
    <row r="10810" spans="1:14" hidden="1">
      <c r="A10810" t="s">
        <v>4026</v>
      </c>
      <c r="B10810" s="83">
        <v>43756</v>
      </c>
      <c r="C10810">
        <v>71983</v>
      </c>
      <c r="D10810" t="s">
        <v>190</v>
      </c>
      <c r="E10810" t="s">
        <v>309</v>
      </c>
      <c r="F10810" t="s">
        <v>4023</v>
      </c>
      <c r="G10810" t="s">
        <v>1869</v>
      </c>
      <c r="I10810" s="85">
        <v>47.67</v>
      </c>
      <c r="J10810" s="85">
        <v>0</v>
      </c>
      <c r="K10810" s="85">
        <v>6469.82</v>
      </c>
      <c r="L10810" s="85">
        <v>308416</v>
      </c>
      <c r="M10810" s="85">
        <v>0</v>
      </c>
      <c r="N10810" s="85">
        <v>-154318457</v>
      </c>
    </row>
    <row r="10811" spans="1:14" hidden="1">
      <c r="A10811" t="s">
        <v>4026</v>
      </c>
      <c r="B10811" s="83">
        <v>43756</v>
      </c>
      <c r="C10811">
        <v>71986</v>
      </c>
      <c r="D10811" t="s">
        <v>190</v>
      </c>
      <c r="E10811" t="s">
        <v>309</v>
      </c>
      <c r="F10811" t="s">
        <v>4023</v>
      </c>
      <c r="G10811" t="s">
        <v>1872</v>
      </c>
      <c r="I10811" s="85">
        <v>63.56</v>
      </c>
      <c r="J10811" s="85">
        <v>0</v>
      </c>
      <c r="K10811" s="85">
        <v>6469.82</v>
      </c>
      <c r="L10811" s="85">
        <v>411222</v>
      </c>
      <c r="M10811" s="85">
        <v>0</v>
      </c>
      <c r="N10811" s="85">
        <v>-153907235</v>
      </c>
    </row>
    <row r="10812" spans="1:14" hidden="1">
      <c r="A10812" t="s">
        <v>4026</v>
      </c>
      <c r="B10812" s="83">
        <v>43756</v>
      </c>
      <c r="C10812">
        <v>71989</v>
      </c>
      <c r="D10812" t="s">
        <v>190</v>
      </c>
      <c r="E10812" t="s">
        <v>309</v>
      </c>
      <c r="F10812" t="s">
        <v>4023</v>
      </c>
      <c r="G10812" t="s">
        <v>1021</v>
      </c>
      <c r="I10812" s="85">
        <v>166.85</v>
      </c>
      <c r="J10812" s="85">
        <v>0</v>
      </c>
      <c r="K10812" s="85">
        <v>6469.82</v>
      </c>
      <c r="L10812" s="85">
        <v>1079489</v>
      </c>
      <c r="M10812" s="85">
        <v>0</v>
      </c>
      <c r="N10812" s="85">
        <v>-152827746</v>
      </c>
    </row>
    <row r="10813" spans="1:14" hidden="1">
      <c r="A10813" t="s">
        <v>4026</v>
      </c>
      <c r="B10813" s="83">
        <v>43756</v>
      </c>
      <c r="C10813">
        <v>71992</v>
      </c>
      <c r="D10813" t="s">
        <v>190</v>
      </c>
      <c r="E10813" t="s">
        <v>309</v>
      </c>
      <c r="F10813" t="s">
        <v>4023</v>
      </c>
      <c r="G10813" t="s">
        <v>1057</v>
      </c>
      <c r="I10813" s="85">
        <v>39.729999999999997</v>
      </c>
      <c r="J10813" s="85">
        <v>0</v>
      </c>
      <c r="K10813" s="85">
        <v>6469.82</v>
      </c>
      <c r="L10813" s="85">
        <v>257046</v>
      </c>
      <c r="M10813" s="85">
        <v>0</v>
      </c>
      <c r="N10813" s="85">
        <v>-152570700</v>
      </c>
    </row>
    <row r="10814" spans="1:14" hidden="1">
      <c r="A10814" t="s">
        <v>4026</v>
      </c>
      <c r="B10814" s="83">
        <v>43756</v>
      </c>
      <c r="C10814">
        <v>72000</v>
      </c>
      <c r="D10814" t="s">
        <v>190</v>
      </c>
      <c r="E10814" t="s">
        <v>309</v>
      </c>
      <c r="F10814" t="s">
        <v>4023</v>
      </c>
      <c r="G10814" t="s">
        <v>1000</v>
      </c>
      <c r="I10814" s="85">
        <v>15.89</v>
      </c>
      <c r="J10814" s="85">
        <v>0</v>
      </c>
      <c r="K10814" s="85">
        <v>6469.82</v>
      </c>
      <c r="L10814" s="85">
        <v>102805</v>
      </c>
      <c r="M10814" s="85">
        <v>0</v>
      </c>
      <c r="N10814" s="85">
        <v>-152467895</v>
      </c>
    </row>
    <row r="10815" spans="1:14" hidden="1">
      <c r="A10815" t="s">
        <v>4026</v>
      </c>
      <c r="B10815" s="83">
        <v>43756</v>
      </c>
      <c r="C10815">
        <v>72003</v>
      </c>
      <c r="D10815" t="s">
        <v>190</v>
      </c>
      <c r="E10815" t="s">
        <v>309</v>
      </c>
      <c r="F10815" t="s">
        <v>4023</v>
      </c>
      <c r="G10815" t="s">
        <v>1000</v>
      </c>
      <c r="I10815" s="85">
        <v>15.89</v>
      </c>
      <c r="J10815" s="85">
        <v>0</v>
      </c>
      <c r="K10815" s="85">
        <v>6469.82</v>
      </c>
      <c r="L10815" s="85">
        <v>102805</v>
      </c>
      <c r="M10815" s="85">
        <v>0</v>
      </c>
      <c r="N10815" s="85">
        <v>-152365090</v>
      </c>
    </row>
    <row r="10816" spans="1:14" hidden="1">
      <c r="A10816" t="s">
        <v>4026</v>
      </c>
      <c r="B10816" s="83">
        <v>43756</v>
      </c>
      <c r="C10816">
        <v>72006</v>
      </c>
      <c r="D10816" t="s">
        <v>190</v>
      </c>
      <c r="E10816" t="s">
        <v>309</v>
      </c>
      <c r="F10816" t="s">
        <v>4023</v>
      </c>
      <c r="G10816" t="s">
        <v>1000</v>
      </c>
      <c r="I10816" s="85">
        <v>15.89</v>
      </c>
      <c r="J10816" s="85">
        <v>0</v>
      </c>
      <c r="K10816" s="85">
        <v>6469.82</v>
      </c>
      <c r="L10816" s="85">
        <v>102805</v>
      </c>
      <c r="M10816" s="85">
        <v>0</v>
      </c>
      <c r="N10816" s="85">
        <v>-152262285</v>
      </c>
    </row>
    <row r="10817" spans="1:14" hidden="1">
      <c r="A10817" t="s">
        <v>4026</v>
      </c>
      <c r="B10817" s="83">
        <v>43756</v>
      </c>
      <c r="C10817">
        <v>72009</v>
      </c>
      <c r="D10817" t="s">
        <v>190</v>
      </c>
      <c r="E10817" t="s">
        <v>309</v>
      </c>
      <c r="F10817" t="s">
        <v>4023</v>
      </c>
      <c r="G10817" t="s">
        <v>381</v>
      </c>
      <c r="I10817" s="85">
        <v>127.12</v>
      </c>
      <c r="J10817" s="85">
        <v>0</v>
      </c>
      <c r="K10817" s="85">
        <v>6469.82</v>
      </c>
      <c r="L10817" s="85">
        <v>822444</v>
      </c>
      <c r="M10817" s="85">
        <v>0</v>
      </c>
      <c r="N10817" s="85">
        <v>-151439841</v>
      </c>
    </row>
    <row r="10818" spans="1:14" hidden="1">
      <c r="A10818" t="s">
        <v>4026</v>
      </c>
      <c r="B10818" s="83">
        <v>43756</v>
      </c>
      <c r="C10818">
        <v>72022</v>
      </c>
      <c r="D10818" t="s">
        <v>190</v>
      </c>
      <c r="E10818" t="s">
        <v>309</v>
      </c>
      <c r="F10818" t="s">
        <v>4023</v>
      </c>
      <c r="G10818" t="s">
        <v>1057</v>
      </c>
      <c r="I10818" s="85">
        <v>39.729999999999997</v>
      </c>
      <c r="J10818" s="85">
        <v>0</v>
      </c>
      <c r="K10818" s="85">
        <v>6469.82</v>
      </c>
      <c r="L10818" s="85">
        <v>257046</v>
      </c>
      <c r="M10818" s="85">
        <v>0</v>
      </c>
      <c r="N10818" s="85">
        <v>-151182795</v>
      </c>
    </row>
    <row r="10819" spans="1:14" hidden="1">
      <c r="A10819" t="s">
        <v>4026</v>
      </c>
      <c r="B10819" s="83">
        <v>43756</v>
      </c>
      <c r="C10819">
        <v>72025</v>
      </c>
      <c r="D10819" t="s">
        <v>190</v>
      </c>
      <c r="E10819" t="s">
        <v>309</v>
      </c>
      <c r="F10819" t="s">
        <v>4023</v>
      </c>
      <c r="G10819" t="s">
        <v>1057</v>
      </c>
      <c r="I10819" s="85">
        <v>39.729999999999997</v>
      </c>
      <c r="J10819" s="85">
        <v>0</v>
      </c>
      <c r="K10819" s="85">
        <v>6469.82</v>
      </c>
      <c r="L10819" s="85">
        <v>257046</v>
      </c>
      <c r="M10819" s="85">
        <v>0</v>
      </c>
      <c r="N10819" s="85">
        <v>-150925749</v>
      </c>
    </row>
    <row r="10820" spans="1:14" hidden="1">
      <c r="A10820" t="s">
        <v>4026</v>
      </c>
      <c r="B10820" s="83">
        <v>43756</v>
      </c>
      <c r="C10820">
        <v>72028</v>
      </c>
      <c r="D10820" t="s">
        <v>190</v>
      </c>
      <c r="E10820" t="s">
        <v>309</v>
      </c>
      <c r="F10820" t="s">
        <v>4023</v>
      </c>
      <c r="G10820" t="s">
        <v>1062</v>
      </c>
      <c r="I10820" s="85">
        <v>15.89</v>
      </c>
      <c r="J10820" s="85">
        <v>0</v>
      </c>
      <c r="K10820" s="85">
        <v>6469.82</v>
      </c>
      <c r="L10820" s="85">
        <v>102805</v>
      </c>
      <c r="M10820" s="85">
        <v>0</v>
      </c>
      <c r="N10820" s="85">
        <v>-150822944</v>
      </c>
    </row>
    <row r="10821" spans="1:14" hidden="1">
      <c r="A10821" t="s">
        <v>4026</v>
      </c>
      <c r="B10821" s="83">
        <v>43756</v>
      </c>
      <c r="C10821">
        <v>72031</v>
      </c>
      <c r="D10821" t="s">
        <v>190</v>
      </c>
      <c r="E10821" t="s">
        <v>309</v>
      </c>
      <c r="F10821" t="s">
        <v>4023</v>
      </c>
      <c r="G10821" t="s">
        <v>1034</v>
      </c>
      <c r="I10821" s="85">
        <v>15.89</v>
      </c>
      <c r="J10821" s="85">
        <v>0</v>
      </c>
      <c r="K10821" s="85">
        <v>6469.82</v>
      </c>
      <c r="L10821" s="85">
        <v>102805</v>
      </c>
      <c r="M10821" s="85">
        <v>0</v>
      </c>
      <c r="N10821" s="85">
        <v>-150720139</v>
      </c>
    </row>
    <row r="10822" spans="1:14" hidden="1">
      <c r="A10822" t="s">
        <v>4026</v>
      </c>
      <c r="B10822" s="83">
        <v>43756</v>
      </c>
      <c r="C10822">
        <v>72034</v>
      </c>
      <c r="D10822" t="s">
        <v>190</v>
      </c>
      <c r="E10822" t="s">
        <v>309</v>
      </c>
      <c r="F10822" t="s">
        <v>4023</v>
      </c>
      <c r="G10822" t="s">
        <v>1034</v>
      </c>
      <c r="I10822" s="85">
        <v>15.89</v>
      </c>
      <c r="J10822" s="85">
        <v>0</v>
      </c>
      <c r="K10822" s="85">
        <v>6469.82</v>
      </c>
      <c r="L10822" s="85">
        <v>102805</v>
      </c>
      <c r="M10822" s="85">
        <v>0</v>
      </c>
      <c r="N10822" s="85">
        <v>-150617334</v>
      </c>
    </row>
    <row r="10823" spans="1:14" hidden="1">
      <c r="A10823" t="s">
        <v>4026</v>
      </c>
      <c r="B10823" s="83">
        <v>43756</v>
      </c>
      <c r="C10823">
        <v>72037</v>
      </c>
      <c r="D10823" t="s">
        <v>190</v>
      </c>
      <c r="E10823" t="s">
        <v>309</v>
      </c>
      <c r="F10823" t="s">
        <v>4023</v>
      </c>
      <c r="G10823" t="s">
        <v>1000</v>
      </c>
      <c r="I10823" s="85">
        <v>15.89</v>
      </c>
      <c r="J10823" s="85">
        <v>0</v>
      </c>
      <c r="K10823" s="85">
        <v>6469.82</v>
      </c>
      <c r="L10823" s="85">
        <v>102805</v>
      </c>
      <c r="M10823" s="85">
        <v>0</v>
      </c>
      <c r="N10823" s="85">
        <v>-150514529</v>
      </c>
    </row>
    <row r="10824" spans="1:14" hidden="1">
      <c r="A10824" t="s">
        <v>4026</v>
      </c>
      <c r="B10824" s="83">
        <v>43756</v>
      </c>
      <c r="C10824">
        <v>72039</v>
      </c>
      <c r="D10824" t="s">
        <v>190</v>
      </c>
      <c r="E10824" t="s">
        <v>309</v>
      </c>
      <c r="F10824" t="s">
        <v>4023</v>
      </c>
      <c r="G10824" t="s">
        <v>1000</v>
      </c>
      <c r="I10824" s="85">
        <v>15.89</v>
      </c>
      <c r="J10824" s="85">
        <v>0</v>
      </c>
      <c r="K10824" s="85">
        <v>6469.82</v>
      </c>
      <c r="L10824" s="85">
        <v>102805</v>
      </c>
      <c r="M10824" s="85">
        <v>0</v>
      </c>
      <c r="N10824" s="85">
        <v>-150411724</v>
      </c>
    </row>
    <row r="10825" spans="1:14" hidden="1">
      <c r="A10825" t="s">
        <v>4026</v>
      </c>
      <c r="B10825" s="83">
        <v>43756</v>
      </c>
      <c r="C10825">
        <v>72078</v>
      </c>
      <c r="D10825" t="s">
        <v>190</v>
      </c>
      <c r="E10825" t="s">
        <v>309</v>
      </c>
      <c r="F10825" t="s">
        <v>3762</v>
      </c>
      <c r="G10825" t="s">
        <v>352</v>
      </c>
      <c r="I10825" s="85">
        <v>0</v>
      </c>
      <c r="J10825" s="85">
        <v>190.54</v>
      </c>
      <c r="K10825" s="85">
        <v>6469.82</v>
      </c>
      <c r="L10825" s="85">
        <v>0</v>
      </c>
      <c r="M10825" s="85">
        <v>1232760</v>
      </c>
      <c r="N10825" s="85">
        <v>-151644484</v>
      </c>
    </row>
    <row r="10826" spans="1:14" hidden="1">
      <c r="A10826" t="s">
        <v>4026</v>
      </c>
      <c r="B10826" s="83">
        <v>43756</v>
      </c>
      <c r="C10826">
        <v>72107</v>
      </c>
      <c r="D10826" t="s">
        <v>190</v>
      </c>
      <c r="E10826" t="s">
        <v>309</v>
      </c>
      <c r="F10826" t="s">
        <v>4023</v>
      </c>
      <c r="G10826" t="s">
        <v>352</v>
      </c>
      <c r="I10826" s="85">
        <v>63.51</v>
      </c>
      <c r="J10826" s="85">
        <v>0</v>
      </c>
      <c r="K10826" s="85">
        <v>6469.82</v>
      </c>
      <c r="L10826" s="85">
        <v>410898</v>
      </c>
      <c r="M10826" s="85">
        <v>0</v>
      </c>
      <c r="N10826" s="85">
        <v>-151233586</v>
      </c>
    </row>
    <row r="10827" spans="1:14">
      <c r="A10827" t="s">
        <v>4026</v>
      </c>
      <c r="B10827" s="83">
        <v>43756</v>
      </c>
      <c r="C10827">
        <v>107614</v>
      </c>
      <c r="D10827" t="s">
        <v>190</v>
      </c>
      <c r="E10827" t="s">
        <v>309</v>
      </c>
      <c r="F10827" t="s">
        <v>326</v>
      </c>
      <c r="H10827" s="86" t="s">
        <v>6980</v>
      </c>
      <c r="I10827" s="85">
        <v>274085</v>
      </c>
      <c r="J10827" s="85">
        <v>0</v>
      </c>
      <c r="K10827" s="85">
        <v>1</v>
      </c>
      <c r="L10827" s="85">
        <v>274085</v>
      </c>
      <c r="M10827" s="85">
        <v>0</v>
      </c>
      <c r="N10827" s="85">
        <v>-150959501</v>
      </c>
    </row>
    <row r="10828" spans="1:14" hidden="1">
      <c r="A10828" t="s">
        <v>4026</v>
      </c>
      <c r="B10828" s="83">
        <v>43757</v>
      </c>
      <c r="C10828">
        <v>72302</v>
      </c>
      <c r="D10828" t="s">
        <v>190</v>
      </c>
      <c r="E10828" t="s">
        <v>309</v>
      </c>
      <c r="F10828" t="s">
        <v>4023</v>
      </c>
      <c r="G10828" t="s">
        <v>1057</v>
      </c>
      <c r="I10828" s="85">
        <v>39.729999999999997</v>
      </c>
      <c r="J10828" s="85">
        <v>0</v>
      </c>
      <c r="K10828" s="85">
        <v>6469.82</v>
      </c>
      <c r="L10828" s="85">
        <v>257046</v>
      </c>
      <c r="M10828" s="85">
        <v>0</v>
      </c>
      <c r="N10828" s="85">
        <v>-150702455</v>
      </c>
    </row>
    <row r="10829" spans="1:14" hidden="1">
      <c r="A10829" t="s">
        <v>4026</v>
      </c>
      <c r="B10829" s="83">
        <v>43757</v>
      </c>
      <c r="C10829">
        <v>72305</v>
      </c>
      <c r="D10829" t="s">
        <v>190</v>
      </c>
      <c r="E10829" t="s">
        <v>309</v>
      </c>
      <c r="F10829" t="s">
        <v>4023</v>
      </c>
      <c r="G10829" t="s">
        <v>1057</v>
      </c>
      <c r="I10829" s="85">
        <v>39.729999999999997</v>
      </c>
      <c r="J10829" s="85">
        <v>0</v>
      </c>
      <c r="K10829" s="85">
        <v>6469.82</v>
      </c>
      <c r="L10829" s="85">
        <v>257046</v>
      </c>
      <c r="M10829" s="85">
        <v>0</v>
      </c>
      <c r="N10829" s="85">
        <v>-150445409</v>
      </c>
    </row>
    <row r="10830" spans="1:14" hidden="1">
      <c r="A10830" t="s">
        <v>4026</v>
      </c>
      <c r="B10830" s="83">
        <v>43757</v>
      </c>
      <c r="C10830">
        <v>72308</v>
      </c>
      <c r="D10830" t="s">
        <v>190</v>
      </c>
      <c r="E10830" t="s">
        <v>309</v>
      </c>
      <c r="F10830" t="s">
        <v>4023</v>
      </c>
      <c r="G10830" t="s">
        <v>1062</v>
      </c>
      <c r="I10830" s="85">
        <v>15.89</v>
      </c>
      <c r="J10830" s="85">
        <v>0</v>
      </c>
      <c r="K10830" s="85">
        <v>6469.82</v>
      </c>
      <c r="L10830" s="85">
        <v>102805</v>
      </c>
      <c r="M10830" s="85">
        <v>0</v>
      </c>
      <c r="N10830" s="85">
        <v>-150342604</v>
      </c>
    </row>
    <row r="10831" spans="1:14" hidden="1">
      <c r="A10831" t="s">
        <v>4026</v>
      </c>
      <c r="B10831" s="83">
        <v>43757</v>
      </c>
      <c r="C10831">
        <v>72311</v>
      </c>
      <c r="D10831" t="s">
        <v>190</v>
      </c>
      <c r="E10831" t="s">
        <v>309</v>
      </c>
      <c r="F10831" t="s">
        <v>4023</v>
      </c>
      <c r="G10831" t="s">
        <v>1034</v>
      </c>
      <c r="I10831" s="85">
        <v>15.89</v>
      </c>
      <c r="J10831" s="85">
        <v>0</v>
      </c>
      <c r="K10831" s="85">
        <v>6469.82</v>
      </c>
      <c r="L10831" s="85">
        <v>102805</v>
      </c>
      <c r="M10831" s="85">
        <v>0</v>
      </c>
      <c r="N10831" s="85">
        <v>-150239799</v>
      </c>
    </row>
    <row r="10832" spans="1:14" hidden="1">
      <c r="A10832" t="s">
        <v>4026</v>
      </c>
      <c r="B10832" s="83">
        <v>43757</v>
      </c>
      <c r="C10832">
        <v>72314</v>
      </c>
      <c r="D10832" t="s">
        <v>190</v>
      </c>
      <c r="E10832" t="s">
        <v>309</v>
      </c>
      <c r="F10832" t="s">
        <v>4023</v>
      </c>
      <c r="G10832" t="s">
        <v>1034</v>
      </c>
      <c r="I10832" s="85">
        <v>15.89</v>
      </c>
      <c r="J10832" s="85">
        <v>0</v>
      </c>
      <c r="K10832" s="85">
        <v>6469.82</v>
      </c>
      <c r="L10832" s="85">
        <v>102805</v>
      </c>
      <c r="M10832" s="85">
        <v>0</v>
      </c>
      <c r="N10832" s="85">
        <v>-150136994</v>
      </c>
    </row>
    <row r="10833" spans="1:14" hidden="1">
      <c r="A10833" t="s">
        <v>4026</v>
      </c>
      <c r="B10833" s="83">
        <v>43757</v>
      </c>
      <c r="C10833">
        <v>72317</v>
      </c>
      <c r="D10833" t="s">
        <v>190</v>
      </c>
      <c r="E10833" t="s">
        <v>309</v>
      </c>
      <c r="F10833" t="s">
        <v>4023</v>
      </c>
      <c r="G10833" t="s">
        <v>1000</v>
      </c>
      <c r="I10833" s="85">
        <v>15.89</v>
      </c>
      <c r="J10833" s="85">
        <v>0</v>
      </c>
      <c r="K10833" s="85">
        <v>6469.82</v>
      </c>
      <c r="L10833" s="85">
        <v>102805</v>
      </c>
      <c r="M10833" s="85">
        <v>0</v>
      </c>
      <c r="N10833" s="85">
        <v>-150034189</v>
      </c>
    </row>
    <row r="10834" spans="1:14" hidden="1">
      <c r="A10834" t="s">
        <v>4026</v>
      </c>
      <c r="B10834" s="83">
        <v>43757</v>
      </c>
      <c r="C10834">
        <v>72319</v>
      </c>
      <c r="D10834" t="s">
        <v>190</v>
      </c>
      <c r="E10834" t="s">
        <v>309</v>
      </c>
      <c r="F10834" t="s">
        <v>4023</v>
      </c>
      <c r="G10834" t="s">
        <v>1000</v>
      </c>
      <c r="I10834" s="85">
        <v>15.89</v>
      </c>
      <c r="J10834" s="85">
        <v>0</v>
      </c>
      <c r="K10834" s="85">
        <v>6469.82</v>
      </c>
      <c r="L10834" s="85">
        <v>102805</v>
      </c>
      <c r="M10834" s="85">
        <v>0</v>
      </c>
      <c r="N10834" s="85">
        <v>-149931384</v>
      </c>
    </row>
    <row r="10835" spans="1:14" hidden="1">
      <c r="A10835" t="s">
        <v>4026</v>
      </c>
      <c r="B10835" s="83">
        <v>43757</v>
      </c>
      <c r="C10835">
        <v>72328</v>
      </c>
      <c r="D10835" t="s">
        <v>190</v>
      </c>
      <c r="E10835" t="s">
        <v>309</v>
      </c>
      <c r="F10835" t="s">
        <v>4023</v>
      </c>
      <c r="G10835" t="s">
        <v>352</v>
      </c>
      <c r="I10835" s="85">
        <v>63.51</v>
      </c>
      <c r="J10835" s="85">
        <v>0</v>
      </c>
      <c r="K10835" s="85">
        <v>6469.82</v>
      </c>
      <c r="L10835" s="85">
        <v>410898</v>
      </c>
      <c r="M10835" s="85">
        <v>0</v>
      </c>
      <c r="N10835" s="85">
        <v>-149520486</v>
      </c>
    </row>
    <row r="10836" spans="1:14" hidden="1">
      <c r="A10836" t="s">
        <v>4026</v>
      </c>
      <c r="B10836" s="83">
        <v>43757</v>
      </c>
      <c r="C10836">
        <v>72427</v>
      </c>
      <c r="D10836" t="s">
        <v>190</v>
      </c>
      <c r="E10836" t="s">
        <v>309</v>
      </c>
      <c r="F10836" t="s">
        <v>4023</v>
      </c>
      <c r="G10836" t="s">
        <v>1359</v>
      </c>
      <c r="I10836" s="85">
        <v>39.729999999999997</v>
      </c>
      <c r="J10836" s="85">
        <v>0</v>
      </c>
      <c r="K10836" s="85">
        <v>6469.82</v>
      </c>
      <c r="L10836" s="85">
        <v>257046</v>
      </c>
      <c r="M10836" s="85">
        <v>0</v>
      </c>
      <c r="N10836" s="85">
        <v>-149263440</v>
      </c>
    </row>
    <row r="10837" spans="1:14" hidden="1">
      <c r="A10837" t="s">
        <v>4026</v>
      </c>
      <c r="B10837" s="83">
        <v>43757</v>
      </c>
      <c r="C10837">
        <v>72430</v>
      </c>
      <c r="D10837" t="s">
        <v>190</v>
      </c>
      <c r="E10837" t="s">
        <v>309</v>
      </c>
      <c r="F10837" t="s">
        <v>4023</v>
      </c>
      <c r="G10837" t="s">
        <v>728</v>
      </c>
      <c r="I10837" s="85">
        <v>79.45</v>
      </c>
      <c r="J10837" s="85">
        <v>0</v>
      </c>
      <c r="K10837" s="85">
        <v>6469.82</v>
      </c>
      <c r="L10837" s="85">
        <v>514027</v>
      </c>
      <c r="M10837" s="85">
        <v>0</v>
      </c>
      <c r="N10837" s="85">
        <v>-148749413</v>
      </c>
    </row>
    <row r="10838" spans="1:14" hidden="1">
      <c r="A10838" t="s">
        <v>4026</v>
      </c>
      <c r="B10838" s="83">
        <v>43757</v>
      </c>
      <c r="C10838">
        <v>72433</v>
      </c>
      <c r="D10838" t="s">
        <v>190</v>
      </c>
      <c r="E10838" t="s">
        <v>309</v>
      </c>
      <c r="F10838" t="s">
        <v>4023</v>
      </c>
      <c r="G10838" t="s">
        <v>1707</v>
      </c>
      <c r="I10838" s="85">
        <v>79.45</v>
      </c>
      <c r="J10838" s="85">
        <v>0</v>
      </c>
      <c r="K10838" s="85">
        <v>6469.82</v>
      </c>
      <c r="L10838" s="85">
        <v>514027</v>
      </c>
      <c r="M10838" s="85">
        <v>0</v>
      </c>
      <c r="N10838" s="85">
        <v>-148235386</v>
      </c>
    </row>
    <row r="10839" spans="1:14" hidden="1">
      <c r="A10839" t="s">
        <v>4026</v>
      </c>
      <c r="B10839" s="83">
        <v>43757</v>
      </c>
      <c r="C10839">
        <v>72436</v>
      </c>
      <c r="D10839" t="s">
        <v>190</v>
      </c>
      <c r="E10839" t="s">
        <v>309</v>
      </c>
      <c r="F10839" t="s">
        <v>4023</v>
      </c>
      <c r="G10839" t="s">
        <v>1707</v>
      </c>
      <c r="I10839" s="85">
        <v>79.45</v>
      </c>
      <c r="J10839" s="85">
        <v>0</v>
      </c>
      <c r="K10839" s="85">
        <v>6469.82</v>
      </c>
      <c r="L10839" s="85">
        <v>514027</v>
      </c>
      <c r="M10839" s="85">
        <v>0</v>
      </c>
      <c r="N10839" s="85">
        <v>-147721359</v>
      </c>
    </row>
    <row r="10840" spans="1:14" hidden="1">
      <c r="A10840" t="s">
        <v>4026</v>
      </c>
      <c r="B10840" s="83">
        <v>43757</v>
      </c>
      <c r="C10840">
        <v>72441</v>
      </c>
      <c r="D10840" t="s">
        <v>190</v>
      </c>
      <c r="E10840" t="s">
        <v>309</v>
      </c>
      <c r="F10840" t="s">
        <v>4023</v>
      </c>
      <c r="G10840" t="s">
        <v>1713</v>
      </c>
      <c r="I10840" s="85">
        <v>158.9</v>
      </c>
      <c r="J10840" s="85">
        <v>0</v>
      </c>
      <c r="K10840" s="85">
        <v>6469.82</v>
      </c>
      <c r="L10840" s="85">
        <v>1028054</v>
      </c>
      <c r="M10840" s="85">
        <v>0</v>
      </c>
      <c r="N10840" s="85">
        <v>-146693305</v>
      </c>
    </row>
    <row r="10841" spans="1:14" hidden="1">
      <c r="A10841" t="s">
        <v>4026</v>
      </c>
      <c r="B10841" s="83">
        <v>43757</v>
      </c>
      <c r="C10841">
        <v>72444</v>
      </c>
      <c r="D10841" t="s">
        <v>190</v>
      </c>
      <c r="E10841" t="s">
        <v>309</v>
      </c>
      <c r="F10841" t="s">
        <v>4023</v>
      </c>
      <c r="G10841" t="s">
        <v>1716</v>
      </c>
      <c r="I10841" s="85">
        <v>39.729999999999997</v>
      </c>
      <c r="J10841" s="85">
        <v>0</v>
      </c>
      <c r="K10841" s="85">
        <v>6469.82</v>
      </c>
      <c r="L10841" s="85">
        <v>257046</v>
      </c>
      <c r="M10841" s="85">
        <v>0</v>
      </c>
      <c r="N10841" s="85">
        <v>-146436259</v>
      </c>
    </row>
    <row r="10842" spans="1:14" hidden="1">
      <c r="A10842" t="s">
        <v>4026</v>
      </c>
      <c r="B10842" s="83">
        <v>43757</v>
      </c>
      <c r="C10842">
        <v>72447</v>
      </c>
      <c r="D10842" t="s">
        <v>190</v>
      </c>
      <c r="E10842" t="s">
        <v>309</v>
      </c>
      <c r="F10842" t="s">
        <v>4023</v>
      </c>
      <c r="G10842" t="s">
        <v>1716</v>
      </c>
      <c r="I10842" s="85">
        <v>39.729999999999997</v>
      </c>
      <c r="J10842" s="85">
        <v>0</v>
      </c>
      <c r="K10842" s="85">
        <v>6469.82</v>
      </c>
      <c r="L10842" s="85">
        <v>257046</v>
      </c>
      <c r="M10842" s="85">
        <v>0</v>
      </c>
      <c r="N10842" s="85">
        <v>-146179213</v>
      </c>
    </row>
    <row r="10843" spans="1:14" hidden="1">
      <c r="A10843" t="s">
        <v>4026</v>
      </c>
      <c r="B10843" s="83">
        <v>43757</v>
      </c>
      <c r="C10843">
        <v>72458</v>
      </c>
      <c r="D10843" t="s">
        <v>190</v>
      </c>
      <c r="E10843" t="s">
        <v>309</v>
      </c>
      <c r="F10843" t="s">
        <v>4023</v>
      </c>
      <c r="G10843" t="s">
        <v>381</v>
      </c>
      <c r="I10843" s="85">
        <v>79.45</v>
      </c>
      <c r="J10843" s="85">
        <v>0</v>
      </c>
      <c r="K10843" s="85">
        <v>6469.82</v>
      </c>
      <c r="L10843" s="85">
        <v>514027</v>
      </c>
      <c r="M10843" s="85">
        <v>0</v>
      </c>
      <c r="N10843" s="85">
        <v>-145665186</v>
      </c>
    </row>
    <row r="10844" spans="1:14" hidden="1">
      <c r="A10844" t="s">
        <v>4026</v>
      </c>
      <c r="B10844" s="83">
        <v>43757</v>
      </c>
      <c r="C10844">
        <v>72461</v>
      </c>
      <c r="D10844" t="s">
        <v>190</v>
      </c>
      <c r="E10844" t="s">
        <v>309</v>
      </c>
      <c r="F10844" t="s">
        <v>4023</v>
      </c>
      <c r="G10844" t="s">
        <v>887</v>
      </c>
      <c r="I10844" s="85">
        <v>15.89</v>
      </c>
      <c r="J10844" s="85">
        <v>0</v>
      </c>
      <c r="K10844" s="85">
        <v>6469.82</v>
      </c>
      <c r="L10844" s="85">
        <v>102805</v>
      </c>
      <c r="M10844" s="85">
        <v>0</v>
      </c>
      <c r="N10844" s="85">
        <v>-145562381</v>
      </c>
    </row>
    <row r="10845" spans="1:14" hidden="1">
      <c r="A10845" t="s">
        <v>4026</v>
      </c>
      <c r="B10845" s="83">
        <v>43757</v>
      </c>
      <c r="C10845">
        <v>72464</v>
      </c>
      <c r="D10845" t="s">
        <v>190</v>
      </c>
      <c r="E10845" t="s">
        <v>309</v>
      </c>
      <c r="F10845" t="s">
        <v>4023</v>
      </c>
      <c r="G10845" t="s">
        <v>890</v>
      </c>
      <c r="I10845" s="85">
        <v>15.89</v>
      </c>
      <c r="J10845" s="85">
        <v>0</v>
      </c>
      <c r="K10845" s="85">
        <v>6469.82</v>
      </c>
      <c r="L10845" s="85">
        <v>102805</v>
      </c>
      <c r="M10845" s="85">
        <v>0</v>
      </c>
      <c r="N10845" s="85">
        <v>-145459576</v>
      </c>
    </row>
    <row r="10846" spans="1:14" hidden="1">
      <c r="A10846" t="s">
        <v>4026</v>
      </c>
      <c r="B10846" s="83">
        <v>43757</v>
      </c>
      <c r="C10846">
        <v>72467</v>
      </c>
      <c r="D10846" t="s">
        <v>190</v>
      </c>
      <c r="E10846" t="s">
        <v>309</v>
      </c>
      <c r="F10846" t="s">
        <v>4023</v>
      </c>
      <c r="G10846" t="s">
        <v>887</v>
      </c>
      <c r="I10846" s="85">
        <v>15.89</v>
      </c>
      <c r="J10846" s="85">
        <v>0</v>
      </c>
      <c r="K10846" s="85">
        <v>6469.82</v>
      </c>
      <c r="L10846" s="85">
        <v>102805</v>
      </c>
      <c r="M10846" s="85">
        <v>0</v>
      </c>
      <c r="N10846" s="85">
        <v>-145356771</v>
      </c>
    </row>
    <row r="10847" spans="1:14" hidden="1">
      <c r="A10847" t="s">
        <v>4026</v>
      </c>
      <c r="B10847" s="83">
        <v>43757</v>
      </c>
      <c r="C10847">
        <v>72470</v>
      </c>
      <c r="D10847" t="s">
        <v>190</v>
      </c>
      <c r="E10847" t="s">
        <v>309</v>
      </c>
      <c r="F10847" t="s">
        <v>4023</v>
      </c>
      <c r="G10847" t="s">
        <v>895</v>
      </c>
      <c r="I10847" s="85">
        <v>15.89</v>
      </c>
      <c r="J10847" s="85">
        <v>0</v>
      </c>
      <c r="K10847" s="85">
        <v>6469.82</v>
      </c>
      <c r="L10847" s="85">
        <v>102805</v>
      </c>
      <c r="M10847" s="85">
        <v>0</v>
      </c>
      <c r="N10847" s="85">
        <v>-145253966</v>
      </c>
    </row>
    <row r="10848" spans="1:14" hidden="1">
      <c r="A10848" t="s">
        <v>4026</v>
      </c>
      <c r="B10848" s="83">
        <v>43757</v>
      </c>
      <c r="C10848">
        <v>72473</v>
      </c>
      <c r="D10848" t="s">
        <v>190</v>
      </c>
      <c r="E10848" t="s">
        <v>309</v>
      </c>
      <c r="F10848" t="s">
        <v>4023</v>
      </c>
      <c r="G10848" t="s">
        <v>895</v>
      </c>
      <c r="I10848" s="85">
        <v>15.89</v>
      </c>
      <c r="J10848" s="85">
        <v>0</v>
      </c>
      <c r="K10848" s="85">
        <v>6469.82</v>
      </c>
      <c r="L10848" s="85">
        <v>102805</v>
      </c>
      <c r="M10848" s="85">
        <v>0</v>
      </c>
      <c r="N10848" s="85">
        <v>-145151161</v>
      </c>
    </row>
    <row r="10849" spans="1:14" hidden="1">
      <c r="A10849" t="s">
        <v>4026</v>
      </c>
      <c r="B10849" s="83">
        <v>43757</v>
      </c>
      <c r="C10849">
        <v>72485</v>
      </c>
      <c r="D10849" t="s">
        <v>190</v>
      </c>
      <c r="E10849" t="s">
        <v>309</v>
      </c>
      <c r="F10849" t="s">
        <v>4023</v>
      </c>
      <c r="G10849" t="s">
        <v>381</v>
      </c>
      <c r="I10849" s="85">
        <v>47.67</v>
      </c>
      <c r="J10849" s="85">
        <v>0</v>
      </c>
      <c r="K10849" s="85">
        <v>6469.82</v>
      </c>
      <c r="L10849" s="85">
        <v>308416</v>
      </c>
      <c r="M10849" s="85">
        <v>0</v>
      </c>
      <c r="N10849" s="85">
        <v>-144842745</v>
      </c>
    </row>
    <row r="10850" spans="1:14" hidden="1">
      <c r="A10850" t="s">
        <v>4026</v>
      </c>
      <c r="B10850" s="83">
        <v>43757</v>
      </c>
      <c r="C10850">
        <v>72488</v>
      </c>
      <c r="D10850" t="s">
        <v>190</v>
      </c>
      <c r="E10850" t="s">
        <v>309</v>
      </c>
      <c r="F10850" t="s">
        <v>4023</v>
      </c>
      <c r="G10850" t="s">
        <v>1031</v>
      </c>
      <c r="I10850" s="85">
        <v>15.89</v>
      </c>
      <c r="J10850" s="85">
        <v>0</v>
      </c>
      <c r="K10850" s="85">
        <v>6469.82</v>
      </c>
      <c r="L10850" s="85">
        <v>102805</v>
      </c>
      <c r="M10850" s="85">
        <v>0</v>
      </c>
      <c r="N10850" s="85">
        <v>-144739940</v>
      </c>
    </row>
    <row r="10851" spans="1:14" hidden="1">
      <c r="A10851" t="s">
        <v>4026</v>
      </c>
      <c r="B10851" s="83">
        <v>43757</v>
      </c>
      <c r="C10851">
        <v>72512</v>
      </c>
      <c r="D10851" t="s">
        <v>190</v>
      </c>
      <c r="E10851" t="s">
        <v>309</v>
      </c>
      <c r="F10851" t="s">
        <v>4023</v>
      </c>
      <c r="G10851" t="s">
        <v>1028</v>
      </c>
      <c r="I10851" s="85">
        <v>31.78</v>
      </c>
      <c r="J10851" s="85">
        <v>0</v>
      </c>
      <c r="K10851" s="85">
        <v>6469.82</v>
      </c>
      <c r="L10851" s="85">
        <v>205611</v>
      </c>
      <c r="M10851" s="85">
        <v>0</v>
      </c>
      <c r="N10851" s="85">
        <v>-144534329</v>
      </c>
    </row>
    <row r="10852" spans="1:14" hidden="1">
      <c r="A10852" t="s">
        <v>4026</v>
      </c>
      <c r="B10852" s="83">
        <v>43757</v>
      </c>
      <c r="C10852">
        <v>72515</v>
      </c>
      <c r="D10852" t="s">
        <v>190</v>
      </c>
      <c r="E10852" t="s">
        <v>309</v>
      </c>
      <c r="F10852" t="s">
        <v>4023</v>
      </c>
      <c r="G10852" t="s">
        <v>1031</v>
      </c>
      <c r="I10852" s="85">
        <v>15.89</v>
      </c>
      <c r="J10852" s="85">
        <v>0</v>
      </c>
      <c r="K10852" s="85">
        <v>6469.82</v>
      </c>
      <c r="L10852" s="85">
        <v>102805</v>
      </c>
      <c r="M10852" s="85">
        <v>0</v>
      </c>
      <c r="N10852" s="85">
        <v>-144431524</v>
      </c>
    </row>
    <row r="10853" spans="1:14" hidden="1">
      <c r="A10853" t="s">
        <v>4026</v>
      </c>
      <c r="B10853" s="83">
        <v>43757</v>
      </c>
      <c r="C10853">
        <v>72518</v>
      </c>
      <c r="D10853" t="s">
        <v>190</v>
      </c>
      <c r="E10853" t="s">
        <v>309</v>
      </c>
      <c r="F10853" t="s">
        <v>4023</v>
      </c>
      <c r="G10853" t="s">
        <v>1031</v>
      </c>
      <c r="I10853" s="85">
        <v>15.89</v>
      </c>
      <c r="J10853" s="85">
        <v>0</v>
      </c>
      <c r="K10853" s="85">
        <v>6469.82</v>
      </c>
      <c r="L10853" s="85">
        <v>102805</v>
      </c>
      <c r="M10853" s="85">
        <v>0</v>
      </c>
      <c r="N10853" s="85">
        <v>-144328719</v>
      </c>
    </row>
    <row r="10854" spans="1:14" hidden="1">
      <c r="A10854" t="s">
        <v>4026</v>
      </c>
      <c r="B10854" s="83">
        <v>43757</v>
      </c>
      <c r="C10854">
        <v>72521</v>
      </c>
      <c r="D10854" t="s">
        <v>190</v>
      </c>
      <c r="E10854" t="s">
        <v>309</v>
      </c>
      <c r="F10854" t="s">
        <v>4023</v>
      </c>
      <c r="G10854" t="s">
        <v>1034</v>
      </c>
      <c r="I10854" s="85">
        <v>15.89</v>
      </c>
      <c r="J10854" s="85">
        <v>0</v>
      </c>
      <c r="K10854" s="85">
        <v>6469.82</v>
      </c>
      <c r="L10854" s="85">
        <v>102805</v>
      </c>
      <c r="M10854" s="85">
        <v>0</v>
      </c>
      <c r="N10854" s="85">
        <v>-144225914</v>
      </c>
    </row>
    <row r="10855" spans="1:14" hidden="1">
      <c r="A10855" t="s">
        <v>4026</v>
      </c>
      <c r="B10855" s="83">
        <v>43757</v>
      </c>
      <c r="C10855">
        <v>72560</v>
      </c>
      <c r="D10855" t="s">
        <v>190</v>
      </c>
      <c r="E10855" t="s">
        <v>309</v>
      </c>
      <c r="F10855" t="s">
        <v>4023</v>
      </c>
      <c r="G10855" t="s">
        <v>381</v>
      </c>
      <c r="I10855" s="85">
        <v>47.67</v>
      </c>
      <c r="J10855" s="85">
        <v>0</v>
      </c>
      <c r="K10855" s="85">
        <v>6469.82</v>
      </c>
      <c r="L10855" s="85">
        <v>308416</v>
      </c>
      <c r="M10855" s="85">
        <v>0</v>
      </c>
      <c r="N10855" s="85">
        <v>-143917498</v>
      </c>
    </row>
    <row r="10856" spans="1:14" hidden="1">
      <c r="A10856" t="s">
        <v>4026</v>
      </c>
      <c r="B10856" s="83">
        <v>43757</v>
      </c>
      <c r="C10856">
        <v>72562</v>
      </c>
      <c r="D10856" t="s">
        <v>190</v>
      </c>
      <c r="E10856" t="s">
        <v>309</v>
      </c>
      <c r="F10856" t="s">
        <v>4023</v>
      </c>
      <c r="G10856" t="s">
        <v>1000</v>
      </c>
      <c r="I10856" s="85">
        <v>15.89</v>
      </c>
      <c r="J10856" s="85">
        <v>0</v>
      </c>
      <c r="K10856" s="85">
        <v>6469.82</v>
      </c>
      <c r="L10856" s="85">
        <v>102805</v>
      </c>
      <c r="M10856" s="85">
        <v>0</v>
      </c>
      <c r="N10856" s="85">
        <v>-143814693</v>
      </c>
    </row>
    <row r="10857" spans="1:14" hidden="1">
      <c r="A10857" t="s">
        <v>4026</v>
      </c>
      <c r="B10857" s="83">
        <v>43757</v>
      </c>
      <c r="C10857">
        <v>72565</v>
      </c>
      <c r="D10857" t="s">
        <v>190</v>
      </c>
      <c r="E10857" t="s">
        <v>309</v>
      </c>
      <c r="F10857" t="s">
        <v>4023</v>
      </c>
      <c r="G10857" t="s">
        <v>381</v>
      </c>
      <c r="I10857" s="85">
        <v>79.45</v>
      </c>
      <c r="J10857" s="85">
        <v>0</v>
      </c>
      <c r="K10857" s="85">
        <v>6469.82</v>
      </c>
      <c r="L10857" s="85">
        <v>514027</v>
      </c>
      <c r="M10857" s="85">
        <v>0</v>
      </c>
      <c r="N10857" s="85">
        <v>-143300666</v>
      </c>
    </row>
    <row r="10858" spans="1:14" hidden="1">
      <c r="A10858" t="s">
        <v>4026</v>
      </c>
      <c r="B10858" s="83">
        <v>43757</v>
      </c>
      <c r="C10858">
        <v>72569</v>
      </c>
      <c r="D10858" t="s">
        <v>190</v>
      </c>
      <c r="E10858" t="s">
        <v>309</v>
      </c>
      <c r="F10858" t="s">
        <v>4023</v>
      </c>
      <c r="G10858" t="s">
        <v>1000</v>
      </c>
      <c r="I10858" s="85">
        <v>15.89</v>
      </c>
      <c r="J10858" s="85">
        <v>0</v>
      </c>
      <c r="K10858" s="85">
        <v>6469.82</v>
      </c>
      <c r="L10858" s="85">
        <v>102805</v>
      </c>
      <c r="M10858" s="85">
        <v>0</v>
      </c>
      <c r="N10858" s="85">
        <v>-143197861</v>
      </c>
    </row>
    <row r="10859" spans="1:14" hidden="1">
      <c r="A10859" t="s">
        <v>4026</v>
      </c>
      <c r="B10859" s="83">
        <v>43757</v>
      </c>
      <c r="C10859">
        <v>72601</v>
      </c>
      <c r="D10859" t="s">
        <v>190</v>
      </c>
      <c r="E10859" t="s">
        <v>309</v>
      </c>
      <c r="F10859" t="s">
        <v>4023</v>
      </c>
      <c r="G10859" t="s">
        <v>1121</v>
      </c>
      <c r="I10859" s="85">
        <v>238.36</v>
      </c>
      <c r="J10859" s="85">
        <v>0</v>
      </c>
      <c r="K10859" s="85">
        <v>6469.82</v>
      </c>
      <c r="L10859" s="85">
        <v>1542146</v>
      </c>
      <c r="M10859" s="85">
        <v>0</v>
      </c>
      <c r="N10859" s="85">
        <v>-141655715</v>
      </c>
    </row>
    <row r="10860" spans="1:14" hidden="1">
      <c r="A10860" t="s">
        <v>4026</v>
      </c>
      <c r="B10860" s="83">
        <v>43757</v>
      </c>
      <c r="C10860">
        <v>72604</v>
      </c>
      <c r="D10860" t="s">
        <v>190</v>
      </c>
      <c r="E10860" t="s">
        <v>309</v>
      </c>
      <c r="F10860" t="s">
        <v>4023</v>
      </c>
      <c r="G10860" t="s">
        <v>1869</v>
      </c>
      <c r="I10860" s="85">
        <v>47.67</v>
      </c>
      <c r="J10860" s="85">
        <v>0</v>
      </c>
      <c r="K10860" s="85">
        <v>6469.82</v>
      </c>
      <c r="L10860" s="85">
        <v>308416</v>
      </c>
      <c r="M10860" s="85">
        <v>0</v>
      </c>
      <c r="N10860" s="85">
        <v>-141347299</v>
      </c>
    </row>
    <row r="10861" spans="1:14" hidden="1">
      <c r="A10861" t="s">
        <v>4026</v>
      </c>
      <c r="B10861" s="83">
        <v>43757</v>
      </c>
      <c r="C10861">
        <v>72607</v>
      </c>
      <c r="D10861" t="s">
        <v>190</v>
      </c>
      <c r="E10861" t="s">
        <v>309</v>
      </c>
      <c r="F10861" t="s">
        <v>4023</v>
      </c>
      <c r="G10861" t="s">
        <v>1872</v>
      </c>
      <c r="I10861" s="85">
        <v>63.56</v>
      </c>
      <c r="J10861" s="85">
        <v>0</v>
      </c>
      <c r="K10861" s="85">
        <v>6469.82</v>
      </c>
      <c r="L10861" s="85">
        <v>411222</v>
      </c>
      <c r="M10861" s="85">
        <v>0</v>
      </c>
      <c r="N10861" s="85">
        <v>-140936077</v>
      </c>
    </row>
    <row r="10862" spans="1:14" hidden="1">
      <c r="A10862" t="s">
        <v>4026</v>
      </c>
      <c r="B10862" s="83">
        <v>43757</v>
      </c>
      <c r="C10862">
        <v>72610</v>
      </c>
      <c r="D10862" t="s">
        <v>190</v>
      </c>
      <c r="E10862" t="s">
        <v>309</v>
      </c>
      <c r="F10862" t="s">
        <v>4023</v>
      </c>
      <c r="G10862" t="s">
        <v>1021</v>
      </c>
      <c r="I10862" s="85">
        <v>166.85</v>
      </c>
      <c r="J10862" s="85">
        <v>0</v>
      </c>
      <c r="K10862" s="85">
        <v>6469.82</v>
      </c>
      <c r="L10862" s="85">
        <v>1079489</v>
      </c>
      <c r="M10862" s="85">
        <v>0</v>
      </c>
      <c r="N10862" s="85">
        <v>-139856588</v>
      </c>
    </row>
    <row r="10863" spans="1:14" hidden="1">
      <c r="A10863" t="s">
        <v>4026</v>
      </c>
      <c r="B10863" s="83">
        <v>43757</v>
      </c>
      <c r="C10863">
        <v>72613</v>
      </c>
      <c r="D10863" t="s">
        <v>190</v>
      </c>
      <c r="E10863" t="s">
        <v>309</v>
      </c>
      <c r="F10863" t="s">
        <v>4023</v>
      </c>
      <c r="G10863" t="s">
        <v>1057</v>
      </c>
      <c r="I10863" s="85">
        <v>39.729999999999997</v>
      </c>
      <c r="J10863" s="85">
        <v>0</v>
      </c>
      <c r="K10863" s="85">
        <v>6469.82</v>
      </c>
      <c r="L10863" s="85">
        <v>257046</v>
      </c>
      <c r="M10863" s="85">
        <v>0</v>
      </c>
      <c r="N10863" s="85">
        <v>-139599542</v>
      </c>
    </row>
    <row r="10864" spans="1:14" hidden="1">
      <c r="A10864" t="s">
        <v>4026</v>
      </c>
      <c r="B10864" s="83">
        <v>43757</v>
      </c>
      <c r="C10864">
        <v>72621</v>
      </c>
      <c r="D10864" t="s">
        <v>190</v>
      </c>
      <c r="E10864" t="s">
        <v>309</v>
      </c>
      <c r="F10864" t="s">
        <v>4023</v>
      </c>
      <c r="G10864" t="s">
        <v>1000</v>
      </c>
      <c r="I10864" s="85">
        <v>15.89</v>
      </c>
      <c r="J10864" s="85">
        <v>0</v>
      </c>
      <c r="K10864" s="85">
        <v>6469.82</v>
      </c>
      <c r="L10864" s="85">
        <v>102805</v>
      </c>
      <c r="M10864" s="85">
        <v>0</v>
      </c>
      <c r="N10864" s="85">
        <v>-139496737</v>
      </c>
    </row>
    <row r="10865" spans="1:14" hidden="1">
      <c r="A10865" t="s">
        <v>4026</v>
      </c>
      <c r="B10865" s="83">
        <v>43757</v>
      </c>
      <c r="C10865">
        <v>72624</v>
      </c>
      <c r="D10865" t="s">
        <v>190</v>
      </c>
      <c r="E10865" t="s">
        <v>309</v>
      </c>
      <c r="F10865" t="s">
        <v>4023</v>
      </c>
      <c r="G10865" t="s">
        <v>1000</v>
      </c>
      <c r="I10865" s="85">
        <v>15.89</v>
      </c>
      <c r="J10865" s="85">
        <v>0</v>
      </c>
      <c r="K10865" s="85">
        <v>6469.82</v>
      </c>
      <c r="L10865" s="85">
        <v>102805</v>
      </c>
      <c r="M10865" s="85">
        <v>0</v>
      </c>
      <c r="N10865" s="85">
        <v>-139393932</v>
      </c>
    </row>
    <row r="10866" spans="1:14" hidden="1">
      <c r="A10866" t="s">
        <v>4026</v>
      </c>
      <c r="B10866" s="83">
        <v>43757</v>
      </c>
      <c r="C10866">
        <v>72627</v>
      </c>
      <c r="D10866" t="s">
        <v>190</v>
      </c>
      <c r="E10866" t="s">
        <v>309</v>
      </c>
      <c r="F10866" t="s">
        <v>4023</v>
      </c>
      <c r="G10866" t="s">
        <v>1000</v>
      </c>
      <c r="I10866" s="85">
        <v>15.89</v>
      </c>
      <c r="J10866" s="85">
        <v>0</v>
      </c>
      <c r="K10866" s="85">
        <v>6469.82</v>
      </c>
      <c r="L10866" s="85">
        <v>102805</v>
      </c>
      <c r="M10866" s="85">
        <v>0</v>
      </c>
      <c r="N10866" s="85">
        <v>-139291127</v>
      </c>
    </row>
    <row r="10867" spans="1:14" hidden="1">
      <c r="A10867" t="s">
        <v>4026</v>
      </c>
      <c r="B10867" s="83">
        <v>43757</v>
      </c>
      <c r="C10867">
        <v>72630</v>
      </c>
      <c r="D10867" t="s">
        <v>190</v>
      </c>
      <c r="E10867" t="s">
        <v>309</v>
      </c>
      <c r="F10867" t="s">
        <v>4023</v>
      </c>
      <c r="G10867" t="s">
        <v>381</v>
      </c>
      <c r="I10867" s="85">
        <v>127.12</v>
      </c>
      <c r="J10867" s="85">
        <v>0</v>
      </c>
      <c r="K10867" s="85">
        <v>6469.82</v>
      </c>
      <c r="L10867" s="85">
        <v>822444</v>
      </c>
      <c r="M10867" s="85">
        <v>0</v>
      </c>
      <c r="N10867" s="85">
        <v>-138468683</v>
      </c>
    </row>
    <row r="10868" spans="1:14" hidden="1">
      <c r="A10868" t="s">
        <v>4026</v>
      </c>
      <c r="B10868" s="83">
        <v>43758</v>
      </c>
      <c r="C10868">
        <v>72641</v>
      </c>
      <c r="D10868" t="s">
        <v>190</v>
      </c>
      <c r="E10868" t="s">
        <v>309</v>
      </c>
      <c r="F10868" t="s">
        <v>4023</v>
      </c>
      <c r="G10868" t="s">
        <v>381</v>
      </c>
      <c r="I10868" s="85">
        <v>127.12</v>
      </c>
      <c r="J10868" s="85">
        <v>0</v>
      </c>
      <c r="K10868" s="85">
        <v>6469.82</v>
      </c>
      <c r="L10868" s="85">
        <v>822444</v>
      </c>
      <c r="M10868" s="85">
        <v>0</v>
      </c>
      <c r="N10868" s="85">
        <v>-137646239</v>
      </c>
    </row>
    <row r="10869" spans="1:14" hidden="1">
      <c r="A10869" t="s">
        <v>4026</v>
      </c>
      <c r="B10869" s="83">
        <v>43758</v>
      </c>
      <c r="C10869">
        <v>72644</v>
      </c>
      <c r="D10869" t="s">
        <v>190</v>
      </c>
      <c r="E10869" t="s">
        <v>309</v>
      </c>
      <c r="F10869" t="s">
        <v>4023</v>
      </c>
      <c r="G10869" t="s">
        <v>1000</v>
      </c>
      <c r="I10869" s="85">
        <v>15.89</v>
      </c>
      <c r="J10869" s="85">
        <v>0</v>
      </c>
      <c r="K10869" s="85">
        <v>6469.82</v>
      </c>
      <c r="L10869" s="85">
        <v>102805</v>
      </c>
      <c r="M10869" s="85">
        <v>0</v>
      </c>
      <c r="N10869" s="85">
        <v>-137543434</v>
      </c>
    </row>
    <row r="10870" spans="1:14" hidden="1">
      <c r="A10870" t="s">
        <v>4026</v>
      </c>
      <c r="B10870" s="83">
        <v>43758</v>
      </c>
      <c r="C10870">
        <v>72647</v>
      </c>
      <c r="D10870" t="s">
        <v>190</v>
      </c>
      <c r="E10870" t="s">
        <v>309</v>
      </c>
      <c r="F10870" t="s">
        <v>4023</v>
      </c>
      <c r="G10870" t="s">
        <v>1000</v>
      </c>
      <c r="I10870" s="85">
        <v>15.89</v>
      </c>
      <c r="J10870" s="85">
        <v>0</v>
      </c>
      <c r="K10870" s="85">
        <v>6469.82</v>
      </c>
      <c r="L10870" s="85">
        <v>102805</v>
      </c>
      <c r="M10870" s="85">
        <v>0</v>
      </c>
      <c r="N10870" s="85">
        <v>-137440629</v>
      </c>
    </row>
    <row r="10871" spans="1:14" hidden="1">
      <c r="A10871" t="s">
        <v>4026</v>
      </c>
      <c r="B10871" s="83">
        <v>43758</v>
      </c>
      <c r="C10871">
        <v>72650</v>
      </c>
      <c r="D10871" t="s">
        <v>190</v>
      </c>
      <c r="E10871" t="s">
        <v>309</v>
      </c>
      <c r="F10871" t="s">
        <v>4023</v>
      </c>
      <c r="G10871" t="s">
        <v>1000</v>
      </c>
      <c r="I10871" s="85">
        <v>15.89</v>
      </c>
      <c r="J10871" s="85">
        <v>0</v>
      </c>
      <c r="K10871" s="85">
        <v>6469.82</v>
      </c>
      <c r="L10871" s="85">
        <v>102805</v>
      </c>
      <c r="M10871" s="85">
        <v>0</v>
      </c>
      <c r="N10871" s="85">
        <v>-137337824</v>
      </c>
    </row>
    <row r="10872" spans="1:14" hidden="1">
      <c r="A10872" t="s">
        <v>4026</v>
      </c>
      <c r="B10872" s="83">
        <v>43758</v>
      </c>
      <c r="C10872">
        <v>72658</v>
      </c>
      <c r="D10872" t="s">
        <v>190</v>
      </c>
      <c r="E10872" t="s">
        <v>309</v>
      </c>
      <c r="F10872" t="s">
        <v>4023</v>
      </c>
      <c r="G10872" t="s">
        <v>1057</v>
      </c>
      <c r="I10872" s="85">
        <v>39.729999999999997</v>
      </c>
      <c r="J10872" s="85">
        <v>0</v>
      </c>
      <c r="K10872" s="85">
        <v>6469.82</v>
      </c>
      <c r="L10872" s="85">
        <v>257046</v>
      </c>
      <c r="M10872" s="85">
        <v>0</v>
      </c>
      <c r="N10872" s="85">
        <v>-137080778</v>
      </c>
    </row>
    <row r="10873" spans="1:14" hidden="1">
      <c r="A10873" t="s">
        <v>4026</v>
      </c>
      <c r="B10873" s="83">
        <v>43758</v>
      </c>
      <c r="C10873">
        <v>72661</v>
      </c>
      <c r="D10873" t="s">
        <v>190</v>
      </c>
      <c r="E10873" t="s">
        <v>309</v>
      </c>
      <c r="F10873" t="s">
        <v>4023</v>
      </c>
      <c r="G10873" t="s">
        <v>1021</v>
      </c>
      <c r="I10873" s="85">
        <v>166.85</v>
      </c>
      <c r="J10873" s="85">
        <v>0</v>
      </c>
      <c r="K10873" s="85">
        <v>6469.82</v>
      </c>
      <c r="L10873" s="85">
        <v>1079489</v>
      </c>
      <c r="M10873" s="85">
        <v>0</v>
      </c>
      <c r="N10873" s="85">
        <v>-136001289</v>
      </c>
    </row>
    <row r="10874" spans="1:14" hidden="1">
      <c r="A10874" t="s">
        <v>4026</v>
      </c>
      <c r="B10874" s="83">
        <v>43758</v>
      </c>
      <c r="C10874">
        <v>72664</v>
      </c>
      <c r="D10874" t="s">
        <v>190</v>
      </c>
      <c r="E10874" t="s">
        <v>309</v>
      </c>
      <c r="F10874" t="s">
        <v>4023</v>
      </c>
      <c r="G10874" t="s">
        <v>1872</v>
      </c>
      <c r="I10874" s="85">
        <v>63.56</v>
      </c>
      <c r="J10874" s="85">
        <v>0</v>
      </c>
      <c r="K10874" s="85">
        <v>6469.82</v>
      </c>
      <c r="L10874" s="85">
        <v>411222</v>
      </c>
      <c r="M10874" s="85">
        <v>0</v>
      </c>
      <c r="N10874" s="85">
        <v>-135590067</v>
      </c>
    </row>
    <row r="10875" spans="1:14" hidden="1">
      <c r="A10875" t="s">
        <v>4026</v>
      </c>
      <c r="B10875" s="83">
        <v>43758</v>
      </c>
      <c r="C10875">
        <v>72667</v>
      </c>
      <c r="D10875" t="s">
        <v>190</v>
      </c>
      <c r="E10875" t="s">
        <v>309</v>
      </c>
      <c r="F10875" t="s">
        <v>4023</v>
      </c>
      <c r="G10875" t="s">
        <v>1869</v>
      </c>
      <c r="I10875" s="85">
        <v>47.67</v>
      </c>
      <c r="J10875" s="85">
        <v>0</v>
      </c>
      <c r="K10875" s="85">
        <v>6469.82</v>
      </c>
      <c r="L10875" s="85">
        <v>308416</v>
      </c>
      <c r="M10875" s="85">
        <v>0</v>
      </c>
      <c r="N10875" s="85">
        <v>-135281651</v>
      </c>
    </row>
    <row r="10876" spans="1:14" hidden="1">
      <c r="A10876" t="s">
        <v>4026</v>
      </c>
      <c r="B10876" s="83">
        <v>43758</v>
      </c>
      <c r="C10876">
        <v>72670</v>
      </c>
      <c r="D10876" t="s">
        <v>190</v>
      </c>
      <c r="E10876" t="s">
        <v>309</v>
      </c>
      <c r="F10876" t="s">
        <v>4023</v>
      </c>
      <c r="G10876" t="s">
        <v>1121</v>
      </c>
      <c r="I10876" s="85">
        <v>238.36</v>
      </c>
      <c r="J10876" s="85">
        <v>0</v>
      </c>
      <c r="K10876" s="85">
        <v>6469.82</v>
      </c>
      <c r="L10876" s="85">
        <v>1542146</v>
      </c>
      <c r="M10876" s="85">
        <v>0</v>
      </c>
      <c r="N10876" s="85">
        <v>-133739505</v>
      </c>
    </row>
    <row r="10877" spans="1:14" hidden="1">
      <c r="A10877" t="s">
        <v>4026</v>
      </c>
      <c r="B10877" s="83">
        <v>43758</v>
      </c>
      <c r="C10877">
        <v>72702</v>
      </c>
      <c r="D10877" t="s">
        <v>190</v>
      </c>
      <c r="E10877" t="s">
        <v>309</v>
      </c>
      <c r="F10877" t="s">
        <v>4023</v>
      </c>
      <c r="G10877" t="s">
        <v>1000</v>
      </c>
      <c r="I10877" s="85">
        <v>15.89</v>
      </c>
      <c r="J10877" s="85">
        <v>0</v>
      </c>
      <c r="K10877" s="85">
        <v>6469.82</v>
      </c>
      <c r="L10877" s="85">
        <v>102805</v>
      </c>
      <c r="M10877" s="85">
        <v>0</v>
      </c>
      <c r="N10877" s="85">
        <v>-133636700</v>
      </c>
    </row>
    <row r="10878" spans="1:14" hidden="1">
      <c r="A10878" t="s">
        <v>4026</v>
      </c>
      <c r="B10878" s="83">
        <v>43758</v>
      </c>
      <c r="C10878">
        <v>72706</v>
      </c>
      <c r="D10878" t="s">
        <v>190</v>
      </c>
      <c r="E10878" t="s">
        <v>309</v>
      </c>
      <c r="F10878" t="s">
        <v>4023</v>
      </c>
      <c r="G10878" t="s">
        <v>381</v>
      </c>
      <c r="I10878" s="85">
        <v>79.45</v>
      </c>
      <c r="J10878" s="85">
        <v>0</v>
      </c>
      <c r="K10878" s="85">
        <v>6469.82</v>
      </c>
      <c r="L10878" s="85">
        <v>514027</v>
      </c>
      <c r="M10878" s="85">
        <v>0</v>
      </c>
      <c r="N10878" s="85">
        <v>-133122673</v>
      </c>
    </row>
    <row r="10879" spans="1:14" hidden="1">
      <c r="A10879" t="s">
        <v>4026</v>
      </c>
      <c r="B10879" s="83">
        <v>43758</v>
      </c>
      <c r="C10879">
        <v>72709</v>
      </c>
      <c r="D10879" t="s">
        <v>190</v>
      </c>
      <c r="E10879" t="s">
        <v>309</v>
      </c>
      <c r="F10879" t="s">
        <v>4023</v>
      </c>
      <c r="G10879" t="s">
        <v>1000</v>
      </c>
      <c r="I10879" s="85">
        <v>15.89</v>
      </c>
      <c r="J10879" s="85">
        <v>0</v>
      </c>
      <c r="K10879" s="85">
        <v>6469.82</v>
      </c>
      <c r="L10879" s="85">
        <v>102805</v>
      </c>
      <c r="M10879" s="85">
        <v>0</v>
      </c>
      <c r="N10879" s="85">
        <v>-133019868</v>
      </c>
    </row>
    <row r="10880" spans="1:14" hidden="1">
      <c r="A10880" t="s">
        <v>4026</v>
      </c>
      <c r="B10880" s="83">
        <v>43758</v>
      </c>
      <c r="C10880">
        <v>72711</v>
      </c>
      <c r="D10880" t="s">
        <v>190</v>
      </c>
      <c r="E10880" t="s">
        <v>309</v>
      </c>
      <c r="F10880" t="s">
        <v>4023</v>
      </c>
      <c r="G10880" t="s">
        <v>381</v>
      </c>
      <c r="I10880" s="85">
        <v>47.67</v>
      </c>
      <c r="J10880" s="85">
        <v>0</v>
      </c>
      <c r="K10880" s="85">
        <v>6469.82</v>
      </c>
      <c r="L10880" s="85">
        <v>308416</v>
      </c>
      <c r="M10880" s="85">
        <v>0</v>
      </c>
      <c r="N10880" s="85">
        <v>-132711452</v>
      </c>
    </row>
    <row r="10881" spans="1:14" hidden="1">
      <c r="A10881" t="s">
        <v>4026</v>
      </c>
      <c r="B10881" s="83">
        <v>43758</v>
      </c>
      <c r="C10881">
        <v>72750</v>
      </c>
      <c r="D10881" t="s">
        <v>190</v>
      </c>
      <c r="E10881" t="s">
        <v>309</v>
      </c>
      <c r="F10881" t="s">
        <v>4023</v>
      </c>
      <c r="G10881" t="s">
        <v>1034</v>
      </c>
      <c r="I10881" s="85">
        <v>15.89</v>
      </c>
      <c r="J10881" s="85">
        <v>0</v>
      </c>
      <c r="K10881" s="85">
        <v>6469.82</v>
      </c>
      <c r="L10881" s="85">
        <v>102805</v>
      </c>
      <c r="M10881" s="85">
        <v>0</v>
      </c>
      <c r="N10881" s="85">
        <v>-132608647</v>
      </c>
    </row>
    <row r="10882" spans="1:14" hidden="1">
      <c r="A10882" t="s">
        <v>4026</v>
      </c>
      <c r="B10882" s="83">
        <v>43758</v>
      </c>
      <c r="C10882">
        <v>72753</v>
      </c>
      <c r="D10882" t="s">
        <v>190</v>
      </c>
      <c r="E10882" t="s">
        <v>309</v>
      </c>
      <c r="F10882" t="s">
        <v>4023</v>
      </c>
      <c r="G10882" t="s">
        <v>1031</v>
      </c>
      <c r="I10882" s="85">
        <v>15.89</v>
      </c>
      <c r="J10882" s="85">
        <v>0</v>
      </c>
      <c r="K10882" s="85">
        <v>6469.82</v>
      </c>
      <c r="L10882" s="85">
        <v>102805</v>
      </c>
      <c r="M10882" s="85">
        <v>0</v>
      </c>
      <c r="N10882" s="85">
        <v>-132505842</v>
      </c>
    </row>
    <row r="10883" spans="1:14" hidden="1">
      <c r="A10883" t="s">
        <v>4026</v>
      </c>
      <c r="B10883" s="83">
        <v>43758</v>
      </c>
      <c r="C10883">
        <v>72756</v>
      </c>
      <c r="D10883" t="s">
        <v>190</v>
      </c>
      <c r="E10883" t="s">
        <v>309</v>
      </c>
      <c r="F10883" t="s">
        <v>4023</v>
      </c>
      <c r="G10883" t="s">
        <v>1031</v>
      </c>
      <c r="I10883" s="85">
        <v>15.89</v>
      </c>
      <c r="J10883" s="85">
        <v>0</v>
      </c>
      <c r="K10883" s="85">
        <v>6469.82</v>
      </c>
      <c r="L10883" s="85">
        <v>102805</v>
      </c>
      <c r="M10883" s="85">
        <v>0</v>
      </c>
      <c r="N10883" s="85">
        <v>-132403037</v>
      </c>
    </row>
    <row r="10884" spans="1:14" hidden="1">
      <c r="A10884" t="s">
        <v>4026</v>
      </c>
      <c r="B10884" s="83">
        <v>43758</v>
      </c>
      <c r="C10884">
        <v>72759</v>
      </c>
      <c r="D10884" t="s">
        <v>190</v>
      </c>
      <c r="E10884" t="s">
        <v>309</v>
      </c>
      <c r="F10884" t="s">
        <v>4023</v>
      </c>
      <c r="G10884" t="s">
        <v>1028</v>
      </c>
      <c r="I10884" s="85">
        <v>31.78</v>
      </c>
      <c r="J10884" s="85">
        <v>0</v>
      </c>
      <c r="K10884" s="85">
        <v>6469.82</v>
      </c>
      <c r="L10884" s="85">
        <v>205611</v>
      </c>
      <c r="M10884" s="85">
        <v>0</v>
      </c>
      <c r="N10884" s="85">
        <v>-132197426</v>
      </c>
    </row>
    <row r="10885" spans="1:14" hidden="1">
      <c r="A10885" t="s">
        <v>4026</v>
      </c>
      <c r="B10885" s="83">
        <v>43758</v>
      </c>
      <c r="C10885">
        <v>72783</v>
      </c>
      <c r="D10885" t="s">
        <v>190</v>
      </c>
      <c r="E10885" t="s">
        <v>309</v>
      </c>
      <c r="F10885" t="s">
        <v>4023</v>
      </c>
      <c r="G10885" t="s">
        <v>1031</v>
      </c>
      <c r="I10885" s="85">
        <v>15.89</v>
      </c>
      <c r="J10885" s="85">
        <v>0</v>
      </c>
      <c r="K10885" s="85">
        <v>6469.82</v>
      </c>
      <c r="L10885" s="85">
        <v>102805</v>
      </c>
      <c r="M10885" s="85">
        <v>0</v>
      </c>
      <c r="N10885" s="85">
        <v>-132094621</v>
      </c>
    </row>
    <row r="10886" spans="1:14" hidden="1">
      <c r="A10886" t="s">
        <v>4026</v>
      </c>
      <c r="B10886" s="83">
        <v>43758</v>
      </c>
      <c r="C10886">
        <v>72786</v>
      </c>
      <c r="D10886" t="s">
        <v>190</v>
      </c>
      <c r="E10886" t="s">
        <v>309</v>
      </c>
      <c r="F10886" t="s">
        <v>4023</v>
      </c>
      <c r="G10886" t="s">
        <v>381</v>
      </c>
      <c r="I10886" s="85">
        <v>47.67</v>
      </c>
      <c r="J10886" s="85">
        <v>0</v>
      </c>
      <c r="K10886" s="85">
        <v>6469.82</v>
      </c>
      <c r="L10886" s="85">
        <v>308416</v>
      </c>
      <c r="M10886" s="85">
        <v>0</v>
      </c>
      <c r="N10886" s="85">
        <v>-131786205</v>
      </c>
    </row>
    <row r="10887" spans="1:14" hidden="1">
      <c r="A10887" t="s">
        <v>4026</v>
      </c>
      <c r="B10887" s="83">
        <v>43758</v>
      </c>
      <c r="C10887">
        <v>72798</v>
      </c>
      <c r="D10887" t="s">
        <v>190</v>
      </c>
      <c r="E10887" t="s">
        <v>309</v>
      </c>
      <c r="F10887" t="s">
        <v>4023</v>
      </c>
      <c r="G10887" t="s">
        <v>895</v>
      </c>
      <c r="I10887" s="85">
        <v>15.89</v>
      </c>
      <c r="J10887" s="85">
        <v>0</v>
      </c>
      <c r="K10887" s="85">
        <v>6469.82</v>
      </c>
      <c r="L10887" s="85">
        <v>102805</v>
      </c>
      <c r="M10887" s="85">
        <v>0</v>
      </c>
      <c r="N10887" s="85">
        <v>-131683400</v>
      </c>
    </row>
    <row r="10888" spans="1:14" hidden="1">
      <c r="A10888" t="s">
        <v>4026</v>
      </c>
      <c r="B10888" s="83">
        <v>43758</v>
      </c>
      <c r="C10888">
        <v>72801</v>
      </c>
      <c r="D10888" t="s">
        <v>190</v>
      </c>
      <c r="E10888" t="s">
        <v>309</v>
      </c>
      <c r="F10888" t="s">
        <v>4023</v>
      </c>
      <c r="G10888" t="s">
        <v>895</v>
      </c>
      <c r="I10888" s="85">
        <v>15.89</v>
      </c>
      <c r="J10888" s="85">
        <v>0</v>
      </c>
      <c r="K10888" s="85">
        <v>6469.82</v>
      </c>
      <c r="L10888" s="85">
        <v>102805</v>
      </c>
      <c r="M10888" s="85">
        <v>0</v>
      </c>
      <c r="N10888" s="85">
        <v>-131580595</v>
      </c>
    </row>
    <row r="10889" spans="1:14" hidden="1">
      <c r="A10889" t="s">
        <v>4026</v>
      </c>
      <c r="B10889" s="83">
        <v>43758</v>
      </c>
      <c r="C10889">
        <v>72804</v>
      </c>
      <c r="D10889" t="s">
        <v>190</v>
      </c>
      <c r="E10889" t="s">
        <v>309</v>
      </c>
      <c r="F10889" t="s">
        <v>4023</v>
      </c>
      <c r="G10889" t="s">
        <v>887</v>
      </c>
      <c r="I10889" s="85">
        <v>15.89</v>
      </c>
      <c r="J10889" s="85">
        <v>0</v>
      </c>
      <c r="K10889" s="85">
        <v>6469.82</v>
      </c>
      <c r="L10889" s="85">
        <v>102805</v>
      </c>
      <c r="M10889" s="85">
        <v>0</v>
      </c>
      <c r="N10889" s="85">
        <v>-131477790</v>
      </c>
    </row>
    <row r="10890" spans="1:14" hidden="1">
      <c r="A10890" t="s">
        <v>4026</v>
      </c>
      <c r="B10890" s="83">
        <v>43758</v>
      </c>
      <c r="C10890">
        <v>72807</v>
      </c>
      <c r="D10890" t="s">
        <v>190</v>
      </c>
      <c r="E10890" t="s">
        <v>309</v>
      </c>
      <c r="F10890" t="s">
        <v>4023</v>
      </c>
      <c r="G10890" t="s">
        <v>890</v>
      </c>
      <c r="I10890" s="85">
        <v>15.89</v>
      </c>
      <c r="J10890" s="85">
        <v>0</v>
      </c>
      <c r="K10890" s="85">
        <v>6469.82</v>
      </c>
      <c r="L10890" s="85">
        <v>102805</v>
      </c>
      <c r="M10890" s="85">
        <v>0</v>
      </c>
      <c r="N10890" s="85">
        <v>-131374985</v>
      </c>
    </row>
    <row r="10891" spans="1:14" hidden="1">
      <c r="A10891" t="s">
        <v>4026</v>
      </c>
      <c r="B10891" s="83">
        <v>43758</v>
      </c>
      <c r="C10891">
        <v>72810</v>
      </c>
      <c r="D10891" t="s">
        <v>190</v>
      </c>
      <c r="E10891" t="s">
        <v>309</v>
      </c>
      <c r="F10891" t="s">
        <v>4023</v>
      </c>
      <c r="G10891" t="s">
        <v>887</v>
      </c>
      <c r="I10891" s="85">
        <v>15.89</v>
      </c>
      <c r="J10891" s="85">
        <v>0</v>
      </c>
      <c r="K10891" s="85">
        <v>6469.82</v>
      </c>
      <c r="L10891" s="85">
        <v>102805</v>
      </c>
      <c r="M10891" s="85">
        <v>0</v>
      </c>
      <c r="N10891" s="85">
        <v>-131272180</v>
      </c>
    </row>
    <row r="10892" spans="1:14" hidden="1">
      <c r="A10892" t="s">
        <v>4026</v>
      </c>
      <c r="B10892" s="83">
        <v>43758</v>
      </c>
      <c r="C10892">
        <v>72813</v>
      </c>
      <c r="D10892" t="s">
        <v>190</v>
      </c>
      <c r="E10892" t="s">
        <v>309</v>
      </c>
      <c r="F10892" t="s">
        <v>4023</v>
      </c>
      <c r="G10892" t="s">
        <v>381</v>
      </c>
      <c r="I10892" s="85">
        <v>79.45</v>
      </c>
      <c r="J10892" s="85">
        <v>0</v>
      </c>
      <c r="K10892" s="85">
        <v>6469.82</v>
      </c>
      <c r="L10892" s="85">
        <v>514027</v>
      </c>
      <c r="M10892" s="85">
        <v>0</v>
      </c>
      <c r="N10892" s="85">
        <v>-130758153</v>
      </c>
    </row>
    <row r="10893" spans="1:14" hidden="1">
      <c r="A10893" t="s">
        <v>4026</v>
      </c>
      <c r="B10893" s="83">
        <v>43758</v>
      </c>
      <c r="C10893">
        <v>72824</v>
      </c>
      <c r="D10893" t="s">
        <v>190</v>
      </c>
      <c r="E10893" t="s">
        <v>309</v>
      </c>
      <c r="F10893" t="s">
        <v>4023</v>
      </c>
      <c r="G10893" t="s">
        <v>1716</v>
      </c>
      <c r="I10893" s="85">
        <v>39.619999999999997</v>
      </c>
      <c r="J10893" s="85">
        <v>0</v>
      </c>
      <c r="K10893" s="85">
        <v>6469.82</v>
      </c>
      <c r="L10893" s="85">
        <v>256334</v>
      </c>
      <c r="M10893" s="85">
        <v>0</v>
      </c>
      <c r="N10893" s="85">
        <v>-130501819</v>
      </c>
    </row>
    <row r="10894" spans="1:14" hidden="1">
      <c r="A10894" t="s">
        <v>4026</v>
      </c>
      <c r="B10894" s="83">
        <v>43758</v>
      </c>
      <c r="C10894">
        <v>72827</v>
      </c>
      <c r="D10894" t="s">
        <v>190</v>
      </c>
      <c r="E10894" t="s">
        <v>309</v>
      </c>
      <c r="F10894" t="s">
        <v>4023</v>
      </c>
      <c r="G10894" t="s">
        <v>1716</v>
      </c>
      <c r="I10894" s="85">
        <v>39.619999999999997</v>
      </c>
      <c r="J10894" s="85">
        <v>0</v>
      </c>
      <c r="K10894" s="85">
        <v>6469.82</v>
      </c>
      <c r="L10894" s="85">
        <v>256334</v>
      </c>
      <c r="M10894" s="85">
        <v>0</v>
      </c>
      <c r="N10894" s="85">
        <v>-130245485</v>
      </c>
    </row>
    <row r="10895" spans="1:14" hidden="1">
      <c r="A10895" t="s">
        <v>4026</v>
      </c>
      <c r="B10895" s="83">
        <v>43758</v>
      </c>
      <c r="C10895">
        <v>72830</v>
      </c>
      <c r="D10895" t="s">
        <v>190</v>
      </c>
      <c r="E10895" t="s">
        <v>309</v>
      </c>
      <c r="F10895" t="s">
        <v>4023</v>
      </c>
      <c r="G10895" t="s">
        <v>1713</v>
      </c>
      <c r="I10895" s="85">
        <v>159.02000000000001</v>
      </c>
      <c r="J10895" s="85">
        <v>0</v>
      </c>
      <c r="K10895" s="85">
        <v>6469.82</v>
      </c>
      <c r="L10895" s="85">
        <v>1028831</v>
      </c>
      <c r="M10895" s="85">
        <v>0</v>
      </c>
      <c r="N10895" s="85">
        <v>-129216654</v>
      </c>
    </row>
    <row r="10896" spans="1:14" hidden="1">
      <c r="A10896" t="s">
        <v>4026</v>
      </c>
      <c r="B10896" s="83">
        <v>43758</v>
      </c>
      <c r="C10896">
        <v>72835</v>
      </c>
      <c r="D10896" t="s">
        <v>190</v>
      </c>
      <c r="E10896" t="s">
        <v>309</v>
      </c>
      <c r="F10896" t="s">
        <v>4023</v>
      </c>
      <c r="G10896" t="s">
        <v>1707</v>
      </c>
      <c r="I10896" s="85">
        <v>79.510000000000005</v>
      </c>
      <c r="J10896" s="85">
        <v>0</v>
      </c>
      <c r="K10896" s="85">
        <v>6469.82</v>
      </c>
      <c r="L10896" s="85">
        <v>514415</v>
      </c>
      <c r="M10896" s="85">
        <v>0</v>
      </c>
      <c r="N10896" s="85">
        <v>-128702239</v>
      </c>
    </row>
    <row r="10897" spans="1:14" hidden="1">
      <c r="A10897" t="s">
        <v>4026</v>
      </c>
      <c r="B10897" s="83">
        <v>43758</v>
      </c>
      <c r="C10897">
        <v>72838</v>
      </c>
      <c r="D10897" t="s">
        <v>190</v>
      </c>
      <c r="E10897" t="s">
        <v>309</v>
      </c>
      <c r="F10897" t="s">
        <v>4023</v>
      </c>
      <c r="G10897" t="s">
        <v>1707</v>
      </c>
      <c r="I10897" s="85">
        <v>79.510000000000005</v>
      </c>
      <c r="J10897" s="85">
        <v>0</v>
      </c>
      <c r="K10897" s="85">
        <v>6469.82</v>
      </c>
      <c r="L10897" s="85">
        <v>514415</v>
      </c>
      <c r="M10897" s="85">
        <v>0</v>
      </c>
      <c r="N10897" s="85">
        <v>-128187824</v>
      </c>
    </row>
    <row r="10898" spans="1:14" hidden="1">
      <c r="A10898" t="s">
        <v>4026</v>
      </c>
      <c r="B10898" s="83">
        <v>43758</v>
      </c>
      <c r="C10898">
        <v>72841</v>
      </c>
      <c r="D10898" t="s">
        <v>190</v>
      </c>
      <c r="E10898" t="s">
        <v>309</v>
      </c>
      <c r="F10898" t="s">
        <v>4023</v>
      </c>
      <c r="G10898" t="s">
        <v>728</v>
      </c>
      <c r="I10898" s="85">
        <v>79.510000000000005</v>
      </c>
      <c r="J10898" s="85">
        <v>0</v>
      </c>
      <c r="K10898" s="85">
        <v>6469.82</v>
      </c>
      <c r="L10898" s="85">
        <v>514415</v>
      </c>
      <c r="M10898" s="85">
        <v>0</v>
      </c>
      <c r="N10898" s="85">
        <v>-127673409</v>
      </c>
    </row>
    <row r="10899" spans="1:14" hidden="1">
      <c r="A10899" t="s">
        <v>4026</v>
      </c>
      <c r="B10899" s="83">
        <v>43758</v>
      </c>
      <c r="C10899">
        <v>72844</v>
      </c>
      <c r="D10899" t="s">
        <v>190</v>
      </c>
      <c r="E10899" t="s">
        <v>309</v>
      </c>
      <c r="F10899" t="s">
        <v>4023</v>
      </c>
      <c r="G10899" t="s">
        <v>1359</v>
      </c>
      <c r="I10899" s="85">
        <v>39.619999999999997</v>
      </c>
      <c r="J10899" s="85">
        <v>0</v>
      </c>
      <c r="K10899" s="85">
        <v>6469.82</v>
      </c>
      <c r="L10899" s="85">
        <v>256334</v>
      </c>
      <c r="M10899" s="85">
        <v>0</v>
      </c>
      <c r="N10899" s="85">
        <v>-127417075</v>
      </c>
    </row>
    <row r="10900" spans="1:14" hidden="1">
      <c r="A10900" t="s">
        <v>4026</v>
      </c>
      <c r="B10900" s="83">
        <v>43758</v>
      </c>
      <c r="C10900">
        <v>72943</v>
      </c>
      <c r="D10900" t="s">
        <v>190</v>
      </c>
      <c r="E10900" t="s">
        <v>309</v>
      </c>
      <c r="F10900" t="s">
        <v>4023</v>
      </c>
      <c r="G10900" t="s">
        <v>352</v>
      </c>
      <c r="I10900" s="85">
        <v>63.52</v>
      </c>
      <c r="J10900" s="85">
        <v>0</v>
      </c>
      <c r="K10900" s="85">
        <v>6469.82</v>
      </c>
      <c r="L10900" s="85">
        <v>410963</v>
      </c>
      <c r="M10900" s="85">
        <v>0</v>
      </c>
      <c r="N10900" s="85">
        <v>-127006112</v>
      </c>
    </row>
    <row r="10901" spans="1:14" hidden="1">
      <c r="A10901" t="s">
        <v>4026</v>
      </c>
      <c r="B10901" s="83">
        <v>43758</v>
      </c>
      <c r="C10901">
        <v>72952</v>
      </c>
      <c r="D10901" t="s">
        <v>190</v>
      </c>
      <c r="E10901" t="s">
        <v>309</v>
      </c>
      <c r="F10901" t="s">
        <v>4023</v>
      </c>
      <c r="G10901" t="s">
        <v>1000</v>
      </c>
      <c r="I10901" s="85">
        <v>15.89</v>
      </c>
      <c r="J10901" s="85">
        <v>0</v>
      </c>
      <c r="K10901" s="85">
        <v>6469.82</v>
      </c>
      <c r="L10901" s="85">
        <v>102805</v>
      </c>
      <c r="M10901" s="85">
        <v>0</v>
      </c>
      <c r="N10901" s="85">
        <v>-126903307</v>
      </c>
    </row>
    <row r="10902" spans="1:14" hidden="1">
      <c r="A10902" t="s">
        <v>4026</v>
      </c>
      <c r="B10902" s="83">
        <v>43758</v>
      </c>
      <c r="C10902">
        <v>72954</v>
      </c>
      <c r="D10902" t="s">
        <v>190</v>
      </c>
      <c r="E10902" t="s">
        <v>309</v>
      </c>
      <c r="F10902" t="s">
        <v>4023</v>
      </c>
      <c r="G10902" t="s">
        <v>1000</v>
      </c>
      <c r="I10902" s="85">
        <v>15.89</v>
      </c>
      <c r="J10902" s="85">
        <v>0</v>
      </c>
      <c r="K10902" s="85">
        <v>6469.82</v>
      </c>
      <c r="L10902" s="85">
        <v>102805</v>
      </c>
      <c r="M10902" s="85">
        <v>0</v>
      </c>
      <c r="N10902" s="85">
        <v>-126800502</v>
      </c>
    </row>
    <row r="10903" spans="1:14" hidden="1">
      <c r="A10903" t="s">
        <v>4026</v>
      </c>
      <c r="B10903" s="83">
        <v>43758</v>
      </c>
      <c r="C10903">
        <v>72957</v>
      </c>
      <c r="D10903" t="s">
        <v>190</v>
      </c>
      <c r="E10903" t="s">
        <v>309</v>
      </c>
      <c r="F10903" t="s">
        <v>4023</v>
      </c>
      <c r="G10903" t="s">
        <v>1034</v>
      </c>
      <c r="I10903" s="85">
        <v>15.89</v>
      </c>
      <c r="J10903" s="85">
        <v>0</v>
      </c>
      <c r="K10903" s="85">
        <v>6469.82</v>
      </c>
      <c r="L10903" s="85">
        <v>102805</v>
      </c>
      <c r="M10903" s="85">
        <v>0</v>
      </c>
      <c r="N10903" s="85">
        <v>-126697697</v>
      </c>
    </row>
    <row r="10904" spans="1:14" hidden="1">
      <c r="A10904" t="s">
        <v>4026</v>
      </c>
      <c r="B10904" s="83">
        <v>43758</v>
      </c>
      <c r="C10904">
        <v>72960</v>
      </c>
      <c r="D10904" t="s">
        <v>190</v>
      </c>
      <c r="E10904" t="s">
        <v>309</v>
      </c>
      <c r="F10904" t="s">
        <v>4023</v>
      </c>
      <c r="G10904" t="s">
        <v>1034</v>
      </c>
      <c r="I10904" s="85">
        <v>15.89</v>
      </c>
      <c r="J10904" s="85">
        <v>0</v>
      </c>
      <c r="K10904" s="85">
        <v>6469.82</v>
      </c>
      <c r="L10904" s="85">
        <v>102805</v>
      </c>
      <c r="M10904" s="85">
        <v>0</v>
      </c>
      <c r="N10904" s="85">
        <v>-126594892</v>
      </c>
    </row>
    <row r="10905" spans="1:14" hidden="1">
      <c r="A10905" t="s">
        <v>4026</v>
      </c>
      <c r="B10905" s="83">
        <v>43758</v>
      </c>
      <c r="C10905">
        <v>72963</v>
      </c>
      <c r="D10905" t="s">
        <v>190</v>
      </c>
      <c r="E10905" t="s">
        <v>309</v>
      </c>
      <c r="F10905" t="s">
        <v>4023</v>
      </c>
      <c r="G10905" t="s">
        <v>1062</v>
      </c>
      <c r="I10905" s="85">
        <v>15.89</v>
      </c>
      <c r="J10905" s="85">
        <v>0</v>
      </c>
      <c r="K10905" s="85">
        <v>6469.82</v>
      </c>
      <c r="L10905" s="85">
        <v>102805</v>
      </c>
      <c r="M10905" s="85">
        <v>0</v>
      </c>
      <c r="N10905" s="85">
        <v>-126492087</v>
      </c>
    </row>
    <row r="10906" spans="1:14" hidden="1">
      <c r="A10906" t="s">
        <v>4026</v>
      </c>
      <c r="B10906" s="83">
        <v>43758</v>
      </c>
      <c r="C10906">
        <v>72966</v>
      </c>
      <c r="D10906" t="s">
        <v>190</v>
      </c>
      <c r="E10906" t="s">
        <v>309</v>
      </c>
      <c r="F10906" t="s">
        <v>4023</v>
      </c>
      <c r="G10906" t="s">
        <v>1057</v>
      </c>
      <c r="I10906" s="85">
        <v>39.729999999999997</v>
      </c>
      <c r="J10906" s="85">
        <v>0</v>
      </c>
      <c r="K10906" s="85">
        <v>6469.82</v>
      </c>
      <c r="L10906" s="85">
        <v>257046</v>
      </c>
      <c r="M10906" s="85">
        <v>0</v>
      </c>
      <c r="N10906" s="85">
        <v>-126235041</v>
      </c>
    </row>
    <row r="10907" spans="1:14" hidden="1">
      <c r="A10907" t="s">
        <v>4026</v>
      </c>
      <c r="B10907" s="83">
        <v>43758</v>
      </c>
      <c r="C10907">
        <v>72969</v>
      </c>
      <c r="D10907" t="s">
        <v>190</v>
      </c>
      <c r="E10907" t="s">
        <v>309</v>
      </c>
      <c r="F10907" t="s">
        <v>4023</v>
      </c>
      <c r="G10907" t="s">
        <v>1057</v>
      </c>
      <c r="I10907" s="85">
        <v>39.729999999999997</v>
      </c>
      <c r="J10907" s="85">
        <v>0</v>
      </c>
      <c r="K10907" s="85">
        <v>6469.82</v>
      </c>
      <c r="L10907" s="85">
        <v>257046</v>
      </c>
      <c r="M10907" s="85">
        <v>0</v>
      </c>
      <c r="N10907" s="85">
        <v>-125977995</v>
      </c>
    </row>
    <row r="10908" spans="1:14" hidden="1">
      <c r="A10908" t="s">
        <v>4026</v>
      </c>
      <c r="B10908" s="83">
        <v>43759</v>
      </c>
      <c r="C10908">
        <v>73085</v>
      </c>
      <c r="D10908" t="s">
        <v>190</v>
      </c>
      <c r="E10908" t="s">
        <v>309</v>
      </c>
      <c r="F10908" t="s">
        <v>4023</v>
      </c>
      <c r="G10908" t="s">
        <v>1057</v>
      </c>
      <c r="I10908" s="85">
        <v>39.729999999999997</v>
      </c>
      <c r="J10908" s="85">
        <v>0</v>
      </c>
      <c r="K10908" s="85">
        <v>6455.48</v>
      </c>
      <c r="L10908" s="85">
        <v>256476</v>
      </c>
      <c r="M10908" s="85">
        <v>0</v>
      </c>
      <c r="N10908" s="85">
        <v>-125721519</v>
      </c>
    </row>
    <row r="10909" spans="1:14" hidden="1">
      <c r="A10909" t="s">
        <v>4026</v>
      </c>
      <c r="B10909" s="83">
        <v>43759</v>
      </c>
      <c r="C10909">
        <v>73088</v>
      </c>
      <c r="D10909" t="s">
        <v>190</v>
      </c>
      <c r="E10909" t="s">
        <v>309</v>
      </c>
      <c r="F10909" t="s">
        <v>4023</v>
      </c>
      <c r="G10909" t="s">
        <v>1057</v>
      </c>
      <c r="I10909" s="85">
        <v>39.729999999999997</v>
      </c>
      <c r="J10909" s="85">
        <v>0</v>
      </c>
      <c r="K10909" s="85">
        <v>6455.48</v>
      </c>
      <c r="L10909" s="85">
        <v>256476</v>
      </c>
      <c r="M10909" s="85">
        <v>0</v>
      </c>
      <c r="N10909" s="85">
        <v>-125465043</v>
      </c>
    </row>
    <row r="10910" spans="1:14" hidden="1">
      <c r="A10910" t="s">
        <v>4026</v>
      </c>
      <c r="B10910" s="83">
        <v>43759</v>
      </c>
      <c r="C10910">
        <v>73091</v>
      </c>
      <c r="D10910" t="s">
        <v>190</v>
      </c>
      <c r="E10910" t="s">
        <v>309</v>
      </c>
      <c r="F10910" t="s">
        <v>4023</v>
      </c>
      <c r="G10910" t="s">
        <v>1062</v>
      </c>
      <c r="I10910" s="85">
        <v>15.89</v>
      </c>
      <c r="J10910" s="85">
        <v>0</v>
      </c>
      <c r="K10910" s="85">
        <v>6455.48</v>
      </c>
      <c r="L10910" s="85">
        <v>102578</v>
      </c>
      <c r="M10910" s="85">
        <v>0</v>
      </c>
      <c r="N10910" s="85">
        <v>-125362465</v>
      </c>
    </row>
    <row r="10911" spans="1:14" hidden="1">
      <c r="A10911" t="s">
        <v>4026</v>
      </c>
      <c r="B10911" s="83">
        <v>43759</v>
      </c>
      <c r="C10911">
        <v>73094</v>
      </c>
      <c r="D10911" t="s">
        <v>190</v>
      </c>
      <c r="E10911" t="s">
        <v>309</v>
      </c>
      <c r="F10911" t="s">
        <v>4023</v>
      </c>
      <c r="G10911" t="s">
        <v>1034</v>
      </c>
      <c r="I10911" s="85">
        <v>15.89</v>
      </c>
      <c r="J10911" s="85">
        <v>0</v>
      </c>
      <c r="K10911" s="85">
        <v>6455.48</v>
      </c>
      <c r="L10911" s="85">
        <v>102578</v>
      </c>
      <c r="M10911" s="85">
        <v>0</v>
      </c>
      <c r="N10911" s="85">
        <v>-125259887</v>
      </c>
    </row>
    <row r="10912" spans="1:14" hidden="1">
      <c r="A10912" t="s">
        <v>4026</v>
      </c>
      <c r="B10912" s="83">
        <v>43759</v>
      </c>
      <c r="C10912">
        <v>73097</v>
      </c>
      <c r="D10912" t="s">
        <v>190</v>
      </c>
      <c r="E10912" t="s">
        <v>309</v>
      </c>
      <c r="F10912" t="s">
        <v>4023</v>
      </c>
      <c r="G10912" t="s">
        <v>1034</v>
      </c>
      <c r="I10912" s="85">
        <v>15.89</v>
      </c>
      <c r="J10912" s="85">
        <v>0</v>
      </c>
      <c r="K10912" s="85">
        <v>6455.48</v>
      </c>
      <c r="L10912" s="85">
        <v>102578</v>
      </c>
      <c r="M10912" s="85">
        <v>0</v>
      </c>
      <c r="N10912" s="85">
        <v>-125157309</v>
      </c>
    </row>
    <row r="10913" spans="1:14" hidden="1">
      <c r="A10913" t="s">
        <v>4026</v>
      </c>
      <c r="B10913" s="83">
        <v>43759</v>
      </c>
      <c r="C10913">
        <v>73100</v>
      </c>
      <c r="D10913" t="s">
        <v>190</v>
      </c>
      <c r="E10913" t="s">
        <v>309</v>
      </c>
      <c r="F10913" t="s">
        <v>4023</v>
      </c>
      <c r="G10913" t="s">
        <v>1000</v>
      </c>
      <c r="I10913" s="85">
        <v>15.89</v>
      </c>
      <c r="J10913" s="85">
        <v>0</v>
      </c>
      <c r="K10913" s="85">
        <v>6455.48</v>
      </c>
      <c r="L10913" s="85">
        <v>102578</v>
      </c>
      <c r="M10913" s="85">
        <v>0</v>
      </c>
      <c r="N10913" s="85">
        <v>-125054731</v>
      </c>
    </row>
    <row r="10914" spans="1:14" hidden="1">
      <c r="A10914" t="s">
        <v>4026</v>
      </c>
      <c r="B10914" s="83">
        <v>43759</v>
      </c>
      <c r="C10914">
        <v>73102</v>
      </c>
      <c r="D10914" t="s">
        <v>190</v>
      </c>
      <c r="E10914" t="s">
        <v>309</v>
      </c>
      <c r="F10914" t="s">
        <v>4023</v>
      </c>
      <c r="G10914" t="s">
        <v>1000</v>
      </c>
      <c r="I10914" s="85">
        <v>15.89</v>
      </c>
      <c r="J10914" s="85">
        <v>0</v>
      </c>
      <c r="K10914" s="85">
        <v>6455.48</v>
      </c>
      <c r="L10914" s="85">
        <v>102578</v>
      </c>
      <c r="M10914" s="85">
        <v>0</v>
      </c>
      <c r="N10914" s="85">
        <v>-124952153</v>
      </c>
    </row>
    <row r="10915" spans="1:14" hidden="1">
      <c r="A10915" t="s">
        <v>4026</v>
      </c>
      <c r="B10915" s="83">
        <v>43759</v>
      </c>
      <c r="C10915">
        <v>73217</v>
      </c>
      <c r="D10915" t="s">
        <v>190</v>
      </c>
      <c r="E10915" t="s">
        <v>309</v>
      </c>
      <c r="F10915" t="s">
        <v>4023</v>
      </c>
      <c r="G10915" t="s">
        <v>381</v>
      </c>
      <c r="I10915" s="85">
        <v>79.45</v>
      </c>
      <c r="J10915" s="85">
        <v>0</v>
      </c>
      <c r="K10915" s="85">
        <v>6455.48</v>
      </c>
      <c r="L10915" s="85">
        <v>512888</v>
      </c>
      <c r="M10915" s="85">
        <v>0</v>
      </c>
      <c r="N10915" s="85">
        <v>-124439265</v>
      </c>
    </row>
    <row r="10916" spans="1:14" hidden="1">
      <c r="A10916" t="s">
        <v>4026</v>
      </c>
      <c r="B10916" s="83">
        <v>43759</v>
      </c>
      <c r="C10916">
        <v>73220</v>
      </c>
      <c r="D10916" t="s">
        <v>190</v>
      </c>
      <c r="E10916" t="s">
        <v>309</v>
      </c>
      <c r="F10916" t="s">
        <v>4023</v>
      </c>
      <c r="G10916" t="s">
        <v>887</v>
      </c>
      <c r="I10916" s="85">
        <v>15.89</v>
      </c>
      <c r="J10916" s="85">
        <v>0</v>
      </c>
      <c r="K10916" s="85">
        <v>6455.48</v>
      </c>
      <c r="L10916" s="85">
        <v>102578</v>
      </c>
      <c r="M10916" s="85">
        <v>0</v>
      </c>
      <c r="N10916" s="85">
        <v>-124336687</v>
      </c>
    </row>
    <row r="10917" spans="1:14" hidden="1">
      <c r="A10917" t="s">
        <v>4026</v>
      </c>
      <c r="B10917" s="83">
        <v>43759</v>
      </c>
      <c r="C10917">
        <v>73223</v>
      </c>
      <c r="D10917" t="s">
        <v>190</v>
      </c>
      <c r="E10917" t="s">
        <v>309</v>
      </c>
      <c r="F10917" t="s">
        <v>4023</v>
      </c>
      <c r="G10917" t="s">
        <v>890</v>
      </c>
      <c r="I10917" s="85">
        <v>15.89</v>
      </c>
      <c r="J10917" s="85">
        <v>0</v>
      </c>
      <c r="K10917" s="85">
        <v>6455.48</v>
      </c>
      <c r="L10917" s="85">
        <v>102578</v>
      </c>
      <c r="M10917" s="85">
        <v>0</v>
      </c>
      <c r="N10917" s="85">
        <v>-124234109</v>
      </c>
    </row>
    <row r="10918" spans="1:14" hidden="1">
      <c r="A10918" t="s">
        <v>4026</v>
      </c>
      <c r="B10918" s="83">
        <v>43759</v>
      </c>
      <c r="C10918">
        <v>73226</v>
      </c>
      <c r="D10918" t="s">
        <v>190</v>
      </c>
      <c r="E10918" t="s">
        <v>309</v>
      </c>
      <c r="F10918" t="s">
        <v>4023</v>
      </c>
      <c r="G10918" t="s">
        <v>887</v>
      </c>
      <c r="I10918" s="85">
        <v>15.89</v>
      </c>
      <c r="J10918" s="85">
        <v>0</v>
      </c>
      <c r="K10918" s="85">
        <v>6455.48</v>
      </c>
      <c r="L10918" s="85">
        <v>102578</v>
      </c>
      <c r="M10918" s="85">
        <v>0</v>
      </c>
      <c r="N10918" s="85">
        <v>-124131531</v>
      </c>
    </row>
    <row r="10919" spans="1:14" hidden="1">
      <c r="A10919" t="s">
        <v>4026</v>
      </c>
      <c r="B10919" s="83">
        <v>43759</v>
      </c>
      <c r="C10919">
        <v>73229</v>
      </c>
      <c r="D10919" t="s">
        <v>190</v>
      </c>
      <c r="E10919" t="s">
        <v>309</v>
      </c>
      <c r="F10919" t="s">
        <v>4023</v>
      </c>
      <c r="G10919" t="s">
        <v>895</v>
      </c>
      <c r="I10919" s="85">
        <v>15.89</v>
      </c>
      <c r="J10919" s="85">
        <v>0</v>
      </c>
      <c r="K10919" s="85">
        <v>6455.48</v>
      </c>
      <c r="L10919" s="85">
        <v>102578</v>
      </c>
      <c r="M10919" s="85">
        <v>0</v>
      </c>
      <c r="N10919" s="85">
        <v>-124028953</v>
      </c>
    </row>
    <row r="10920" spans="1:14" hidden="1">
      <c r="A10920" t="s">
        <v>4026</v>
      </c>
      <c r="B10920" s="83">
        <v>43759</v>
      </c>
      <c r="C10920">
        <v>73232</v>
      </c>
      <c r="D10920" t="s">
        <v>190</v>
      </c>
      <c r="E10920" t="s">
        <v>309</v>
      </c>
      <c r="F10920" t="s">
        <v>4023</v>
      </c>
      <c r="G10920" t="s">
        <v>895</v>
      </c>
      <c r="I10920" s="85">
        <v>15.89</v>
      </c>
      <c r="J10920" s="85">
        <v>0</v>
      </c>
      <c r="K10920" s="85">
        <v>6455.48</v>
      </c>
      <c r="L10920" s="85">
        <v>102578</v>
      </c>
      <c r="M10920" s="85">
        <v>0</v>
      </c>
      <c r="N10920" s="85">
        <v>-123926375</v>
      </c>
    </row>
    <row r="10921" spans="1:14" hidden="1">
      <c r="A10921" t="s">
        <v>4026</v>
      </c>
      <c r="B10921" s="83">
        <v>43759</v>
      </c>
      <c r="C10921">
        <v>73244</v>
      </c>
      <c r="D10921" t="s">
        <v>190</v>
      </c>
      <c r="E10921" t="s">
        <v>309</v>
      </c>
      <c r="F10921" t="s">
        <v>4023</v>
      </c>
      <c r="G10921" t="s">
        <v>381</v>
      </c>
      <c r="I10921" s="85">
        <v>47.67</v>
      </c>
      <c r="J10921" s="85">
        <v>0</v>
      </c>
      <c r="K10921" s="85">
        <v>6455.48</v>
      </c>
      <c r="L10921" s="85">
        <v>307733</v>
      </c>
      <c r="M10921" s="85">
        <v>0</v>
      </c>
      <c r="N10921" s="85">
        <v>-123618642</v>
      </c>
    </row>
    <row r="10922" spans="1:14" hidden="1">
      <c r="A10922" t="s">
        <v>4026</v>
      </c>
      <c r="B10922" s="83">
        <v>43759</v>
      </c>
      <c r="C10922">
        <v>73247</v>
      </c>
      <c r="D10922" t="s">
        <v>190</v>
      </c>
      <c r="E10922" t="s">
        <v>309</v>
      </c>
      <c r="F10922" t="s">
        <v>4023</v>
      </c>
      <c r="G10922" t="s">
        <v>1031</v>
      </c>
      <c r="I10922" s="85">
        <v>15.89</v>
      </c>
      <c r="J10922" s="85">
        <v>0</v>
      </c>
      <c r="K10922" s="85">
        <v>6455.48</v>
      </c>
      <c r="L10922" s="85">
        <v>102578</v>
      </c>
      <c r="M10922" s="85">
        <v>0</v>
      </c>
      <c r="N10922" s="85">
        <v>-123516064</v>
      </c>
    </row>
    <row r="10923" spans="1:14" hidden="1">
      <c r="A10923" t="s">
        <v>4026</v>
      </c>
      <c r="B10923" s="83">
        <v>43759</v>
      </c>
      <c r="C10923">
        <v>73271</v>
      </c>
      <c r="D10923" t="s">
        <v>190</v>
      </c>
      <c r="E10923" t="s">
        <v>309</v>
      </c>
      <c r="F10923" t="s">
        <v>4023</v>
      </c>
      <c r="G10923" t="s">
        <v>1028</v>
      </c>
      <c r="I10923" s="85">
        <v>31.78</v>
      </c>
      <c r="J10923" s="85">
        <v>0</v>
      </c>
      <c r="K10923" s="85">
        <v>6455.48</v>
      </c>
      <c r="L10923" s="85">
        <v>205155</v>
      </c>
      <c r="M10923" s="85">
        <v>0</v>
      </c>
      <c r="N10923" s="85">
        <v>-123310909</v>
      </c>
    </row>
    <row r="10924" spans="1:14" hidden="1">
      <c r="A10924" t="s">
        <v>4026</v>
      </c>
      <c r="B10924" s="83">
        <v>43759</v>
      </c>
      <c r="C10924">
        <v>73274</v>
      </c>
      <c r="D10924" t="s">
        <v>190</v>
      </c>
      <c r="E10924" t="s">
        <v>309</v>
      </c>
      <c r="F10924" t="s">
        <v>4023</v>
      </c>
      <c r="G10924" t="s">
        <v>1031</v>
      </c>
      <c r="I10924" s="85">
        <v>15.89</v>
      </c>
      <c r="J10924" s="85">
        <v>0</v>
      </c>
      <c r="K10924" s="85">
        <v>6455.48</v>
      </c>
      <c r="L10924" s="85">
        <v>102578</v>
      </c>
      <c r="M10924" s="85">
        <v>0</v>
      </c>
      <c r="N10924" s="85">
        <v>-123208331</v>
      </c>
    </row>
    <row r="10925" spans="1:14" hidden="1">
      <c r="A10925" t="s">
        <v>4026</v>
      </c>
      <c r="B10925" s="83">
        <v>43759</v>
      </c>
      <c r="C10925">
        <v>73277</v>
      </c>
      <c r="D10925" t="s">
        <v>190</v>
      </c>
      <c r="E10925" t="s">
        <v>309</v>
      </c>
      <c r="F10925" t="s">
        <v>4023</v>
      </c>
      <c r="G10925" t="s">
        <v>1031</v>
      </c>
      <c r="I10925" s="85">
        <v>15.89</v>
      </c>
      <c r="J10925" s="85">
        <v>0</v>
      </c>
      <c r="K10925" s="85">
        <v>6455.48</v>
      </c>
      <c r="L10925" s="85">
        <v>102578</v>
      </c>
      <c r="M10925" s="85">
        <v>0</v>
      </c>
      <c r="N10925" s="85">
        <v>-123105753</v>
      </c>
    </row>
    <row r="10926" spans="1:14" hidden="1">
      <c r="A10926" t="s">
        <v>4026</v>
      </c>
      <c r="B10926" s="83">
        <v>43759</v>
      </c>
      <c r="C10926">
        <v>73280</v>
      </c>
      <c r="D10926" t="s">
        <v>190</v>
      </c>
      <c r="E10926" t="s">
        <v>309</v>
      </c>
      <c r="F10926" t="s">
        <v>4023</v>
      </c>
      <c r="G10926" t="s">
        <v>1034</v>
      </c>
      <c r="I10926" s="85">
        <v>15.89</v>
      </c>
      <c r="J10926" s="85">
        <v>0</v>
      </c>
      <c r="K10926" s="85">
        <v>6455.48</v>
      </c>
      <c r="L10926" s="85">
        <v>102578</v>
      </c>
      <c r="M10926" s="85">
        <v>0</v>
      </c>
      <c r="N10926" s="85">
        <v>-123003175</v>
      </c>
    </row>
    <row r="10927" spans="1:14" hidden="1">
      <c r="A10927" t="s">
        <v>4026</v>
      </c>
      <c r="B10927" s="83">
        <v>43759</v>
      </c>
      <c r="C10927">
        <v>73319</v>
      </c>
      <c r="D10927" t="s">
        <v>190</v>
      </c>
      <c r="E10927" t="s">
        <v>309</v>
      </c>
      <c r="F10927" t="s">
        <v>4023</v>
      </c>
      <c r="G10927" t="s">
        <v>381</v>
      </c>
      <c r="I10927" s="85">
        <v>47.67</v>
      </c>
      <c r="J10927" s="85">
        <v>0</v>
      </c>
      <c r="K10927" s="85">
        <v>6455.48</v>
      </c>
      <c r="L10927" s="85">
        <v>307733</v>
      </c>
      <c r="M10927" s="85">
        <v>0</v>
      </c>
      <c r="N10927" s="85">
        <v>-122695442</v>
      </c>
    </row>
    <row r="10928" spans="1:14" hidden="1">
      <c r="A10928" t="s">
        <v>4026</v>
      </c>
      <c r="B10928" s="83">
        <v>43759</v>
      </c>
      <c r="C10928">
        <v>73321</v>
      </c>
      <c r="D10928" t="s">
        <v>190</v>
      </c>
      <c r="E10928" t="s">
        <v>309</v>
      </c>
      <c r="F10928" t="s">
        <v>4023</v>
      </c>
      <c r="G10928" t="s">
        <v>1000</v>
      </c>
      <c r="I10928" s="85">
        <v>15.89</v>
      </c>
      <c r="J10928" s="85">
        <v>0</v>
      </c>
      <c r="K10928" s="85">
        <v>6455.48</v>
      </c>
      <c r="L10928" s="85">
        <v>102578</v>
      </c>
      <c r="M10928" s="85">
        <v>0</v>
      </c>
      <c r="N10928" s="85">
        <v>-122592864</v>
      </c>
    </row>
    <row r="10929" spans="1:14" hidden="1">
      <c r="A10929" t="s">
        <v>4026</v>
      </c>
      <c r="B10929" s="83">
        <v>43759</v>
      </c>
      <c r="C10929">
        <v>73324</v>
      </c>
      <c r="D10929" t="s">
        <v>190</v>
      </c>
      <c r="E10929" t="s">
        <v>309</v>
      </c>
      <c r="F10929" t="s">
        <v>4023</v>
      </c>
      <c r="G10929" t="s">
        <v>381</v>
      </c>
      <c r="I10929" s="85">
        <v>79.45</v>
      </c>
      <c r="J10929" s="85">
        <v>0</v>
      </c>
      <c r="K10929" s="85">
        <v>6455.48</v>
      </c>
      <c r="L10929" s="85">
        <v>512888</v>
      </c>
      <c r="M10929" s="85">
        <v>0</v>
      </c>
      <c r="N10929" s="85">
        <v>-122079976</v>
      </c>
    </row>
    <row r="10930" spans="1:14" hidden="1">
      <c r="A10930" t="s">
        <v>4026</v>
      </c>
      <c r="B10930" s="83">
        <v>43759</v>
      </c>
      <c r="C10930">
        <v>73328</v>
      </c>
      <c r="D10930" t="s">
        <v>190</v>
      </c>
      <c r="E10930" t="s">
        <v>309</v>
      </c>
      <c r="F10930" t="s">
        <v>4023</v>
      </c>
      <c r="G10930" t="s">
        <v>1000</v>
      </c>
      <c r="I10930" s="85">
        <v>15.89</v>
      </c>
      <c r="J10930" s="85">
        <v>0</v>
      </c>
      <c r="K10930" s="85">
        <v>6455.48</v>
      </c>
      <c r="L10930" s="85">
        <v>102578</v>
      </c>
      <c r="M10930" s="85">
        <v>0</v>
      </c>
      <c r="N10930" s="85">
        <v>-121977398</v>
      </c>
    </row>
    <row r="10931" spans="1:14" hidden="1">
      <c r="A10931" t="s">
        <v>4026</v>
      </c>
      <c r="B10931" s="83">
        <v>43759</v>
      </c>
      <c r="C10931">
        <v>73360</v>
      </c>
      <c r="D10931" t="s">
        <v>190</v>
      </c>
      <c r="E10931" t="s">
        <v>309</v>
      </c>
      <c r="F10931" t="s">
        <v>4023</v>
      </c>
      <c r="G10931" t="s">
        <v>1121</v>
      </c>
      <c r="I10931" s="85">
        <v>238.36</v>
      </c>
      <c r="J10931" s="85">
        <v>0</v>
      </c>
      <c r="K10931" s="85">
        <v>6455.48</v>
      </c>
      <c r="L10931" s="85">
        <v>1538728</v>
      </c>
      <c r="M10931" s="85">
        <v>0</v>
      </c>
      <c r="N10931" s="85">
        <v>-120438670</v>
      </c>
    </row>
    <row r="10932" spans="1:14" hidden="1">
      <c r="A10932" t="s">
        <v>4026</v>
      </c>
      <c r="B10932" s="83">
        <v>43759</v>
      </c>
      <c r="C10932">
        <v>73363</v>
      </c>
      <c r="D10932" t="s">
        <v>190</v>
      </c>
      <c r="E10932" t="s">
        <v>309</v>
      </c>
      <c r="F10932" t="s">
        <v>4023</v>
      </c>
      <c r="G10932" t="s">
        <v>1869</v>
      </c>
      <c r="I10932" s="85">
        <v>47.67</v>
      </c>
      <c r="J10932" s="85">
        <v>0</v>
      </c>
      <c r="K10932" s="85">
        <v>6455.48</v>
      </c>
      <c r="L10932" s="85">
        <v>307733</v>
      </c>
      <c r="M10932" s="85">
        <v>0</v>
      </c>
      <c r="N10932" s="85">
        <v>-120130937</v>
      </c>
    </row>
    <row r="10933" spans="1:14" hidden="1">
      <c r="A10933" t="s">
        <v>4026</v>
      </c>
      <c r="B10933" s="83">
        <v>43759</v>
      </c>
      <c r="C10933">
        <v>73366</v>
      </c>
      <c r="D10933" t="s">
        <v>190</v>
      </c>
      <c r="E10933" t="s">
        <v>309</v>
      </c>
      <c r="F10933" t="s">
        <v>4023</v>
      </c>
      <c r="G10933" t="s">
        <v>1872</v>
      </c>
      <c r="I10933" s="85">
        <v>63.56</v>
      </c>
      <c r="J10933" s="85">
        <v>0</v>
      </c>
      <c r="K10933" s="85">
        <v>6455.48</v>
      </c>
      <c r="L10933" s="85">
        <v>410310</v>
      </c>
      <c r="M10933" s="85">
        <v>0</v>
      </c>
      <c r="N10933" s="85">
        <v>-119720627</v>
      </c>
    </row>
    <row r="10934" spans="1:14" hidden="1">
      <c r="A10934" t="s">
        <v>4026</v>
      </c>
      <c r="B10934" s="83">
        <v>43759</v>
      </c>
      <c r="C10934">
        <v>73369</v>
      </c>
      <c r="D10934" t="s">
        <v>190</v>
      </c>
      <c r="E10934" t="s">
        <v>309</v>
      </c>
      <c r="F10934" t="s">
        <v>4023</v>
      </c>
      <c r="G10934" t="s">
        <v>1021</v>
      </c>
      <c r="I10934" s="85">
        <v>166.85</v>
      </c>
      <c r="J10934" s="85">
        <v>0</v>
      </c>
      <c r="K10934" s="85">
        <v>6455.48</v>
      </c>
      <c r="L10934" s="85">
        <v>1077097</v>
      </c>
      <c r="M10934" s="85">
        <v>0</v>
      </c>
      <c r="N10934" s="85">
        <v>-118643530</v>
      </c>
    </row>
    <row r="10935" spans="1:14" hidden="1">
      <c r="A10935" t="s">
        <v>4026</v>
      </c>
      <c r="B10935" s="83">
        <v>43759</v>
      </c>
      <c r="C10935">
        <v>73372</v>
      </c>
      <c r="D10935" t="s">
        <v>190</v>
      </c>
      <c r="E10935" t="s">
        <v>309</v>
      </c>
      <c r="F10935" t="s">
        <v>4023</v>
      </c>
      <c r="G10935" t="s">
        <v>1057</v>
      </c>
      <c r="I10935" s="85">
        <v>39.729999999999997</v>
      </c>
      <c r="J10935" s="85">
        <v>0</v>
      </c>
      <c r="K10935" s="85">
        <v>6455.48</v>
      </c>
      <c r="L10935" s="85">
        <v>256476</v>
      </c>
      <c r="M10935" s="85">
        <v>0</v>
      </c>
      <c r="N10935" s="85">
        <v>-118387054</v>
      </c>
    </row>
    <row r="10936" spans="1:14" hidden="1">
      <c r="A10936" t="s">
        <v>4026</v>
      </c>
      <c r="B10936" s="83">
        <v>43759</v>
      </c>
      <c r="C10936">
        <v>73380</v>
      </c>
      <c r="D10936" t="s">
        <v>190</v>
      </c>
      <c r="E10936" t="s">
        <v>309</v>
      </c>
      <c r="F10936" t="s">
        <v>4023</v>
      </c>
      <c r="G10936" t="s">
        <v>1000</v>
      </c>
      <c r="I10936" s="85">
        <v>15.89</v>
      </c>
      <c r="J10936" s="85">
        <v>0</v>
      </c>
      <c r="K10936" s="85">
        <v>6455.48</v>
      </c>
      <c r="L10936" s="85">
        <v>102578</v>
      </c>
      <c r="M10936" s="85">
        <v>0</v>
      </c>
      <c r="N10936" s="85">
        <v>-118284476</v>
      </c>
    </row>
    <row r="10937" spans="1:14" hidden="1">
      <c r="A10937" t="s">
        <v>4026</v>
      </c>
      <c r="B10937" s="83">
        <v>43759</v>
      </c>
      <c r="C10937">
        <v>73383</v>
      </c>
      <c r="D10937" t="s">
        <v>190</v>
      </c>
      <c r="E10937" t="s">
        <v>309</v>
      </c>
      <c r="F10937" t="s">
        <v>4023</v>
      </c>
      <c r="G10937" t="s">
        <v>1000</v>
      </c>
      <c r="I10937" s="85">
        <v>15.89</v>
      </c>
      <c r="J10937" s="85">
        <v>0</v>
      </c>
      <c r="K10937" s="85">
        <v>6455.48</v>
      </c>
      <c r="L10937" s="85">
        <v>102578</v>
      </c>
      <c r="M10937" s="85">
        <v>0</v>
      </c>
      <c r="N10937" s="85">
        <v>-118181898</v>
      </c>
    </row>
    <row r="10938" spans="1:14" hidden="1">
      <c r="A10938" t="s">
        <v>4026</v>
      </c>
      <c r="B10938" s="83">
        <v>43759</v>
      </c>
      <c r="C10938">
        <v>73386</v>
      </c>
      <c r="D10938" t="s">
        <v>190</v>
      </c>
      <c r="E10938" t="s">
        <v>309</v>
      </c>
      <c r="F10938" t="s">
        <v>4023</v>
      </c>
      <c r="G10938" t="s">
        <v>1000</v>
      </c>
      <c r="I10938" s="85">
        <v>15.89</v>
      </c>
      <c r="J10938" s="85">
        <v>0</v>
      </c>
      <c r="K10938" s="85">
        <v>6455.48</v>
      </c>
      <c r="L10938" s="85">
        <v>102578</v>
      </c>
      <c r="M10938" s="85">
        <v>0</v>
      </c>
      <c r="N10938" s="85">
        <v>-118079320</v>
      </c>
    </row>
    <row r="10939" spans="1:14" hidden="1">
      <c r="A10939" t="s">
        <v>4026</v>
      </c>
      <c r="B10939" s="83">
        <v>43759</v>
      </c>
      <c r="C10939">
        <v>73389</v>
      </c>
      <c r="D10939" t="s">
        <v>190</v>
      </c>
      <c r="E10939" t="s">
        <v>309</v>
      </c>
      <c r="F10939" t="s">
        <v>4023</v>
      </c>
      <c r="G10939" t="s">
        <v>381</v>
      </c>
      <c r="I10939" s="85">
        <v>127.12</v>
      </c>
      <c r="J10939" s="85">
        <v>0</v>
      </c>
      <c r="K10939" s="85">
        <v>6455.48</v>
      </c>
      <c r="L10939" s="85">
        <v>820621</v>
      </c>
      <c r="M10939" s="85">
        <v>0</v>
      </c>
      <c r="N10939" s="85">
        <v>-117258699</v>
      </c>
    </row>
    <row r="10940" spans="1:14" hidden="1">
      <c r="A10940" t="s">
        <v>4026</v>
      </c>
      <c r="B10940" s="83">
        <v>43759</v>
      </c>
      <c r="C10940">
        <v>73457</v>
      </c>
      <c r="D10940" t="s">
        <v>190</v>
      </c>
      <c r="E10940" t="s">
        <v>309</v>
      </c>
      <c r="F10940" t="s">
        <v>3762</v>
      </c>
      <c r="G10940" t="s">
        <v>728</v>
      </c>
      <c r="I10940" s="85">
        <v>0</v>
      </c>
      <c r="J10940" s="85">
        <v>2224.66</v>
      </c>
      <c r="K10940" s="85">
        <v>6455.48</v>
      </c>
      <c r="L10940" s="85">
        <v>0</v>
      </c>
      <c r="M10940" s="85">
        <v>14361248</v>
      </c>
      <c r="N10940" s="85">
        <v>-131619947</v>
      </c>
    </row>
    <row r="10941" spans="1:14" hidden="1">
      <c r="A10941" t="s">
        <v>4026</v>
      </c>
      <c r="B10941" s="83">
        <v>43759</v>
      </c>
      <c r="C10941">
        <v>73466</v>
      </c>
      <c r="D10941" t="s">
        <v>190</v>
      </c>
      <c r="E10941" t="s">
        <v>309</v>
      </c>
      <c r="F10941" t="s">
        <v>3762</v>
      </c>
      <c r="G10941" t="s">
        <v>1359</v>
      </c>
      <c r="I10941" s="85">
        <v>0</v>
      </c>
      <c r="J10941" s="85">
        <v>1112.33</v>
      </c>
      <c r="K10941" s="85">
        <v>6455.48</v>
      </c>
      <c r="L10941" s="85">
        <v>0</v>
      </c>
      <c r="M10941" s="85">
        <v>7180624</v>
      </c>
      <c r="N10941" s="85">
        <v>-138800571</v>
      </c>
    </row>
    <row r="10942" spans="1:14" hidden="1">
      <c r="A10942" t="s">
        <v>4026</v>
      </c>
      <c r="B10942" s="83">
        <v>43759</v>
      </c>
      <c r="C10942">
        <v>73475</v>
      </c>
      <c r="D10942" t="s">
        <v>190</v>
      </c>
      <c r="E10942" t="s">
        <v>309</v>
      </c>
      <c r="F10942" t="s">
        <v>3762</v>
      </c>
      <c r="G10942" t="s">
        <v>1707</v>
      </c>
      <c r="I10942" s="85">
        <v>0</v>
      </c>
      <c r="J10942" s="85">
        <v>2224.66</v>
      </c>
      <c r="K10942" s="85">
        <v>6455.48</v>
      </c>
      <c r="L10942" s="85">
        <v>0</v>
      </c>
      <c r="M10942" s="85">
        <v>14361248</v>
      </c>
      <c r="N10942" s="85">
        <v>-153161819</v>
      </c>
    </row>
    <row r="10943" spans="1:14" hidden="1">
      <c r="A10943" t="s">
        <v>4026</v>
      </c>
      <c r="B10943" s="83">
        <v>43759</v>
      </c>
      <c r="C10943">
        <v>73484</v>
      </c>
      <c r="D10943" t="s">
        <v>190</v>
      </c>
      <c r="E10943" t="s">
        <v>309</v>
      </c>
      <c r="F10943" t="s">
        <v>3762</v>
      </c>
      <c r="G10943" t="s">
        <v>1707</v>
      </c>
      <c r="I10943" s="85">
        <v>0</v>
      </c>
      <c r="J10943" s="85">
        <v>2224.66</v>
      </c>
      <c r="K10943" s="85">
        <v>6455.48</v>
      </c>
      <c r="L10943" s="85">
        <v>0</v>
      </c>
      <c r="M10943" s="85">
        <v>14361248</v>
      </c>
      <c r="N10943" s="85">
        <v>-167523067</v>
      </c>
    </row>
    <row r="10944" spans="1:14" hidden="1">
      <c r="A10944" t="s">
        <v>4026</v>
      </c>
      <c r="B10944" s="83">
        <v>43759</v>
      </c>
      <c r="C10944">
        <v>73493</v>
      </c>
      <c r="D10944" t="s">
        <v>190</v>
      </c>
      <c r="E10944" t="s">
        <v>309</v>
      </c>
      <c r="F10944" t="s">
        <v>3762</v>
      </c>
      <c r="G10944" t="s">
        <v>1713</v>
      </c>
      <c r="I10944" s="85">
        <v>0</v>
      </c>
      <c r="J10944" s="85">
        <v>4449.32</v>
      </c>
      <c r="K10944" s="85">
        <v>6455.48</v>
      </c>
      <c r="L10944" s="85">
        <v>0</v>
      </c>
      <c r="M10944" s="85">
        <v>28722496</v>
      </c>
      <c r="N10944" s="85">
        <v>-196245563</v>
      </c>
    </row>
    <row r="10945" spans="1:14" hidden="1">
      <c r="A10945" t="s">
        <v>4026</v>
      </c>
      <c r="B10945" s="83">
        <v>43759</v>
      </c>
      <c r="C10945">
        <v>73502</v>
      </c>
      <c r="D10945" t="s">
        <v>190</v>
      </c>
      <c r="E10945" t="s">
        <v>309</v>
      </c>
      <c r="F10945" t="s">
        <v>3762</v>
      </c>
      <c r="G10945" t="s">
        <v>1716</v>
      </c>
      <c r="I10945" s="85">
        <v>0</v>
      </c>
      <c r="J10945" s="85">
        <v>1112.33</v>
      </c>
      <c r="K10945" s="85">
        <v>6455.48</v>
      </c>
      <c r="L10945" s="85">
        <v>0</v>
      </c>
      <c r="M10945" s="85">
        <v>7180624</v>
      </c>
      <c r="N10945" s="85">
        <v>-203426187</v>
      </c>
    </row>
    <row r="10946" spans="1:14" hidden="1">
      <c r="A10946" t="s">
        <v>4026</v>
      </c>
      <c r="B10946" s="83">
        <v>43759</v>
      </c>
      <c r="C10946">
        <v>73511</v>
      </c>
      <c r="D10946" t="s">
        <v>190</v>
      </c>
      <c r="E10946" t="s">
        <v>309</v>
      </c>
      <c r="F10946" t="s">
        <v>3762</v>
      </c>
      <c r="G10946" t="s">
        <v>1716</v>
      </c>
      <c r="I10946" s="85">
        <v>0</v>
      </c>
      <c r="J10946" s="85">
        <v>1112.33</v>
      </c>
      <c r="K10946" s="85">
        <v>6455.48</v>
      </c>
      <c r="L10946" s="85">
        <v>0</v>
      </c>
      <c r="M10946" s="85">
        <v>7180624</v>
      </c>
      <c r="N10946" s="85">
        <v>-210606811</v>
      </c>
    </row>
    <row r="10947" spans="1:14" hidden="1">
      <c r="A10947" t="s">
        <v>4026</v>
      </c>
      <c r="B10947" s="83">
        <v>43759</v>
      </c>
      <c r="C10947">
        <v>73520</v>
      </c>
      <c r="D10947" t="s">
        <v>190</v>
      </c>
      <c r="E10947" t="s">
        <v>309</v>
      </c>
      <c r="F10947" t="s">
        <v>3762</v>
      </c>
      <c r="G10947" t="s">
        <v>352</v>
      </c>
      <c r="I10947" s="85">
        <v>0</v>
      </c>
      <c r="J10947" s="85">
        <v>49.16</v>
      </c>
      <c r="K10947" s="85">
        <v>6455.48</v>
      </c>
      <c r="L10947" s="85">
        <v>0</v>
      </c>
      <c r="M10947" s="85">
        <v>317351</v>
      </c>
      <c r="N10947" s="85">
        <v>-210924162</v>
      </c>
    </row>
    <row r="10948" spans="1:14" hidden="1">
      <c r="A10948" t="s">
        <v>4026</v>
      </c>
      <c r="B10948" s="83">
        <v>43759</v>
      </c>
      <c r="C10948">
        <v>73578</v>
      </c>
      <c r="D10948" t="s">
        <v>190</v>
      </c>
      <c r="E10948" t="s">
        <v>309</v>
      </c>
      <c r="F10948" t="s">
        <v>4023</v>
      </c>
      <c r="G10948" t="s">
        <v>728</v>
      </c>
      <c r="I10948" s="85">
        <v>79.45</v>
      </c>
      <c r="J10948" s="85">
        <v>0</v>
      </c>
      <c r="K10948" s="85">
        <v>6455.48</v>
      </c>
      <c r="L10948" s="85">
        <v>512888</v>
      </c>
      <c r="M10948" s="85">
        <v>0</v>
      </c>
      <c r="N10948" s="85">
        <v>-210411274</v>
      </c>
    </row>
    <row r="10949" spans="1:14" hidden="1">
      <c r="A10949" t="s">
        <v>4026</v>
      </c>
      <c r="B10949" s="83">
        <v>43759</v>
      </c>
      <c r="C10949">
        <v>73581</v>
      </c>
      <c r="D10949" t="s">
        <v>190</v>
      </c>
      <c r="E10949" t="s">
        <v>309</v>
      </c>
      <c r="F10949" t="s">
        <v>4023</v>
      </c>
      <c r="G10949" t="s">
        <v>1359</v>
      </c>
      <c r="I10949" s="85">
        <v>39.729999999999997</v>
      </c>
      <c r="J10949" s="85">
        <v>0</v>
      </c>
      <c r="K10949" s="85">
        <v>6455.48</v>
      </c>
      <c r="L10949" s="85">
        <v>256476</v>
      </c>
      <c r="M10949" s="85">
        <v>0</v>
      </c>
      <c r="N10949" s="85">
        <v>-210154798</v>
      </c>
    </row>
    <row r="10950" spans="1:14" hidden="1">
      <c r="A10950" t="s">
        <v>4026</v>
      </c>
      <c r="B10950" s="83">
        <v>43759</v>
      </c>
      <c r="C10950">
        <v>73584</v>
      </c>
      <c r="D10950" t="s">
        <v>190</v>
      </c>
      <c r="E10950" t="s">
        <v>309</v>
      </c>
      <c r="F10950" t="s">
        <v>4023</v>
      </c>
      <c r="G10950" t="s">
        <v>1707</v>
      </c>
      <c r="I10950" s="85">
        <v>79.45</v>
      </c>
      <c r="J10950" s="85">
        <v>0</v>
      </c>
      <c r="K10950" s="85">
        <v>6455.48</v>
      </c>
      <c r="L10950" s="85">
        <v>512888</v>
      </c>
      <c r="M10950" s="85">
        <v>0</v>
      </c>
      <c r="N10950" s="85">
        <v>-209641910</v>
      </c>
    </row>
    <row r="10951" spans="1:14" hidden="1">
      <c r="A10951" t="s">
        <v>4026</v>
      </c>
      <c r="B10951" s="83">
        <v>43759</v>
      </c>
      <c r="C10951">
        <v>73587</v>
      </c>
      <c r="D10951" t="s">
        <v>190</v>
      </c>
      <c r="E10951" t="s">
        <v>309</v>
      </c>
      <c r="F10951" t="s">
        <v>4023</v>
      </c>
      <c r="G10951" t="s">
        <v>1707</v>
      </c>
      <c r="I10951" s="85">
        <v>79.45</v>
      </c>
      <c r="J10951" s="85">
        <v>0</v>
      </c>
      <c r="K10951" s="85">
        <v>6455.48</v>
      </c>
      <c r="L10951" s="85">
        <v>512888</v>
      </c>
      <c r="M10951" s="85">
        <v>0</v>
      </c>
      <c r="N10951" s="85">
        <v>-209129022</v>
      </c>
    </row>
    <row r="10952" spans="1:14" hidden="1">
      <c r="A10952" t="s">
        <v>4026</v>
      </c>
      <c r="B10952" s="83">
        <v>43759</v>
      </c>
      <c r="C10952">
        <v>73590</v>
      </c>
      <c r="D10952" t="s">
        <v>190</v>
      </c>
      <c r="E10952" t="s">
        <v>309</v>
      </c>
      <c r="F10952" t="s">
        <v>4023</v>
      </c>
      <c r="G10952" t="s">
        <v>1713</v>
      </c>
      <c r="I10952" s="85">
        <v>158.9</v>
      </c>
      <c r="J10952" s="85">
        <v>0</v>
      </c>
      <c r="K10952" s="85">
        <v>6455.48</v>
      </c>
      <c r="L10952" s="85">
        <v>1025776</v>
      </c>
      <c r="M10952" s="85">
        <v>0</v>
      </c>
      <c r="N10952" s="85">
        <v>-208103246</v>
      </c>
    </row>
    <row r="10953" spans="1:14" hidden="1">
      <c r="A10953" t="s">
        <v>4026</v>
      </c>
      <c r="B10953" s="83">
        <v>43759</v>
      </c>
      <c r="C10953">
        <v>73593</v>
      </c>
      <c r="D10953" t="s">
        <v>190</v>
      </c>
      <c r="E10953" t="s">
        <v>309</v>
      </c>
      <c r="F10953" t="s">
        <v>4023</v>
      </c>
      <c r="G10953" t="s">
        <v>1716</v>
      </c>
      <c r="I10953" s="85">
        <v>39.729999999999997</v>
      </c>
      <c r="J10953" s="85">
        <v>0</v>
      </c>
      <c r="K10953" s="85">
        <v>6455.48</v>
      </c>
      <c r="L10953" s="85">
        <v>256476</v>
      </c>
      <c r="M10953" s="85">
        <v>0</v>
      </c>
      <c r="N10953" s="85">
        <v>-207846770</v>
      </c>
    </row>
    <row r="10954" spans="1:14" hidden="1">
      <c r="A10954" t="s">
        <v>4026</v>
      </c>
      <c r="B10954" s="83">
        <v>43759</v>
      </c>
      <c r="C10954">
        <v>73596</v>
      </c>
      <c r="D10954" t="s">
        <v>190</v>
      </c>
      <c r="E10954" t="s">
        <v>309</v>
      </c>
      <c r="F10954" t="s">
        <v>4023</v>
      </c>
      <c r="G10954" t="s">
        <v>1716</v>
      </c>
      <c r="I10954" s="85">
        <v>39.729999999999997</v>
      </c>
      <c r="J10954" s="85">
        <v>0</v>
      </c>
      <c r="K10954" s="85">
        <v>6455.48</v>
      </c>
      <c r="L10954" s="85">
        <v>256476</v>
      </c>
      <c r="M10954" s="85">
        <v>0</v>
      </c>
      <c r="N10954" s="85">
        <v>-207590294</v>
      </c>
    </row>
    <row r="10955" spans="1:14" hidden="1">
      <c r="A10955" t="s">
        <v>4026</v>
      </c>
      <c r="B10955" s="83">
        <v>43759</v>
      </c>
      <c r="C10955">
        <v>73599</v>
      </c>
      <c r="D10955" t="s">
        <v>190</v>
      </c>
      <c r="E10955" t="s">
        <v>309</v>
      </c>
      <c r="F10955" t="s">
        <v>4023</v>
      </c>
      <c r="G10955" t="s">
        <v>352</v>
      </c>
      <c r="I10955" s="85">
        <v>49.16</v>
      </c>
      <c r="J10955" s="85">
        <v>0</v>
      </c>
      <c r="K10955" s="85">
        <v>6455.48</v>
      </c>
      <c r="L10955" s="85">
        <v>317351</v>
      </c>
      <c r="M10955" s="85">
        <v>0</v>
      </c>
      <c r="N10955" s="85">
        <v>-207272943</v>
      </c>
    </row>
    <row r="10956" spans="1:14">
      <c r="A10956" t="s">
        <v>4026</v>
      </c>
      <c r="B10956" s="83">
        <v>43759</v>
      </c>
      <c r="C10956">
        <v>107685</v>
      </c>
      <c r="D10956" t="s">
        <v>190</v>
      </c>
      <c r="E10956" t="s">
        <v>309</v>
      </c>
      <c r="F10956" t="s">
        <v>326</v>
      </c>
      <c r="H10956" s="86" t="s">
        <v>6980</v>
      </c>
      <c r="I10956" s="85">
        <v>301267</v>
      </c>
      <c r="J10956" s="85">
        <v>0</v>
      </c>
      <c r="K10956" s="85">
        <v>1</v>
      </c>
      <c r="L10956" s="85">
        <v>301267</v>
      </c>
      <c r="M10956" s="85">
        <v>0</v>
      </c>
      <c r="N10956" s="85">
        <v>-206971676</v>
      </c>
    </row>
    <row r="10957" spans="1:14" hidden="1">
      <c r="A10957" t="s">
        <v>4026</v>
      </c>
      <c r="B10957" s="83">
        <v>43760</v>
      </c>
      <c r="C10957">
        <v>73618</v>
      </c>
      <c r="D10957" t="s">
        <v>190</v>
      </c>
      <c r="E10957" t="s">
        <v>309</v>
      </c>
      <c r="F10957" t="s">
        <v>4023</v>
      </c>
      <c r="G10957" t="s">
        <v>381</v>
      </c>
      <c r="I10957" s="85">
        <v>79.45</v>
      </c>
      <c r="J10957" s="85">
        <v>0</v>
      </c>
      <c r="K10957" s="85">
        <v>6459.14</v>
      </c>
      <c r="L10957" s="85">
        <v>513179</v>
      </c>
      <c r="M10957" s="85">
        <v>0</v>
      </c>
      <c r="N10957" s="85">
        <v>-206458497</v>
      </c>
    </row>
    <row r="10958" spans="1:14" hidden="1">
      <c r="A10958" t="s">
        <v>4026</v>
      </c>
      <c r="B10958" s="83">
        <v>43760</v>
      </c>
      <c r="C10958">
        <v>73621</v>
      </c>
      <c r="D10958" t="s">
        <v>190</v>
      </c>
      <c r="E10958" t="s">
        <v>309</v>
      </c>
      <c r="F10958" t="s">
        <v>4023</v>
      </c>
      <c r="G10958" t="s">
        <v>887</v>
      </c>
      <c r="I10958" s="85">
        <v>15.89</v>
      </c>
      <c r="J10958" s="85">
        <v>0</v>
      </c>
      <c r="K10958" s="85">
        <v>6459.14</v>
      </c>
      <c r="L10958" s="85">
        <v>102636</v>
      </c>
      <c r="M10958" s="85">
        <v>0</v>
      </c>
      <c r="N10958" s="85">
        <v>-206355861</v>
      </c>
    </row>
    <row r="10959" spans="1:14" hidden="1">
      <c r="A10959" t="s">
        <v>4026</v>
      </c>
      <c r="B10959" s="83">
        <v>43760</v>
      </c>
      <c r="C10959">
        <v>73624</v>
      </c>
      <c r="D10959" t="s">
        <v>190</v>
      </c>
      <c r="E10959" t="s">
        <v>309</v>
      </c>
      <c r="F10959" t="s">
        <v>4023</v>
      </c>
      <c r="G10959" t="s">
        <v>890</v>
      </c>
      <c r="I10959" s="85">
        <v>15.89</v>
      </c>
      <c r="J10959" s="85">
        <v>0</v>
      </c>
      <c r="K10959" s="85">
        <v>6459.14</v>
      </c>
      <c r="L10959" s="85">
        <v>102636</v>
      </c>
      <c r="M10959" s="85">
        <v>0</v>
      </c>
      <c r="N10959" s="85">
        <v>-206253225</v>
      </c>
    </row>
    <row r="10960" spans="1:14" hidden="1">
      <c r="A10960" t="s">
        <v>4026</v>
      </c>
      <c r="B10960" s="83">
        <v>43760</v>
      </c>
      <c r="C10960">
        <v>73627</v>
      </c>
      <c r="D10960" t="s">
        <v>190</v>
      </c>
      <c r="E10960" t="s">
        <v>309</v>
      </c>
      <c r="F10960" t="s">
        <v>4023</v>
      </c>
      <c r="G10960" t="s">
        <v>887</v>
      </c>
      <c r="I10960" s="85">
        <v>15.89</v>
      </c>
      <c r="J10960" s="85">
        <v>0</v>
      </c>
      <c r="K10960" s="85">
        <v>6459.14</v>
      </c>
      <c r="L10960" s="85">
        <v>102636</v>
      </c>
      <c r="M10960" s="85">
        <v>0</v>
      </c>
      <c r="N10960" s="85">
        <v>-206150589</v>
      </c>
    </row>
    <row r="10961" spans="1:14" hidden="1">
      <c r="A10961" t="s">
        <v>4026</v>
      </c>
      <c r="B10961" s="83">
        <v>43760</v>
      </c>
      <c r="C10961">
        <v>73630</v>
      </c>
      <c r="D10961" t="s">
        <v>190</v>
      </c>
      <c r="E10961" t="s">
        <v>309</v>
      </c>
      <c r="F10961" t="s">
        <v>4023</v>
      </c>
      <c r="G10961" t="s">
        <v>895</v>
      </c>
      <c r="I10961" s="85">
        <v>15.89</v>
      </c>
      <c r="J10961" s="85">
        <v>0</v>
      </c>
      <c r="K10961" s="85">
        <v>6459.14</v>
      </c>
      <c r="L10961" s="85">
        <v>102636</v>
      </c>
      <c r="M10961" s="85">
        <v>0</v>
      </c>
      <c r="N10961" s="85">
        <v>-206047953</v>
      </c>
    </row>
    <row r="10962" spans="1:14" hidden="1">
      <c r="A10962" t="s">
        <v>4026</v>
      </c>
      <c r="B10962" s="83">
        <v>43760</v>
      </c>
      <c r="C10962">
        <v>73633</v>
      </c>
      <c r="D10962" t="s">
        <v>190</v>
      </c>
      <c r="E10962" t="s">
        <v>309</v>
      </c>
      <c r="F10962" t="s">
        <v>4023</v>
      </c>
      <c r="G10962" t="s">
        <v>895</v>
      </c>
      <c r="I10962" s="85">
        <v>15.89</v>
      </c>
      <c r="J10962" s="85">
        <v>0</v>
      </c>
      <c r="K10962" s="85">
        <v>6459.14</v>
      </c>
      <c r="L10962" s="85">
        <v>102636</v>
      </c>
      <c r="M10962" s="85">
        <v>0</v>
      </c>
      <c r="N10962" s="85">
        <v>-205945317</v>
      </c>
    </row>
    <row r="10963" spans="1:14" hidden="1">
      <c r="A10963" t="s">
        <v>4026</v>
      </c>
      <c r="B10963" s="83">
        <v>43760</v>
      </c>
      <c r="C10963">
        <v>73645</v>
      </c>
      <c r="D10963" t="s">
        <v>190</v>
      </c>
      <c r="E10963" t="s">
        <v>309</v>
      </c>
      <c r="F10963" t="s">
        <v>4023</v>
      </c>
      <c r="G10963" t="s">
        <v>381</v>
      </c>
      <c r="I10963" s="85">
        <v>47.67</v>
      </c>
      <c r="J10963" s="85">
        <v>0</v>
      </c>
      <c r="K10963" s="85">
        <v>6459.14</v>
      </c>
      <c r="L10963" s="85">
        <v>307907</v>
      </c>
      <c r="M10963" s="85">
        <v>0</v>
      </c>
      <c r="N10963" s="85">
        <v>-205637410</v>
      </c>
    </row>
    <row r="10964" spans="1:14" hidden="1">
      <c r="A10964" t="s">
        <v>4026</v>
      </c>
      <c r="B10964" s="83">
        <v>43760</v>
      </c>
      <c r="C10964">
        <v>73648</v>
      </c>
      <c r="D10964" t="s">
        <v>190</v>
      </c>
      <c r="E10964" t="s">
        <v>309</v>
      </c>
      <c r="F10964" t="s">
        <v>4023</v>
      </c>
      <c r="G10964" t="s">
        <v>1031</v>
      </c>
      <c r="I10964" s="85">
        <v>15.89</v>
      </c>
      <c r="J10964" s="85">
        <v>0</v>
      </c>
      <c r="K10964" s="85">
        <v>6459.14</v>
      </c>
      <c r="L10964" s="85">
        <v>102636</v>
      </c>
      <c r="M10964" s="85">
        <v>0</v>
      </c>
      <c r="N10964" s="85">
        <v>-205534774</v>
      </c>
    </row>
    <row r="10965" spans="1:14" hidden="1">
      <c r="A10965" t="s">
        <v>4026</v>
      </c>
      <c r="B10965" s="83">
        <v>43760</v>
      </c>
      <c r="C10965">
        <v>73672</v>
      </c>
      <c r="D10965" t="s">
        <v>190</v>
      </c>
      <c r="E10965" t="s">
        <v>309</v>
      </c>
      <c r="F10965" t="s">
        <v>4023</v>
      </c>
      <c r="G10965" t="s">
        <v>1028</v>
      </c>
      <c r="I10965" s="85">
        <v>31.78</v>
      </c>
      <c r="J10965" s="85">
        <v>0</v>
      </c>
      <c r="K10965" s="85">
        <v>6459.14</v>
      </c>
      <c r="L10965" s="85">
        <v>205271</v>
      </c>
      <c r="M10965" s="85">
        <v>0</v>
      </c>
      <c r="N10965" s="85">
        <v>-205329503</v>
      </c>
    </row>
    <row r="10966" spans="1:14" hidden="1">
      <c r="A10966" t="s">
        <v>4026</v>
      </c>
      <c r="B10966" s="83">
        <v>43760</v>
      </c>
      <c r="C10966">
        <v>73675</v>
      </c>
      <c r="D10966" t="s">
        <v>190</v>
      </c>
      <c r="E10966" t="s">
        <v>309</v>
      </c>
      <c r="F10966" t="s">
        <v>4023</v>
      </c>
      <c r="G10966" t="s">
        <v>1031</v>
      </c>
      <c r="I10966" s="85">
        <v>15.89</v>
      </c>
      <c r="J10966" s="85">
        <v>0</v>
      </c>
      <c r="K10966" s="85">
        <v>6459.14</v>
      </c>
      <c r="L10966" s="85">
        <v>102636</v>
      </c>
      <c r="M10966" s="85">
        <v>0</v>
      </c>
      <c r="N10966" s="85">
        <v>-205226867</v>
      </c>
    </row>
    <row r="10967" spans="1:14" hidden="1">
      <c r="A10967" t="s">
        <v>4026</v>
      </c>
      <c r="B10967" s="83">
        <v>43760</v>
      </c>
      <c r="C10967">
        <v>73678</v>
      </c>
      <c r="D10967" t="s">
        <v>190</v>
      </c>
      <c r="E10967" t="s">
        <v>309</v>
      </c>
      <c r="F10967" t="s">
        <v>4023</v>
      </c>
      <c r="G10967" t="s">
        <v>1031</v>
      </c>
      <c r="I10967" s="85">
        <v>15.89</v>
      </c>
      <c r="J10967" s="85">
        <v>0</v>
      </c>
      <c r="K10967" s="85">
        <v>6459.14</v>
      </c>
      <c r="L10967" s="85">
        <v>102636</v>
      </c>
      <c r="M10967" s="85">
        <v>0</v>
      </c>
      <c r="N10967" s="85">
        <v>-205124231</v>
      </c>
    </row>
    <row r="10968" spans="1:14" hidden="1">
      <c r="A10968" t="s">
        <v>4026</v>
      </c>
      <c r="B10968" s="83">
        <v>43760</v>
      </c>
      <c r="C10968">
        <v>73681</v>
      </c>
      <c r="D10968" t="s">
        <v>190</v>
      </c>
      <c r="E10968" t="s">
        <v>309</v>
      </c>
      <c r="F10968" t="s">
        <v>4023</v>
      </c>
      <c r="G10968" t="s">
        <v>1034</v>
      </c>
      <c r="I10968" s="85">
        <v>15.89</v>
      </c>
      <c r="J10968" s="85">
        <v>0</v>
      </c>
      <c r="K10968" s="85">
        <v>6459.14</v>
      </c>
      <c r="L10968" s="85">
        <v>102636</v>
      </c>
      <c r="M10968" s="85">
        <v>0</v>
      </c>
      <c r="N10968" s="85">
        <v>-205021595</v>
      </c>
    </row>
    <row r="10969" spans="1:14" hidden="1">
      <c r="A10969" t="s">
        <v>4026</v>
      </c>
      <c r="B10969" s="83">
        <v>43760</v>
      </c>
      <c r="C10969">
        <v>73720</v>
      </c>
      <c r="D10969" t="s">
        <v>190</v>
      </c>
      <c r="E10969" t="s">
        <v>309</v>
      </c>
      <c r="F10969" t="s">
        <v>4023</v>
      </c>
      <c r="G10969" t="s">
        <v>381</v>
      </c>
      <c r="I10969" s="85">
        <v>47.67</v>
      </c>
      <c r="J10969" s="85">
        <v>0</v>
      </c>
      <c r="K10969" s="85">
        <v>6459.14</v>
      </c>
      <c r="L10969" s="85">
        <v>307907</v>
      </c>
      <c r="M10969" s="85">
        <v>0</v>
      </c>
      <c r="N10969" s="85">
        <v>-204713688</v>
      </c>
    </row>
    <row r="10970" spans="1:14" hidden="1">
      <c r="A10970" t="s">
        <v>4026</v>
      </c>
      <c r="B10970" s="83">
        <v>43760</v>
      </c>
      <c r="C10970">
        <v>73722</v>
      </c>
      <c r="D10970" t="s">
        <v>190</v>
      </c>
      <c r="E10970" t="s">
        <v>309</v>
      </c>
      <c r="F10970" t="s">
        <v>4023</v>
      </c>
      <c r="G10970" t="s">
        <v>1000</v>
      </c>
      <c r="I10970" s="85">
        <v>15.89</v>
      </c>
      <c r="J10970" s="85">
        <v>0</v>
      </c>
      <c r="K10970" s="85">
        <v>6459.14</v>
      </c>
      <c r="L10970" s="85">
        <v>102636</v>
      </c>
      <c r="M10970" s="85">
        <v>0</v>
      </c>
      <c r="N10970" s="85">
        <v>-204611052</v>
      </c>
    </row>
    <row r="10971" spans="1:14" hidden="1">
      <c r="A10971" t="s">
        <v>4026</v>
      </c>
      <c r="B10971" s="83">
        <v>43760</v>
      </c>
      <c r="C10971">
        <v>73725</v>
      </c>
      <c r="D10971" t="s">
        <v>190</v>
      </c>
      <c r="E10971" t="s">
        <v>309</v>
      </c>
      <c r="F10971" t="s">
        <v>4023</v>
      </c>
      <c r="G10971" t="s">
        <v>381</v>
      </c>
      <c r="I10971" s="85">
        <v>79.45</v>
      </c>
      <c r="J10971" s="85">
        <v>0</v>
      </c>
      <c r="K10971" s="85">
        <v>6459.14</v>
      </c>
      <c r="L10971" s="85">
        <v>513179</v>
      </c>
      <c r="M10971" s="85">
        <v>0</v>
      </c>
      <c r="N10971" s="85">
        <v>-204097873</v>
      </c>
    </row>
    <row r="10972" spans="1:14" hidden="1">
      <c r="A10972" t="s">
        <v>4026</v>
      </c>
      <c r="B10972" s="83">
        <v>43760</v>
      </c>
      <c r="C10972">
        <v>73729</v>
      </c>
      <c r="D10972" t="s">
        <v>190</v>
      </c>
      <c r="E10972" t="s">
        <v>309</v>
      </c>
      <c r="F10972" t="s">
        <v>4023</v>
      </c>
      <c r="G10972" t="s">
        <v>1000</v>
      </c>
      <c r="I10972" s="85">
        <v>15.89</v>
      </c>
      <c r="J10972" s="85">
        <v>0</v>
      </c>
      <c r="K10972" s="85">
        <v>6459.14</v>
      </c>
      <c r="L10972" s="85">
        <v>102636</v>
      </c>
      <c r="M10972" s="85">
        <v>0</v>
      </c>
      <c r="N10972" s="85">
        <v>-203995237</v>
      </c>
    </row>
    <row r="10973" spans="1:14" hidden="1">
      <c r="A10973" t="s">
        <v>4026</v>
      </c>
      <c r="B10973" s="83">
        <v>43760</v>
      </c>
      <c r="C10973">
        <v>73761</v>
      </c>
      <c r="D10973" t="s">
        <v>190</v>
      </c>
      <c r="E10973" t="s">
        <v>309</v>
      </c>
      <c r="F10973" t="s">
        <v>4023</v>
      </c>
      <c r="G10973" t="s">
        <v>1121</v>
      </c>
      <c r="I10973" s="85">
        <v>238.36</v>
      </c>
      <c r="J10973" s="85">
        <v>0</v>
      </c>
      <c r="K10973" s="85">
        <v>6459.14</v>
      </c>
      <c r="L10973" s="85">
        <v>1539601</v>
      </c>
      <c r="M10973" s="85">
        <v>0</v>
      </c>
      <c r="N10973" s="85">
        <v>-202455636</v>
      </c>
    </row>
    <row r="10974" spans="1:14" hidden="1">
      <c r="A10974" t="s">
        <v>4026</v>
      </c>
      <c r="B10974" s="83">
        <v>43760</v>
      </c>
      <c r="C10974">
        <v>73764</v>
      </c>
      <c r="D10974" t="s">
        <v>190</v>
      </c>
      <c r="E10974" t="s">
        <v>309</v>
      </c>
      <c r="F10974" t="s">
        <v>4023</v>
      </c>
      <c r="G10974" t="s">
        <v>1869</v>
      </c>
      <c r="I10974" s="85">
        <v>47.67</v>
      </c>
      <c r="J10974" s="85">
        <v>0</v>
      </c>
      <c r="K10974" s="85">
        <v>6459.14</v>
      </c>
      <c r="L10974" s="85">
        <v>307907</v>
      </c>
      <c r="M10974" s="85">
        <v>0</v>
      </c>
      <c r="N10974" s="85">
        <v>-202147729</v>
      </c>
    </row>
    <row r="10975" spans="1:14" hidden="1">
      <c r="A10975" t="s">
        <v>4026</v>
      </c>
      <c r="B10975" s="83">
        <v>43760</v>
      </c>
      <c r="C10975">
        <v>73767</v>
      </c>
      <c r="D10975" t="s">
        <v>190</v>
      </c>
      <c r="E10975" t="s">
        <v>309</v>
      </c>
      <c r="F10975" t="s">
        <v>4023</v>
      </c>
      <c r="G10975" t="s">
        <v>1872</v>
      </c>
      <c r="I10975" s="85">
        <v>63.56</v>
      </c>
      <c r="J10975" s="85">
        <v>0</v>
      </c>
      <c r="K10975" s="85">
        <v>6459.14</v>
      </c>
      <c r="L10975" s="85">
        <v>410543</v>
      </c>
      <c r="M10975" s="85">
        <v>0</v>
      </c>
      <c r="N10975" s="85">
        <v>-201737186</v>
      </c>
    </row>
    <row r="10976" spans="1:14" hidden="1">
      <c r="A10976" t="s">
        <v>4026</v>
      </c>
      <c r="B10976" s="83">
        <v>43760</v>
      </c>
      <c r="C10976">
        <v>73770</v>
      </c>
      <c r="D10976" t="s">
        <v>190</v>
      </c>
      <c r="E10976" t="s">
        <v>309</v>
      </c>
      <c r="F10976" t="s">
        <v>4023</v>
      </c>
      <c r="G10976" t="s">
        <v>1021</v>
      </c>
      <c r="I10976" s="85">
        <v>166.85</v>
      </c>
      <c r="J10976" s="85">
        <v>0</v>
      </c>
      <c r="K10976" s="85">
        <v>6459.14</v>
      </c>
      <c r="L10976" s="85">
        <v>1077708</v>
      </c>
      <c r="M10976" s="85">
        <v>0</v>
      </c>
      <c r="N10976" s="85">
        <v>-200659478</v>
      </c>
    </row>
    <row r="10977" spans="1:14" hidden="1">
      <c r="A10977" t="s">
        <v>4026</v>
      </c>
      <c r="B10977" s="83">
        <v>43760</v>
      </c>
      <c r="C10977">
        <v>73773</v>
      </c>
      <c r="D10977" t="s">
        <v>190</v>
      </c>
      <c r="E10977" t="s">
        <v>309</v>
      </c>
      <c r="F10977" t="s">
        <v>4023</v>
      </c>
      <c r="G10977" t="s">
        <v>1057</v>
      </c>
      <c r="I10977" s="85">
        <v>39.729999999999997</v>
      </c>
      <c r="J10977" s="85">
        <v>0</v>
      </c>
      <c r="K10977" s="85">
        <v>6459.14</v>
      </c>
      <c r="L10977" s="85">
        <v>256622</v>
      </c>
      <c r="M10977" s="85">
        <v>0</v>
      </c>
      <c r="N10977" s="85">
        <v>-200402856</v>
      </c>
    </row>
    <row r="10978" spans="1:14" hidden="1">
      <c r="A10978" t="s">
        <v>4026</v>
      </c>
      <c r="B10978" s="83">
        <v>43760</v>
      </c>
      <c r="C10978">
        <v>73781</v>
      </c>
      <c r="D10978" t="s">
        <v>190</v>
      </c>
      <c r="E10978" t="s">
        <v>309</v>
      </c>
      <c r="F10978" t="s">
        <v>4023</v>
      </c>
      <c r="G10978" t="s">
        <v>1000</v>
      </c>
      <c r="I10978" s="85">
        <v>15.89</v>
      </c>
      <c r="J10978" s="85">
        <v>0</v>
      </c>
      <c r="K10978" s="85">
        <v>6459.14</v>
      </c>
      <c r="L10978" s="85">
        <v>102636</v>
      </c>
      <c r="M10978" s="85">
        <v>0</v>
      </c>
      <c r="N10978" s="85">
        <v>-200300220</v>
      </c>
    </row>
    <row r="10979" spans="1:14" hidden="1">
      <c r="A10979" t="s">
        <v>4026</v>
      </c>
      <c r="B10979" s="83">
        <v>43760</v>
      </c>
      <c r="C10979">
        <v>73784</v>
      </c>
      <c r="D10979" t="s">
        <v>190</v>
      </c>
      <c r="E10979" t="s">
        <v>309</v>
      </c>
      <c r="F10979" t="s">
        <v>4023</v>
      </c>
      <c r="G10979" t="s">
        <v>1000</v>
      </c>
      <c r="I10979" s="85">
        <v>15.89</v>
      </c>
      <c r="J10979" s="85">
        <v>0</v>
      </c>
      <c r="K10979" s="85">
        <v>6459.14</v>
      </c>
      <c r="L10979" s="85">
        <v>102636</v>
      </c>
      <c r="M10979" s="85">
        <v>0</v>
      </c>
      <c r="N10979" s="85">
        <v>-200197584</v>
      </c>
    </row>
    <row r="10980" spans="1:14" hidden="1">
      <c r="A10980" t="s">
        <v>4026</v>
      </c>
      <c r="B10980" s="83">
        <v>43760</v>
      </c>
      <c r="C10980">
        <v>73787</v>
      </c>
      <c r="D10980" t="s">
        <v>190</v>
      </c>
      <c r="E10980" t="s">
        <v>309</v>
      </c>
      <c r="F10980" t="s">
        <v>4023</v>
      </c>
      <c r="G10980" t="s">
        <v>1000</v>
      </c>
      <c r="I10980" s="85">
        <v>15.89</v>
      </c>
      <c r="J10980" s="85">
        <v>0</v>
      </c>
      <c r="K10980" s="85">
        <v>6459.14</v>
      </c>
      <c r="L10980" s="85">
        <v>102636</v>
      </c>
      <c r="M10980" s="85">
        <v>0</v>
      </c>
      <c r="N10980" s="85">
        <v>-200094948</v>
      </c>
    </row>
    <row r="10981" spans="1:14" hidden="1">
      <c r="A10981" t="s">
        <v>4026</v>
      </c>
      <c r="B10981" s="83">
        <v>43760</v>
      </c>
      <c r="C10981">
        <v>73790</v>
      </c>
      <c r="D10981" t="s">
        <v>190</v>
      </c>
      <c r="E10981" t="s">
        <v>309</v>
      </c>
      <c r="F10981" t="s">
        <v>4023</v>
      </c>
      <c r="G10981" t="s">
        <v>381</v>
      </c>
      <c r="I10981" s="85">
        <v>127.12</v>
      </c>
      <c r="J10981" s="85">
        <v>0</v>
      </c>
      <c r="K10981" s="85">
        <v>6459.14</v>
      </c>
      <c r="L10981" s="85">
        <v>821086</v>
      </c>
      <c r="M10981" s="85">
        <v>0</v>
      </c>
      <c r="N10981" s="85">
        <v>-199273862</v>
      </c>
    </row>
    <row r="10982" spans="1:14" hidden="1">
      <c r="A10982" t="s">
        <v>4026</v>
      </c>
      <c r="B10982" s="83">
        <v>43760</v>
      </c>
      <c r="C10982">
        <v>73803</v>
      </c>
      <c r="D10982" t="s">
        <v>190</v>
      </c>
      <c r="E10982" t="s">
        <v>309</v>
      </c>
      <c r="F10982" t="s">
        <v>4023</v>
      </c>
      <c r="G10982" t="s">
        <v>1057</v>
      </c>
      <c r="I10982" s="85">
        <v>39.729999999999997</v>
      </c>
      <c r="J10982" s="85">
        <v>0</v>
      </c>
      <c r="K10982" s="85">
        <v>6459.14</v>
      </c>
      <c r="L10982" s="85">
        <v>256622</v>
      </c>
      <c r="M10982" s="85">
        <v>0</v>
      </c>
      <c r="N10982" s="85">
        <v>-199017240</v>
      </c>
    </row>
    <row r="10983" spans="1:14" hidden="1">
      <c r="A10983" t="s">
        <v>4026</v>
      </c>
      <c r="B10983" s="83">
        <v>43760</v>
      </c>
      <c r="C10983">
        <v>73806</v>
      </c>
      <c r="D10983" t="s">
        <v>190</v>
      </c>
      <c r="E10983" t="s">
        <v>309</v>
      </c>
      <c r="F10983" t="s">
        <v>4023</v>
      </c>
      <c r="G10983" t="s">
        <v>1057</v>
      </c>
      <c r="I10983" s="85">
        <v>39.729999999999997</v>
      </c>
      <c r="J10983" s="85">
        <v>0</v>
      </c>
      <c r="K10983" s="85">
        <v>6459.14</v>
      </c>
      <c r="L10983" s="85">
        <v>256622</v>
      </c>
      <c r="M10983" s="85">
        <v>0</v>
      </c>
      <c r="N10983" s="85">
        <v>-198760618</v>
      </c>
    </row>
    <row r="10984" spans="1:14" hidden="1">
      <c r="A10984" t="s">
        <v>4026</v>
      </c>
      <c r="B10984" s="83">
        <v>43760</v>
      </c>
      <c r="C10984">
        <v>73809</v>
      </c>
      <c r="D10984" t="s">
        <v>190</v>
      </c>
      <c r="E10984" t="s">
        <v>309</v>
      </c>
      <c r="F10984" t="s">
        <v>4023</v>
      </c>
      <c r="G10984" t="s">
        <v>1062</v>
      </c>
      <c r="I10984" s="85">
        <v>15.89</v>
      </c>
      <c r="J10984" s="85">
        <v>0</v>
      </c>
      <c r="K10984" s="85">
        <v>6459.14</v>
      </c>
      <c r="L10984" s="85">
        <v>102636</v>
      </c>
      <c r="M10984" s="85">
        <v>0</v>
      </c>
      <c r="N10984" s="85">
        <v>-198657982</v>
      </c>
    </row>
    <row r="10985" spans="1:14" hidden="1">
      <c r="A10985" t="s">
        <v>4026</v>
      </c>
      <c r="B10985" s="83">
        <v>43760</v>
      </c>
      <c r="C10985">
        <v>73812</v>
      </c>
      <c r="D10985" t="s">
        <v>190</v>
      </c>
      <c r="E10985" t="s">
        <v>309</v>
      </c>
      <c r="F10985" t="s">
        <v>4023</v>
      </c>
      <c r="G10985" t="s">
        <v>1034</v>
      </c>
      <c r="I10985" s="85">
        <v>15.89</v>
      </c>
      <c r="J10985" s="85">
        <v>0</v>
      </c>
      <c r="K10985" s="85">
        <v>6459.14</v>
      </c>
      <c r="L10985" s="85">
        <v>102636</v>
      </c>
      <c r="M10985" s="85">
        <v>0</v>
      </c>
      <c r="N10985" s="85">
        <v>-198555346</v>
      </c>
    </row>
    <row r="10986" spans="1:14" hidden="1">
      <c r="A10986" t="s">
        <v>4026</v>
      </c>
      <c r="B10986" s="83">
        <v>43760</v>
      </c>
      <c r="C10986">
        <v>73815</v>
      </c>
      <c r="D10986" t="s">
        <v>190</v>
      </c>
      <c r="E10986" t="s">
        <v>309</v>
      </c>
      <c r="F10986" t="s">
        <v>4023</v>
      </c>
      <c r="G10986" t="s">
        <v>1034</v>
      </c>
      <c r="I10986" s="85">
        <v>15.89</v>
      </c>
      <c r="J10986" s="85">
        <v>0</v>
      </c>
      <c r="K10986" s="85">
        <v>6459.14</v>
      </c>
      <c r="L10986" s="85">
        <v>102636</v>
      </c>
      <c r="M10986" s="85">
        <v>0</v>
      </c>
      <c r="N10986" s="85">
        <v>-198452710</v>
      </c>
    </row>
    <row r="10987" spans="1:14" hidden="1">
      <c r="A10987" t="s">
        <v>4026</v>
      </c>
      <c r="B10987" s="83">
        <v>43760</v>
      </c>
      <c r="C10987">
        <v>73818</v>
      </c>
      <c r="D10987" t="s">
        <v>190</v>
      </c>
      <c r="E10987" t="s">
        <v>309</v>
      </c>
      <c r="F10987" t="s">
        <v>4023</v>
      </c>
      <c r="G10987" t="s">
        <v>1000</v>
      </c>
      <c r="I10987" s="85">
        <v>15.89</v>
      </c>
      <c r="J10987" s="85">
        <v>0</v>
      </c>
      <c r="K10987" s="85">
        <v>6459.14</v>
      </c>
      <c r="L10987" s="85">
        <v>102636</v>
      </c>
      <c r="M10987" s="85">
        <v>0</v>
      </c>
      <c r="N10987" s="85">
        <v>-198350074</v>
      </c>
    </row>
    <row r="10988" spans="1:14" hidden="1">
      <c r="A10988" t="s">
        <v>4026</v>
      </c>
      <c r="B10988" s="83">
        <v>43760</v>
      </c>
      <c r="C10988">
        <v>73820</v>
      </c>
      <c r="D10988" t="s">
        <v>190</v>
      </c>
      <c r="E10988" t="s">
        <v>309</v>
      </c>
      <c r="F10988" t="s">
        <v>4023</v>
      </c>
      <c r="G10988" t="s">
        <v>1000</v>
      </c>
      <c r="I10988" s="85">
        <v>15.89</v>
      </c>
      <c r="J10988" s="85">
        <v>0</v>
      </c>
      <c r="K10988" s="85">
        <v>6459.14</v>
      </c>
      <c r="L10988" s="85">
        <v>102636</v>
      </c>
      <c r="M10988" s="85">
        <v>0</v>
      </c>
      <c r="N10988" s="85">
        <v>-198247438</v>
      </c>
    </row>
    <row r="10989" spans="1:14" hidden="1">
      <c r="A10989" t="s">
        <v>4026</v>
      </c>
      <c r="B10989" s="83">
        <v>43760</v>
      </c>
      <c r="C10989">
        <v>73842</v>
      </c>
      <c r="D10989" t="s">
        <v>190</v>
      </c>
      <c r="E10989" t="s">
        <v>309</v>
      </c>
      <c r="F10989" t="s">
        <v>4023</v>
      </c>
      <c r="G10989" t="s">
        <v>728</v>
      </c>
      <c r="I10989" s="85">
        <v>79.45</v>
      </c>
      <c r="J10989" s="85">
        <v>0</v>
      </c>
      <c r="K10989" s="85">
        <v>6459.14</v>
      </c>
      <c r="L10989" s="85">
        <v>513179</v>
      </c>
      <c r="M10989" s="85">
        <v>0</v>
      </c>
      <c r="N10989" s="85">
        <v>-197734259</v>
      </c>
    </row>
    <row r="10990" spans="1:14" hidden="1">
      <c r="A10990" t="s">
        <v>4026</v>
      </c>
      <c r="B10990" s="83">
        <v>43760</v>
      </c>
      <c r="C10990">
        <v>73845</v>
      </c>
      <c r="D10990" t="s">
        <v>190</v>
      </c>
      <c r="E10990" t="s">
        <v>309</v>
      </c>
      <c r="F10990" t="s">
        <v>4023</v>
      </c>
      <c r="G10990" t="s">
        <v>1359</v>
      </c>
      <c r="I10990" s="85">
        <v>39.729999999999997</v>
      </c>
      <c r="J10990" s="85">
        <v>0</v>
      </c>
      <c r="K10990" s="85">
        <v>6459.14</v>
      </c>
      <c r="L10990" s="85">
        <v>256622</v>
      </c>
      <c r="M10990" s="85">
        <v>0</v>
      </c>
      <c r="N10990" s="85">
        <v>-197477637</v>
      </c>
    </row>
    <row r="10991" spans="1:14" hidden="1">
      <c r="A10991" t="s">
        <v>4026</v>
      </c>
      <c r="B10991" s="83">
        <v>43760</v>
      </c>
      <c r="C10991">
        <v>73848</v>
      </c>
      <c r="D10991" t="s">
        <v>190</v>
      </c>
      <c r="E10991" t="s">
        <v>309</v>
      </c>
      <c r="F10991" t="s">
        <v>4023</v>
      </c>
      <c r="G10991" t="s">
        <v>1707</v>
      </c>
      <c r="I10991" s="85">
        <v>79.45</v>
      </c>
      <c r="J10991" s="85">
        <v>0</v>
      </c>
      <c r="K10991" s="85">
        <v>6459.14</v>
      </c>
      <c r="L10991" s="85">
        <v>513179</v>
      </c>
      <c r="M10991" s="85">
        <v>0</v>
      </c>
      <c r="N10991" s="85">
        <v>-196964458</v>
      </c>
    </row>
    <row r="10992" spans="1:14" hidden="1">
      <c r="A10992" t="s">
        <v>4026</v>
      </c>
      <c r="B10992" s="83">
        <v>43760</v>
      </c>
      <c r="C10992">
        <v>73851</v>
      </c>
      <c r="D10992" t="s">
        <v>190</v>
      </c>
      <c r="E10992" t="s">
        <v>309</v>
      </c>
      <c r="F10992" t="s">
        <v>4023</v>
      </c>
      <c r="G10992" t="s">
        <v>1707</v>
      </c>
      <c r="I10992" s="85">
        <v>79.45</v>
      </c>
      <c r="J10992" s="85">
        <v>0</v>
      </c>
      <c r="K10992" s="85">
        <v>6459.14</v>
      </c>
      <c r="L10992" s="85">
        <v>513179</v>
      </c>
      <c r="M10992" s="85">
        <v>0</v>
      </c>
      <c r="N10992" s="85">
        <v>-196451279</v>
      </c>
    </row>
    <row r="10993" spans="1:14" hidden="1">
      <c r="A10993" t="s">
        <v>4026</v>
      </c>
      <c r="B10993" s="83">
        <v>43760</v>
      </c>
      <c r="C10993">
        <v>73854</v>
      </c>
      <c r="D10993" t="s">
        <v>190</v>
      </c>
      <c r="E10993" t="s">
        <v>309</v>
      </c>
      <c r="F10993" t="s">
        <v>4023</v>
      </c>
      <c r="G10993" t="s">
        <v>1713</v>
      </c>
      <c r="I10993" s="85">
        <v>158.9</v>
      </c>
      <c r="J10993" s="85">
        <v>0</v>
      </c>
      <c r="K10993" s="85">
        <v>6459.14</v>
      </c>
      <c r="L10993" s="85">
        <v>1026357</v>
      </c>
      <c r="M10993" s="85">
        <v>0</v>
      </c>
      <c r="N10993" s="85">
        <v>-195424922</v>
      </c>
    </row>
    <row r="10994" spans="1:14" hidden="1">
      <c r="A10994" t="s">
        <v>4026</v>
      </c>
      <c r="B10994" s="83">
        <v>43760</v>
      </c>
      <c r="C10994">
        <v>73857</v>
      </c>
      <c r="D10994" t="s">
        <v>190</v>
      </c>
      <c r="E10994" t="s">
        <v>309</v>
      </c>
      <c r="F10994" t="s">
        <v>4023</v>
      </c>
      <c r="G10994" t="s">
        <v>1716</v>
      </c>
      <c r="I10994" s="85">
        <v>39.729999999999997</v>
      </c>
      <c r="J10994" s="85">
        <v>0</v>
      </c>
      <c r="K10994" s="85">
        <v>6459.14</v>
      </c>
      <c r="L10994" s="85">
        <v>256622</v>
      </c>
      <c r="M10994" s="85">
        <v>0</v>
      </c>
      <c r="N10994" s="85">
        <v>-195168300</v>
      </c>
    </row>
    <row r="10995" spans="1:14" hidden="1">
      <c r="A10995" t="s">
        <v>4026</v>
      </c>
      <c r="B10995" s="83">
        <v>43760</v>
      </c>
      <c r="C10995">
        <v>73860</v>
      </c>
      <c r="D10995" t="s">
        <v>190</v>
      </c>
      <c r="E10995" t="s">
        <v>309</v>
      </c>
      <c r="F10995" t="s">
        <v>4023</v>
      </c>
      <c r="G10995" t="s">
        <v>1716</v>
      </c>
      <c r="I10995" s="85">
        <v>39.729999999999997</v>
      </c>
      <c r="J10995" s="85">
        <v>0</v>
      </c>
      <c r="K10995" s="85">
        <v>6459.14</v>
      </c>
      <c r="L10995" s="85">
        <v>256622</v>
      </c>
      <c r="M10995" s="85">
        <v>0</v>
      </c>
      <c r="N10995" s="85">
        <v>-194911678</v>
      </c>
    </row>
    <row r="10996" spans="1:14" hidden="1">
      <c r="A10996" t="s">
        <v>4026</v>
      </c>
      <c r="B10996" s="83">
        <v>43760</v>
      </c>
      <c r="C10996">
        <v>73872</v>
      </c>
      <c r="D10996" t="s">
        <v>190</v>
      </c>
      <c r="E10996" t="s">
        <v>309</v>
      </c>
      <c r="F10996" t="s">
        <v>3762</v>
      </c>
      <c r="G10996" t="s">
        <v>352</v>
      </c>
      <c r="I10996" s="85">
        <v>0</v>
      </c>
      <c r="J10996" s="85">
        <v>49.17</v>
      </c>
      <c r="K10996" s="85">
        <v>6459.14</v>
      </c>
      <c r="L10996" s="85">
        <v>0</v>
      </c>
      <c r="M10996" s="85">
        <v>317596</v>
      </c>
      <c r="N10996" s="85">
        <v>-195229274</v>
      </c>
    </row>
    <row r="10997" spans="1:14" hidden="1">
      <c r="A10997" t="s">
        <v>4026</v>
      </c>
      <c r="B10997" s="83">
        <v>43760</v>
      </c>
      <c r="C10997">
        <v>73894</v>
      </c>
      <c r="D10997" t="s">
        <v>190</v>
      </c>
      <c r="E10997" t="s">
        <v>309</v>
      </c>
      <c r="F10997" t="s">
        <v>4023</v>
      </c>
      <c r="G10997" t="s">
        <v>352</v>
      </c>
      <c r="I10997" s="85">
        <v>49.17</v>
      </c>
      <c r="J10997" s="85">
        <v>0</v>
      </c>
      <c r="K10997" s="85">
        <v>6459.14</v>
      </c>
      <c r="L10997" s="85">
        <v>317596</v>
      </c>
      <c r="M10997" s="85">
        <v>0</v>
      </c>
      <c r="N10997" s="85">
        <v>-194911678</v>
      </c>
    </row>
    <row r="10998" spans="1:14">
      <c r="A10998" t="s">
        <v>4026</v>
      </c>
      <c r="B10998" s="83">
        <v>43760</v>
      </c>
      <c r="C10998">
        <v>107764</v>
      </c>
      <c r="D10998" t="s">
        <v>190</v>
      </c>
      <c r="E10998" t="s">
        <v>309</v>
      </c>
      <c r="F10998" t="s">
        <v>332</v>
      </c>
      <c r="H10998" s="86" t="s">
        <v>6980</v>
      </c>
      <c r="I10998" s="85">
        <v>0</v>
      </c>
      <c r="J10998" s="85">
        <v>122983</v>
      </c>
      <c r="K10998" s="85">
        <v>1</v>
      </c>
      <c r="L10998" s="85">
        <v>0</v>
      </c>
      <c r="M10998" s="85">
        <v>122983</v>
      </c>
      <c r="N10998" s="85">
        <v>-195034661</v>
      </c>
    </row>
    <row r="10999" spans="1:14" hidden="1">
      <c r="A10999" t="s">
        <v>4026</v>
      </c>
      <c r="B10999" s="83">
        <v>43761</v>
      </c>
      <c r="C10999">
        <v>74069</v>
      </c>
      <c r="D10999" t="s">
        <v>190</v>
      </c>
      <c r="E10999" t="s">
        <v>309</v>
      </c>
      <c r="F10999" t="s">
        <v>4023</v>
      </c>
      <c r="G10999" t="s">
        <v>381</v>
      </c>
      <c r="I10999" s="85">
        <v>79.510000000000005</v>
      </c>
      <c r="J10999" s="85">
        <v>0</v>
      </c>
      <c r="K10999" s="85">
        <v>6482.22</v>
      </c>
      <c r="L10999" s="85">
        <v>515401</v>
      </c>
      <c r="M10999" s="85">
        <v>0</v>
      </c>
      <c r="N10999" s="85">
        <v>-194519260</v>
      </c>
    </row>
    <row r="11000" spans="1:14" hidden="1">
      <c r="A11000" t="s">
        <v>4026</v>
      </c>
      <c r="B11000" s="83">
        <v>43761</v>
      </c>
      <c r="C11000">
        <v>74072</v>
      </c>
      <c r="D11000" t="s">
        <v>190</v>
      </c>
      <c r="E11000" t="s">
        <v>309</v>
      </c>
      <c r="F11000" t="s">
        <v>4023</v>
      </c>
      <c r="G11000" t="s">
        <v>887</v>
      </c>
      <c r="I11000" s="85">
        <v>15.9</v>
      </c>
      <c r="J11000" s="85">
        <v>0</v>
      </c>
      <c r="K11000" s="85">
        <v>6482.22</v>
      </c>
      <c r="L11000" s="85">
        <v>103067</v>
      </c>
      <c r="M11000" s="85">
        <v>0</v>
      </c>
      <c r="N11000" s="85">
        <v>-194416193</v>
      </c>
    </row>
    <row r="11001" spans="1:14" hidden="1">
      <c r="A11001" t="s">
        <v>4026</v>
      </c>
      <c r="B11001" s="83">
        <v>43761</v>
      </c>
      <c r="C11001">
        <v>74075</v>
      </c>
      <c r="D11001" t="s">
        <v>190</v>
      </c>
      <c r="E11001" t="s">
        <v>309</v>
      </c>
      <c r="F11001" t="s">
        <v>4023</v>
      </c>
      <c r="G11001" t="s">
        <v>890</v>
      </c>
      <c r="I11001" s="85">
        <v>15.9</v>
      </c>
      <c r="J11001" s="85">
        <v>0</v>
      </c>
      <c r="K11001" s="85">
        <v>6482.22</v>
      </c>
      <c r="L11001" s="85">
        <v>103067</v>
      </c>
      <c r="M11001" s="85">
        <v>0</v>
      </c>
      <c r="N11001" s="85">
        <v>-194313126</v>
      </c>
    </row>
    <row r="11002" spans="1:14" hidden="1">
      <c r="A11002" t="s">
        <v>4026</v>
      </c>
      <c r="B11002" s="83">
        <v>43761</v>
      </c>
      <c r="C11002">
        <v>74078</v>
      </c>
      <c r="D11002" t="s">
        <v>190</v>
      </c>
      <c r="E11002" t="s">
        <v>309</v>
      </c>
      <c r="F11002" t="s">
        <v>4023</v>
      </c>
      <c r="G11002" t="s">
        <v>887</v>
      </c>
      <c r="I11002" s="85">
        <v>15.9</v>
      </c>
      <c r="J11002" s="85">
        <v>0</v>
      </c>
      <c r="K11002" s="85">
        <v>6482.22</v>
      </c>
      <c r="L11002" s="85">
        <v>103067</v>
      </c>
      <c r="M11002" s="85">
        <v>0</v>
      </c>
      <c r="N11002" s="85">
        <v>-194210059</v>
      </c>
    </row>
    <row r="11003" spans="1:14" hidden="1">
      <c r="A11003" t="s">
        <v>4026</v>
      </c>
      <c r="B11003" s="83">
        <v>43761</v>
      </c>
      <c r="C11003">
        <v>74081</v>
      </c>
      <c r="D11003" t="s">
        <v>190</v>
      </c>
      <c r="E11003" t="s">
        <v>309</v>
      </c>
      <c r="F11003" t="s">
        <v>4023</v>
      </c>
      <c r="G11003" t="s">
        <v>895</v>
      </c>
      <c r="I11003" s="85">
        <v>15.9</v>
      </c>
      <c r="J11003" s="85">
        <v>0</v>
      </c>
      <c r="K11003" s="85">
        <v>6482.22</v>
      </c>
      <c r="L11003" s="85">
        <v>103067</v>
      </c>
      <c r="M11003" s="85">
        <v>0</v>
      </c>
      <c r="N11003" s="85">
        <v>-194106992</v>
      </c>
    </row>
    <row r="11004" spans="1:14" hidden="1">
      <c r="A11004" t="s">
        <v>4026</v>
      </c>
      <c r="B11004" s="83">
        <v>43761</v>
      </c>
      <c r="C11004">
        <v>74084</v>
      </c>
      <c r="D11004" t="s">
        <v>190</v>
      </c>
      <c r="E11004" t="s">
        <v>309</v>
      </c>
      <c r="F11004" t="s">
        <v>4023</v>
      </c>
      <c r="G11004" t="s">
        <v>895</v>
      </c>
      <c r="I11004" s="85">
        <v>15.9</v>
      </c>
      <c r="J11004" s="85">
        <v>0</v>
      </c>
      <c r="K11004" s="85">
        <v>6482.22</v>
      </c>
      <c r="L11004" s="85">
        <v>103067</v>
      </c>
      <c r="M11004" s="85">
        <v>0</v>
      </c>
      <c r="N11004" s="85">
        <v>-194003925</v>
      </c>
    </row>
    <row r="11005" spans="1:14" hidden="1">
      <c r="A11005" t="s">
        <v>4026</v>
      </c>
      <c r="B11005" s="83">
        <v>43761</v>
      </c>
      <c r="C11005">
        <v>74096</v>
      </c>
      <c r="D11005" t="s">
        <v>190</v>
      </c>
      <c r="E11005" t="s">
        <v>309</v>
      </c>
      <c r="F11005" t="s">
        <v>4023</v>
      </c>
      <c r="G11005" t="s">
        <v>381</v>
      </c>
      <c r="I11005" s="85">
        <v>47.67</v>
      </c>
      <c r="J11005" s="85">
        <v>0</v>
      </c>
      <c r="K11005" s="85">
        <v>6482.22</v>
      </c>
      <c r="L11005" s="85">
        <v>309007</v>
      </c>
      <c r="M11005" s="85">
        <v>0</v>
      </c>
      <c r="N11005" s="85">
        <v>-193694918</v>
      </c>
    </row>
    <row r="11006" spans="1:14" hidden="1">
      <c r="A11006" t="s">
        <v>4026</v>
      </c>
      <c r="B11006" s="83">
        <v>43761</v>
      </c>
      <c r="C11006">
        <v>74099</v>
      </c>
      <c r="D11006" t="s">
        <v>190</v>
      </c>
      <c r="E11006" t="s">
        <v>309</v>
      </c>
      <c r="F11006" t="s">
        <v>4023</v>
      </c>
      <c r="G11006" t="s">
        <v>1031</v>
      </c>
      <c r="I11006" s="85">
        <v>15.89</v>
      </c>
      <c r="J11006" s="85">
        <v>0</v>
      </c>
      <c r="K11006" s="85">
        <v>6482.22</v>
      </c>
      <c r="L11006" s="85">
        <v>103002</v>
      </c>
      <c r="M11006" s="85">
        <v>0</v>
      </c>
      <c r="N11006" s="85">
        <v>-193591916</v>
      </c>
    </row>
    <row r="11007" spans="1:14" hidden="1">
      <c r="A11007" t="s">
        <v>4026</v>
      </c>
      <c r="B11007" s="83">
        <v>43761</v>
      </c>
      <c r="C11007">
        <v>74123</v>
      </c>
      <c r="D11007" t="s">
        <v>190</v>
      </c>
      <c r="E11007" t="s">
        <v>309</v>
      </c>
      <c r="F11007" t="s">
        <v>4023</v>
      </c>
      <c r="G11007" t="s">
        <v>1028</v>
      </c>
      <c r="I11007" s="85">
        <v>31.78</v>
      </c>
      <c r="J11007" s="85">
        <v>0</v>
      </c>
      <c r="K11007" s="85">
        <v>6482.22</v>
      </c>
      <c r="L11007" s="85">
        <v>206005</v>
      </c>
      <c r="M11007" s="85">
        <v>0</v>
      </c>
      <c r="N11007" s="85">
        <v>-193385911</v>
      </c>
    </row>
    <row r="11008" spans="1:14" hidden="1">
      <c r="A11008" t="s">
        <v>4026</v>
      </c>
      <c r="B11008" s="83">
        <v>43761</v>
      </c>
      <c r="C11008">
        <v>74126</v>
      </c>
      <c r="D11008" t="s">
        <v>190</v>
      </c>
      <c r="E11008" t="s">
        <v>309</v>
      </c>
      <c r="F11008" t="s">
        <v>4023</v>
      </c>
      <c r="G11008" t="s">
        <v>1031</v>
      </c>
      <c r="I11008" s="85">
        <v>15.89</v>
      </c>
      <c r="J11008" s="85">
        <v>0</v>
      </c>
      <c r="K11008" s="85">
        <v>6482.22</v>
      </c>
      <c r="L11008" s="85">
        <v>103002</v>
      </c>
      <c r="M11008" s="85">
        <v>0</v>
      </c>
      <c r="N11008" s="85">
        <v>-193282909</v>
      </c>
    </row>
    <row r="11009" spans="1:14" hidden="1">
      <c r="A11009" t="s">
        <v>4026</v>
      </c>
      <c r="B11009" s="83">
        <v>43761</v>
      </c>
      <c r="C11009">
        <v>74129</v>
      </c>
      <c r="D11009" t="s">
        <v>190</v>
      </c>
      <c r="E11009" t="s">
        <v>309</v>
      </c>
      <c r="F11009" t="s">
        <v>4023</v>
      </c>
      <c r="G11009" t="s">
        <v>1031</v>
      </c>
      <c r="I11009" s="85">
        <v>15.89</v>
      </c>
      <c r="J11009" s="85">
        <v>0</v>
      </c>
      <c r="K11009" s="85">
        <v>6482.22</v>
      </c>
      <c r="L11009" s="85">
        <v>103002</v>
      </c>
      <c r="M11009" s="85">
        <v>0</v>
      </c>
      <c r="N11009" s="85">
        <v>-193179907</v>
      </c>
    </row>
    <row r="11010" spans="1:14" hidden="1">
      <c r="A11010" t="s">
        <v>4026</v>
      </c>
      <c r="B11010" s="83">
        <v>43761</v>
      </c>
      <c r="C11010">
        <v>74132</v>
      </c>
      <c r="D11010" t="s">
        <v>190</v>
      </c>
      <c r="E11010" t="s">
        <v>309</v>
      </c>
      <c r="F11010" t="s">
        <v>4023</v>
      </c>
      <c r="G11010" t="s">
        <v>1034</v>
      </c>
      <c r="I11010" s="85">
        <v>15.89</v>
      </c>
      <c r="J11010" s="85">
        <v>0</v>
      </c>
      <c r="K11010" s="85">
        <v>6482.22</v>
      </c>
      <c r="L11010" s="85">
        <v>103002</v>
      </c>
      <c r="M11010" s="85">
        <v>0</v>
      </c>
      <c r="N11010" s="85">
        <v>-193076905</v>
      </c>
    </row>
    <row r="11011" spans="1:14" hidden="1">
      <c r="A11011" t="s">
        <v>4026</v>
      </c>
      <c r="B11011" s="83">
        <v>43761</v>
      </c>
      <c r="C11011">
        <v>74171</v>
      </c>
      <c r="D11011" t="s">
        <v>190</v>
      </c>
      <c r="E11011" t="s">
        <v>309</v>
      </c>
      <c r="F11011" t="s">
        <v>4023</v>
      </c>
      <c r="G11011" t="s">
        <v>381</v>
      </c>
      <c r="I11011" s="85">
        <v>47.67</v>
      </c>
      <c r="J11011" s="85">
        <v>0</v>
      </c>
      <c r="K11011" s="85">
        <v>6482.22</v>
      </c>
      <c r="L11011" s="85">
        <v>309007</v>
      </c>
      <c r="M11011" s="85">
        <v>0</v>
      </c>
      <c r="N11011" s="85">
        <v>-192767898</v>
      </c>
    </row>
    <row r="11012" spans="1:14" hidden="1">
      <c r="A11012" t="s">
        <v>4026</v>
      </c>
      <c r="B11012" s="83">
        <v>43761</v>
      </c>
      <c r="C11012">
        <v>74173</v>
      </c>
      <c r="D11012" t="s">
        <v>190</v>
      </c>
      <c r="E11012" t="s">
        <v>309</v>
      </c>
      <c r="F11012" t="s">
        <v>4023</v>
      </c>
      <c r="G11012" t="s">
        <v>1000</v>
      </c>
      <c r="I11012" s="85">
        <v>15.89</v>
      </c>
      <c r="J11012" s="85">
        <v>0</v>
      </c>
      <c r="K11012" s="85">
        <v>6482.22</v>
      </c>
      <c r="L11012" s="85">
        <v>103002</v>
      </c>
      <c r="M11012" s="85">
        <v>0</v>
      </c>
      <c r="N11012" s="85">
        <v>-192664896</v>
      </c>
    </row>
    <row r="11013" spans="1:14" hidden="1">
      <c r="A11013" t="s">
        <v>4026</v>
      </c>
      <c r="B11013" s="83">
        <v>43761</v>
      </c>
      <c r="C11013">
        <v>74176</v>
      </c>
      <c r="D11013" t="s">
        <v>190</v>
      </c>
      <c r="E11013" t="s">
        <v>309</v>
      </c>
      <c r="F11013" t="s">
        <v>4023</v>
      </c>
      <c r="G11013" t="s">
        <v>381</v>
      </c>
      <c r="I11013" s="85">
        <v>79.45</v>
      </c>
      <c r="J11013" s="85">
        <v>0</v>
      </c>
      <c r="K11013" s="85">
        <v>6482.22</v>
      </c>
      <c r="L11013" s="85">
        <v>515012</v>
      </c>
      <c r="M11013" s="85">
        <v>0</v>
      </c>
      <c r="N11013" s="85">
        <v>-192149884</v>
      </c>
    </row>
    <row r="11014" spans="1:14" hidden="1">
      <c r="A11014" t="s">
        <v>4026</v>
      </c>
      <c r="B11014" s="83">
        <v>43761</v>
      </c>
      <c r="C11014">
        <v>74180</v>
      </c>
      <c r="D11014" t="s">
        <v>190</v>
      </c>
      <c r="E11014" t="s">
        <v>309</v>
      </c>
      <c r="F11014" t="s">
        <v>4023</v>
      </c>
      <c r="G11014" t="s">
        <v>1000</v>
      </c>
      <c r="I11014" s="85">
        <v>15.89</v>
      </c>
      <c r="J11014" s="85">
        <v>0</v>
      </c>
      <c r="K11014" s="85">
        <v>6482.22</v>
      </c>
      <c r="L11014" s="85">
        <v>103002</v>
      </c>
      <c r="M11014" s="85">
        <v>0</v>
      </c>
      <c r="N11014" s="85">
        <v>-192046882</v>
      </c>
    </row>
    <row r="11015" spans="1:14" hidden="1">
      <c r="A11015" t="s">
        <v>4026</v>
      </c>
      <c r="B11015" s="83">
        <v>43761</v>
      </c>
      <c r="C11015">
        <v>74212</v>
      </c>
      <c r="D11015" t="s">
        <v>190</v>
      </c>
      <c r="E11015" t="s">
        <v>309</v>
      </c>
      <c r="F11015" t="s">
        <v>4023</v>
      </c>
      <c r="G11015" t="s">
        <v>1121</v>
      </c>
      <c r="I11015" s="85">
        <v>238.36</v>
      </c>
      <c r="J11015" s="85">
        <v>0</v>
      </c>
      <c r="K11015" s="85">
        <v>6482.22</v>
      </c>
      <c r="L11015" s="85">
        <v>1545102</v>
      </c>
      <c r="M11015" s="85">
        <v>0</v>
      </c>
      <c r="N11015" s="85">
        <v>-190501780</v>
      </c>
    </row>
    <row r="11016" spans="1:14" hidden="1">
      <c r="A11016" t="s">
        <v>4026</v>
      </c>
      <c r="B11016" s="83">
        <v>43761</v>
      </c>
      <c r="C11016">
        <v>74215</v>
      </c>
      <c r="D11016" t="s">
        <v>190</v>
      </c>
      <c r="E11016" t="s">
        <v>309</v>
      </c>
      <c r="F11016" t="s">
        <v>4023</v>
      </c>
      <c r="G11016" t="s">
        <v>1869</v>
      </c>
      <c r="I11016" s="85">
        <v>47.67</v>
      </c>
      <c r="J11016" s="85">
        <v>0</v>
      </c>
      <c r="K11016" s="85">
        <v>6482.22</v>
      </c>
      <c r="L11016" s="85">
        <v>309007</v>
      </c>
      <c r="M11016" s="85">
        <v>0</v>
      </c>
      <c r="N11016" s="85">
        <v>-190192773</v>
      </c>
    </row>
    <row r="11017" spans="1:14" hidden="1">
      <c r="A11017" t="s">
        <v>4026</v>
      </c>
      <c r="B11017" s="83">
        <v>43761</v>
      </c>
      <c r="C11017">
        <v>74218</v>
      </c>
      <c r="D11017" t="s">
        <v>190</v>
      </c>
      <c r="E11017" t="s">
        <v>309</v>
      </c>
      <c r="F11017" t="s">
        <v>4023</v>
      </c>
      <c r="G11017" t="s">
        <v>1872</v>
      </c>
      <c r="I11017" s="85">
        <v>63.56</v>
      </c>
      <c r="J11017" s="85">
        <v>0</v>
      </c>
      <c r="K11017" s="85">
        <v>6482.22</v>
      </c>
      <c r="L11017" s="85">
        <v>412010</v>
      </c>
      <c r="M11017" s="85">
        <v>0</v>
      </c>
      <c r="N11017" s="85">
        <v>-189780763</v>
      </c>
    </row>
    <row r="11018" spans="1:14" hidden="1">
      <c r="A11018" t="s">
        <v>4026</v>
      </c>
      <c r="B11018" s="83">
        <v>43761</v>
      </c>
      <c r="C11018">
        <v>74221</v>
      </c>
      <c r="D11018" t="s">
        <v>190</v>
      </c>
      <c r="E11018" t="s">
        <v>309</v>
      </c>
      <c r="F11018" t="s">
        <v>4023</v>
      </c>
      <c r="G11018" t="s">
        <v>1021</v>
      </c>
      <c r="I11018" s="85">
        <v>166.85</v>
      </c>
      <c r="J11018" s="85">
        <v>0</v>
      </c>
      <c r="K11018" s="85">
        <v>6482.22</v>
      </c>
      <c r="L11018" s="85">
        <v>1081558</v>
      </c>
      <c r="M11018" s="85">
        <v>0</v>
      </c>
      <c r="N11018" s="85">
        <v>-188699205</v>
      </c>
    </row>
    <row r="11019" spans="1:14" hidden="1">
      <c r="A11019" t="s">
        <v>4026</v>
      </c>
      <c r="B11019" s="83">
        <v>43761</v>
      </c>
      <c r="C11019">
        <v>74224</v>
      </c>
      <c r="D11019" t="s">
        <v>190</v>
      </c>
      <c r="E11019" t="s">
        <v>309</v>
      </c>
      <c r="F11019" t="s">
        <v>4023</v>
      </c>
      <c r="G11019" t="s">
        <v>1057</v>
      </c>
      <c r="I11019" s="85">
        <v>39.729999999999997</v>
      </c>
      <c r="J11019" s="85">
        <v>0</v>
      </c>
      <c r="K11019" s="85">
        <v>6482.22</v>
      </c>
      <c r="L11019" s="85">
        <v>257539</v>
      </c>
      <c r="M11019" s="85">
        <v>0</v>
      </c>
      <c r="N11019" s="85">
        <v>-188441666</v>
      </c>
    </row>
    <row r="11020" spans="1:14" hidden="1">
      <c r="A11020" t="s">
        <v>4026</v>
      </c>
      <c r="B11020" s="83">
        <v>43761</v>
      </c>
      <c r="C11020">
        <v>74232</v>
      </c>
      <c r="D11020" t="s">
        <v>190</v>
      </c>
      <c r="E11020" t="s">
        <v>309</v>
      </c>
      <c r="F11020" t="s">
        <v>4023</v>
      </c>
      <c r="G11020" t="s">
        <v>1000</v>
      </c>
      <c r="I11020" s="85">
        <v>15.89</v>
      </c>
      <c r="J11020" s="85">
        <v>0</v>
      </c>
      <c r="K11020" s="85">
        <v>6482.22</v>
      </c>
      <c r="L11020" s="85">
        <v>103002</v>
      </c>
      <c r="M11020" s="85">
        <v>0</v>
      </c>
      <c r="N11020" s="85">
        <v>-188338664</v>
      </c>
    </row>
    <row r="11021" spans="1:14" hidden="1">
      <c r="A11021" t="s">
        <v>4026</v>
      </c>
      <c r="B11021" s="83">
        <v>43761</v>
      </c>
      <c r="C11021">
        <v>74235</v>
      </c>
      <c r="D11021" t="s">
        <v>190</v>
      </c>
      <c r="E11021" t="s">
        <v>309</v>
      </c>
      <c r="F11021" t="s">
        <v>4023</v>
      </c>
      <c r="G11021" t="s">
        <v>1000</v>
      </c>
      <c r="I11021" s="85">
        <v>15.89</v>
      </c>
      <c r="J11021" s="85">
        <v>0</v>
      </c>
      <c r="K11021" s="85">
        <v>6482.22</v>
      </c>
      <c r="L11021" s="85">
        <v>103002</v>
      </c>
      <c r="M11021" s="85">
        <v>0</v>
      </c>
      <c r="N11021" s="85">
        <v>-188235662</v>
      </c>
    </row>
    <row r="11022" spans="1:14" hidden="1">
      <c r="A11022" t="s">
        <v>4026</v>
      </c>
      <c r="B11022" s="83">
        <v>43761</v>
      </c>
      <c r="C11022">
        <v>74238</v>
      </c>
      <c r="D11022" t="s">
        <v>190</v>
      </c>
      <c r="E11022" t="s">
        <v>309</v>
      </c>
      <c r="F11022" t="s">
        <v>4023</v>
      </c>
      <c r="G11022" t="s">
        <v>1000</v>
      </c>
      <c r="I11022" s="85">
        <v>15.89</v>
      </c>
      <c r="J11022" s="85">
        <v>0</v>
      </c>
      <c r="K11022" s="85">
        <v>6482.22</v>
      </c>
      <c r="L11022" s="85">
        <v>103002</v>
      </c>
      <c r="M11022" s="85">
        <v>0</v>
      </c>
      <c r="N11022" s="85">
        <v>-188132660</v>
      </c>
    </row>
    <row r="11023" spans="1:14" hidden="1">
      <c r="A11023" t="s">
        <v>4026</v>
      </c>
      <c r="B11023" s="83">
        <v>43761</v>
      </c>
      <c r="C11023">
        <v>74241</v>
      </c>
      <c r="D11023" t="s">
        <v>190</v>
      </c>
      <c r="E11023" t="s">
        <v>309</v>
      </c>
      <c r="F11023" t="s">
        <v>4023</v>
      </c>
      <c r="G11023" t="s">
        <v>381</v>
      </c>
      <c r="I11023" s="85">
        <v>127.12</v>
      </c>
      <c r="J11023" s="85">
        <v>0</v>
      </c>
      <c r="K11023" s="85">
        <v>6482.22</v>
      </c>
      <c r="L11023" s="85">
        <v>824020</v>
      </c>
      <c r="M11023" s="85">
        <v>0</v>
      </c>
      <c r="N11023" s="85">
        <v>-187308640</v>
      </c>
    </row>
    <row r="11024" spans="1:14" hidden="1">
      <c r="A11024" t="s">
        <v>4026</v>
      </c>
      <c r="B11024" s="83">
        <v>43761</v>
      </c>
      <c r="C11024">
        <v>74254</v>
      </c>
      <c r="D11024" t="s">
        <v>190</v>
      </c>
      <c r="E11024" t="s">
        <v>309</v>
      </c>
      <c r="F11024" t="s">
        <v>4023</v>
      </c>
      <c r="G11024" t="s">
        <v>1057</v>
      </c>
      <c r="I11024" s="85">
        <v>39.729999999999997</v>
      </c>
      <c r="J11024" s="85">
        <v>0</v>
      </c>
      <c r="K11024" s="85">
        <v>6482.22</v>
      </c>
      <c r="L11024" s="85">
        <v>257539</v>
      </c>
      <c r="M11024" s="85">
        <v>0</v>
      </c>
      <c r="N11024" s="85">
        <v>-187051101</v>
      </c>
    </row>
    <row r="11025" spans="1:14" hidden="1">
      <c r="A11025" t="s">
        <v>4026</v>
      </c>
      <c r="B11025" s="83">
        <v>43761</v>
      </c>
      <c r="C11025">
        <v>74257</v>
      </c>
      <c r="D11025" t="s">
        <v>190</v>
      </c>
      <c r="E11025" t="s">
        <v>309</v>
      </c>
      <c r="F11025" t="s">
        <v>4023</v>
      </c>
      <c r="G11025" t="s">
        <v>1057</v>
      </c>
      <c r="I11025" s="85">
        <v>39.729999999999997</v>
      </c>
      <c r="J11025" s="85">
        <v>0</v>
      </c>
      <c r="K11025" s="85">
        <v>6482.22</v>
      </c>
      <c r="L11025" s="85">
        <v>257539</v>
      </c>
      <c r="M11025" s="85">
        <v>0</v>
      </c>
      <c r="N11025" s="85">
        <v>-186793562</v>
      </c>
    </row>
    <row r="11026" spans="1:14" hidden="1">
      <c r="A11026" t="s">
        <v>4026</v>
      </c>
      <c r="B11026" s="83">
        <v>43761</v>
      </c>
      <c r="C11026">
        <v>74260</v>
      </c>
      <c r="D11026" t="s">
        <v>190</v>
      </c>
      <c r="E11026" t="s">
        <v>309</v>
      </c>
      <c r="F11026" t="s">
        <v>4023</v>
      </c>
      <c r="G11026" t="s">
        <v>1062</v>
      </c>
      <c r="I11026" s="85">
        <v>15.89</v>
      </c>
      <c r="J11026" s="85">
        <v>0</v>
      </c>
      <c r="K11026" s="85">
        <v>6482.22</v>
      </c>
      <c r="L11026" s="85">
        <v>103002</v>
      </c>
      <c r="M11026" s="85">
        <v>0</v>
      </c>
      <c r="N11026" s="85">
        <v>-186690560</v>
      </c>
    </row>
    <row r="11027" spans="1:14" hidden="1">
      <c r="A11027" t="s">
        <v>4026</v>
      </c>
      <c r="B11027" s="83">
        <v>43761</v>
      </c>
      <c r="C11027">
        <v>74263</v>
      </c>
      <c r="D11027" t="s">
        <v>190</v>
      </c>
      <c r="E11027" t="s">
        <v>309</v>
      </c>
      <c r="F11027" t="s">
        <v>4023</v>
      </c>
      <c r="G11027" t="s">
        <v>1034</v>
      </c>
      <c r="I11027" s="85">
        <v>15.89</v>
      </c>
      <c r="J11027" s="85">
        <v>0</v>
      </c>
      <c r="K11027" s="85">
        <v>6482.22</v>
      </c>
      <c r="L11027" s="85">
        <v>103002</v>
      </c>
      <c r="M11027" s="85">
        <v>0</v>
      </c>
      <c r="N11027" s="85">
        <v>-186587558</v>
      </c>
    </row>
    <row r="11028" spans="1:14" hidden="1">
      <c r="A11028" t="s">
        <v>4026</v>
      </c>
      <c r="B11028" s="83">
        <v>43761</v>
      </c>
      <c r="C11028">
        <v>74266</v>
      </c>
      <c r="D11028" t="s">
        <v>190</v>
      </c>
      <c r="E11028" t="s">
        <v>309</v>
      </c>
      <c r="F11028" t="s">
        <v>4023</v>
      </c>
      <c r="G11028" t="s">
        <v>1034</v>
      </c>
      <c r="I11028" s="85">
        <v>15.89</v>
      </c>
      <c r="J11028" s="85">
        <v>0</v>
      </c>
      <c r="K11028" s="85">
        <v>6482.22</v>
      </c>
      <c r="L11028" s="85">
        <v>103002</v>
      </c>
      <c r="M11028" s="85">
        <v>0</v>
      </c>
      <c r="N11028" s="85">
        <v>-186484556</v>
      </c>
    </row>
    <row r="11029" spans="1:14" hidden="1">
      <c r="A11029" t="s">
        <v>4026</v>
      </c>
      <c r="B11029" s="83">
        <v>43761</v>
      </c>
      <c r="C11029">
        <v>74269</v>
      </c>
      <c r="D11029" t="s">
        <v>190</v>
      </c>
      <c r="E11029" t="s">
        <v>309</v>
      </c>
      <c r="F11029" t="s">
        <v>4023</v>
      </c>
      <c r="G11029" t="s">
        <v>1000</v>
      </c>
      <c r="I11029" s="85">
        <v>15.89</v>
      </c>
      <c r="J11029" s="85">
        <v>0</v>
      </c>
      <c r="K11029" s="85">
        <v>6482.22</v>
      </c>
      <c r="L11029" s="85">
        <v>103002</v>
      </c>
      <c r="M11029" s="85">
        <v>0</v>
      </c>
      <c r="N11029" s="85">
        <v>-186381554</v>
      </c>
    </row>
    <row r="11030" spans="1:14" hidden="1">
      <c r="A11030" t="s">
        <v>4026</v>
      </c>
      <c r="B11030" s="83">
        <v>43761</v>
      </c>
      <c r="C11030">
        <v>74271</v>
      </c>
      <c r="D11030" t="s">
        <v>190</v>
      </c>
      <c r="E11030" t="s">
        <v>309</v>
      </c>
      <c r="F11030" t="s">
        <v>4023</v>
      </c>
      <c r="G11030" t="s">
        <v>1000</v>
      </c>
      <c r="I11030" s="85">
        <v>15.89</v>
      </c>
      <c r="J11030" s="85">
        <v>0</v>
      </c>
      <c r="K11030" s="85">
        <v>6482.22</v>
      </c>
      <c r="L11030" s="85">
        <v>103002</v>
      </c>
      <c r="M11030" s="85">
        <v>0</v>
      </c>
      <c r="N11030" s="85">
        <v>-186278552</v>
      </c>
    </row>
    <row r="11031" spans="1:14" hidden="1">
      <c r="A11031" t="s">
        <v>4026</v>
      </c>
      <c r="B11031" s="83">
        <v>43761</v>
      </c>
      <c r="C11031">
        <v>74293</v>
      </c>
      <c r="D11031" t="s">
        <v>190</v>
      </c>
      <c r="E11031" t="s">
        <v>309</v>
      </c>
      <c r="F11031" t="s">
        <v>4023</v>
      </c>
      <c r="G11031" t="s">
        <v>728</v>
      </c>
      <c r="I11031" s="85">
        <v>79.45</v>
      </c>
      <c r="J11031" s="85">
        <v>0</v>
      </c>
      <c r="K11031" s="85">
        <v>6482.22</v>
      </c>
      <c r="L11031" s="85">
        <v>515012</v>
      </c>
      <c r="M11031" s="85">
        <v>0</v>
      </c>
      <c r="N11031" s="85">
        <v>-185763540</v>
      </c>
    </row>
    <row r="11032" spans="1:14" hidden="1">
      <c r="A11032" t="s">
        <v>4026</v>
      </c>
      <c r="B11032" s="83">
        <v>43761</v>
      </c>
      <c r="C11032">
        <v>74296</v>
      </c>
      <c r="D11032" t="s">
        <v>190</v>
      </c>
      <c r="E11032" t="s">
        <v>309</v>
      </c>
      <c r="F11032" t="s">
        <v>4023</v>
      </c>
      <c r="G11032" t="s">
        <v>1359</v>
      </c>
      <c r="I11032" s="85">
        <v>39.729999999999997</v>
      </c>
      <c r="J11032" s="85">
        <v>0</v>
      </c>
      <c r="K11032" s="85">
        <v>6482.22</v>
      </c>
      <c r="L11032" s="85">
        <v>257539</v>
      </c>
      <c r="M11032" s="85">
        <v>0</v>
      </c>
      <c r="N11032" s="85">
        <v>-185506001</v>
      </c>
    </row>
    <row r="11033" spans="1:14" hidden="1">
      <c r="A11033" t="s">
        <v>4026</v>
      </c>
      <c r="B11033" s="83">
        <v>43761</v>
      </c>
      <c r="C11033">
        <v>74299</v>
      </c>
      <c r="D11033" t="s">
        <v>190</v>
      </c>
      <c r="E11033" t="s">
        <v>309</v>
      </c>
      <c r="F11033" t="s">
        <v>4023</v>
      </c>
      <c r="G11033" t="s">
        <v>1707</v>
      </c>
      <c r="I11033" s="85">
        <v>79.45</v>
      </c>
      <c r="J11033" s="85">
        <v>0</v>
      </c>
      <c r="K11033" s="85">
        <v>6482.22</v>
      </c>
      <c r="L11033" s="85">
        <v>515012</v>
      </c>
      <c r="M11033" s="85">
        <v>0</v>
      </c>
      <c r="N11033" s="85">
        <v>-184990989</v>
      </c>
    </row>
    <row r="11034" spans="1:14" hidden="1">
      <c r="A11034" t="s">
        <v>4026</v>
      </c>
      <c r="B11034" s="83">
        <v>43761</v>
      </c>
      <c r="C11034">
        <v>74302</v>
      </c>
      <c r="D11034" t="s">
        <v>190</v>
      </c>
      <c r="E11034" t="s">
        <v>309</v>
      </c>
      <c r="F11034" t="s">
        <v>4023</v>
      </c>
      <c r="G11034" t="s">
        <v>1707</v>
      </c>
      <c r="I11034" s="85">
        <v>79.45</v>
      </c>
      <c r="J11034" s="85">
        <v>0</v>
      </c>
      <c r="K11034" s="85">
        <v>6482.22</v>
      </c>
      <c r="L11034" s="85">
        <v>515012</v>
      </c>
      <c r="M11034" s="85">
        <v>0</v>
      </c>
      <c r="N11034" s="85">
        <v>-184475977</v>
      </c>
    </row>
    <row r="11035" spans="1:14" hidden="1">
      <c r="A11035" t="s">
        <v>4026</v>
      </c>
      <c r="B11035" s="83">
        <v>43761</v>
      </c>
      <c r="C11035">
        <v>74305</v>
      </c>
      <c r="D11035" t="s">
        <v>190</v>
      </c>
      <c r="E11035" t="s">
        <v>309</v>
      </c>
      <c r="F11035" t="s">
        <v>4023</v>
      </c>
      <c r="G11035" t="s">
        <v>1713</v>
      </c>
      <c r="I11035" s="85">
        <v>158.9</v>
      </c>
      <c r="J11035" s="85">
        <v>0</v>
      </c>
      <c r="K11035" s="85">
        <v>6482.22</v>
      </c>
      <c r="L11035" s="85">
        <v>1030025</v>
      </c>
      <c r="M11035" s="85">
        <v>0</v>
      </c>
      <c r="N11035" s="85">
        <v>-183445952</v>
      </c>
    </row>
    <row r="11036" spans="1:14" hidden="1">
      <c r="A11036" t="s">
        <v>4026</v>
      </c>
      <c r="B11036" s="83">
        <v>43761</v>
      </c>
      <c r="C11036">
        <v>74308</v>
      </c>
      <c r="D11036" t="s">
        <v>190</v>
      </c>
      <c r="E11036" t="s">
        <v>309</v>
      </c>
      <c r="F11036" t="s">
        <v>4023</v>
      </c>
      <c r="G11036" t="s">
        <v>1716</v>
      </c>
      <c r="I11036" s="85">
        <v>39.729999999999997</v>
      </c>
      <c r="J11036" s="85">
        <v>0</v>
      </c>
      <c r="K11036" s="85">
        <v>6482.22</v>
      </c>
      <c r="L11036" s="85">
        <v>257539</v>
      </c>
      <c r="M11036" s="85">
        <v>0</v>
      </c>
      <c r="N11036" s="85">
        <v>-183188413</v>
      </c>
    </row>
    <row r="11037" spans="1:14" hidden="1">
      <c r="A11037" t="s">
        <v>4026</v>
      </c>
      <c r="B11037" s="83">
        <v>43761</v>
      </c>
      <c r="C11037">
        <v>74311</v>
      </c>
      <c r="D11037" t="s">
        <v>190</v>
      </c>
      <c r="E11037" t="s">
        <v>309</v>
      </c>
      <c r="F11037" t="s">
        <v>4023</v>
      </c>
      <c r="G11037" t="s">
        <v>1716</v>
      </c>
      <c r="I11037" s="85">
        <v>39.729999999999997</v>
      </c>
      <c r="J11037" s="85">
        <v>0</v>
      </c>
      <c r="K11037" s="85">
        <v>6482.22</v>
      </c>
      <c r="L11037" s="85">
        <v>257539</v>
      </c>
      <c r="M11037" s="85">
        <v>0</v>
      </c>
      <c r="N11037" s="85">
        <v>-182930874</v>
      </c>
    </row>
    <row r="11038" spans="1:14" hidden="1">
      <c r="A11038" t="s">
        <v>4026</v>
      </c>
      <c r="B11038" s="83">
        <v>43761</v>
      </c>
      <c r="C11038">
        <v>74338</v>
      </c>
      <c r="D11038" t="s">
        <v>190</v>
      </c>
      <c r="E11038" t="s">
        <v>309</v>
      </c>
      <c r="F11038" t="s">
        <v>3762</v>
      </c>
      <c r="G11038" t="s">
        <v>352</v>
      </c>
      <c r="I11038" s="85">
        <v>0</v>
      </c>
      <c r="J11038" s="85">
        <v>43.76</v>
      </c>
      <c r="K11038" s="85">
        <v>6482.22</v>
      </c>
      <c r="L11038" s="85">
        <v>0</v>
      </c>
      <c r="M11038" s="85">
        <v>283662</v>
      </c>
      <c r="N11038" s="85">
        <v>-183214536</v>
      </c>
    </row>
    <row r="11039" spans="1:14" hidden="1">
      <c r="A11039" t="s">
        <v>4026</v>
      </c>
      <c r="B11039" s="83">
        <v>43761</v>
      </c>
      <c r="C11039">
        <v>74372</v>
      </c>
      <c r="D11039" t="s">
        <v>190</v>
      </c>
      <c r="E11039" t="s">
        <v>309</v>
      </c>
      <c r="F11039" t="s">
        <v>4023</v>
      </c>
      <c r="G11039" t="s">
        <v>352</v>
      </c>
      <c r="I11039" s="85">
        <v>43.76</v>
      </c>
      <c r="J11039" s="85">
        <v>0</v>
      </c>
      <c r="K11039" s="85">
        <v>6482.22</v>
      </c>
      <c r="L11039" s="85">
        <v>283662</v>
      </c>
      <c r="M11039" s="85">
        <v>0</v>
      </c>
      <c r="N11039" s="85">
        <v>-182930874</v>
      </c>
    </row>
    <row r="11040" spans="1:14">
      <c r="A11040" t="s">
        <v>4026</v>
      </c>
      <c r="B11040" s="83">
        <v>43761</v>
      </c>
      <c r="C11040">
        <v>107835</v>
      </c>
      <c r="D11040" t="s">
        <v>190</v>
      </c>
      <c r="E11040" t="s">
        <v>309</v>
      </c>
      <c r="F11040" t="s">
        <v>332</v>
      </c>
      <c r="H11040" s="86" t="s">
        <v>6980</v>
      </c>
      <c r="I11040" s="85">
        <v>0</v>
      </c>
      <c r="J11040" s="85">
        <v>732442</v>
      </c>
      <c r="K11040" s="85">
        <v>1</v>
      </c>
      <c r="L11040" s="85">
        <v>0</v>
      </c>
      <c r="M11040" s="85">
        <v>732442</v>
      </c>
      <c r="N11040" s="85">
        <v>-183663316</v>
      </c>
    </row>
    <row r="11041" spans="1:14" hidden="1">
      <c r="A11041" t="s">
        <v>4026</v>
      </c>
      <c r="B11041" s="83">
        <v>43762</v>
      </c>
      <c r="C11041">
        <v>74562</v>
      </c>
      <c r="D11041" t="s">
        <v>190</v>
      </c>
      <c r="E11041" t="s">
        <v>309</v>
      </c>
      <c r="F11041" t="s">
        <v>4023</v>
      </c>
      <c r="G11041" t="s">
        <v>381</v>
      </c>
      <c r="I11041" s="85">
        <v>47.7</v>
      </c>
      <c r="J11041" s="85">
        <v>0</v>
      </c>
      <c r="K11041" s="85">
        <v>6482.86</v>
      </c>
      <c r="L11041" s="85">
        <v>309232</v>
      </c>
      <c r="M11041" s="85">
        <v>0</v>
      </c>
      <c r="N11041" s="85">
        <v>-183354084</v>
      </c>
    </row>
    <row r="11042" spans="1:14" hidden="1">
      <c r="A11042" t="s">
        <v>4026</v>
      </c>
      <c r="B11042" s="83">
        <v>43762</v>
      </c>
      <c r="C11042">
        <v>74565</v>
      </c>
      <c r="D11042" t="s">
        <v>190</v>
      </c>
      <c r="E11042" t="s">
        <v>309</v>
      </c>
      <c r="F11042" t="s">
        <v>4023</v>
      </c>
      <c r="G11042" t="s">
        <v>1031</v>
      </c>
      <c r="I11042" s="85">
        <v>15.9</v>
      </c>
      <c r="J11042" s="85">
        <v>0</v>
      </c>
      <c r="K11042" s="85">
        <v>6482.86</v>
      </c>
      <c r="L11042" s="85">
        <v>103077</v>
      </c>
      <c r="M11042" s="85">
        <v>0</v>
      </c>
      <c r="N11042" s="85">
        <v>-183251007</v>
      </c>
    </row>
    <row r="11043" spans="1:14" hidden="1">
      <c r="A11043" t="s">
        <v>4026</v>
      </c>
      <c r="B11043" s="83">
        <v>43762</v>
      </c>
      <c r="C11043">
        <v>74589</v>
      </c>
      <c r="D11043" t="s">
        <v>190</v>
      </c>
      <c r="E11043" t="s">
        <v>309</v>
      </c>
      <c r="F11043" t="s">
        <v>4023</v>
      </c>
      <c r="G11043" t="s">
        <v>1028</v>
      </c>
      <c r="I11043" s="85">
        <v>31.78</v>
      </c>
      <c r="J11043" s="85">
        <v>0</v>
      </c>
      <c r="K11043" s="85">
        <v>6482.86</v>
      </c>
      <c r="L11043" s="85">
        <v>206025</v>
      </c>
      <c r="M11043" s="85">
        <v>0</v>
      </c>
      <c r="N11043" s="85">
        <v>-183044982</v>
      </c>
    </row>
    <row r="11044" spans="1:14" hidden="1">
      <c r="A11044" t="s">
        <v>4026</v>
      </c>
      <c r="B11044" s="83">
        <v>43762</v>
      </c>
      <c r="C11044">
        <v>74592</v>
      </c>
      <c r="D11044" t="s">
        <v>190</v>
      </c>
      <c r="E11044" t="s">
        <v>309</v>
      </c>
      <c r="F11044" t="s">
        <v>4023</v>
      </c>
      <c r="G11044" t="s">
        <v>1031</v>
      </c>
      <c r="I11044" s="85">
        <v>15.89</v>
      </c>
      <c r="J11044" s="85">
        <v>0</v>
      </c>
      <c r="K11044" s="85">
        <v>6482.86</v>
      </c>
      <c r="L11044" s="85">
        <v>103013</v>
      </c>
      <c r="M11044" s="85">
        <v>0</v>
      </c>
      <c r="N11044" s="85">
        <v>-182941969</v>
      </c>
    </row>
    <row r="11045" spans="1:14" hidden="1">
      <c r="A11045" t="s">
        <v>4026</v>
      </c>
      <c r="B11045" s="83">
        <v>43762</v>
      </c>
      <c r="C11045">
        <v>74595</v>
      </c>
      <c r="D11045" t="s">
        <v>190</v>
      </c>
      <c r="E11045" t="s">
        <v>309</v>
      </c>
      <c r="F11045" t="s">
        <v>4023</v>
      </c>
      <c r="G11045" t="s">
        <v>1031</v>
      </c>
      <c r="I11045" s="85">
        <v>15.89</v>
      </c>
      <c r="J11045" s="85">
        <v>0</v>
      </c>
      <c r="K11045" s="85">
        <v>6482.86</v>
      </c>
      <c r="L11045" s="85">
        <v>103013</v>
      </c>
      <c r="M11045" s="85">
        <v>0</v>
      </c>
      <c r="N11045" s="85">
        <v>-182838956</v>
      </c>
    </row>
    <row r="11046" spans="1:14" hidden="1">
      <c r="A11046" t="s">
        <v>4026</v>
      </c>
      <c r="B11046" s="83">
        <v>43762</v>
      </c>
      <c r="C11046">
        <v>74598</v>
      </c>
      <c r="D11046" t="s">
        <v>190</v>
      </c>
      <c r="E11046" t="s">
        <v>309</v>
      </c>
      <c r="F11046" t="s">
        <v>4023</v>
      </c>
      <c r="G11046" t="s">
        <v>1034</v>
      </c>
      <c r="I11046" s="85">
        <v>15.89</v>
      </c>
      <c r="J11046" s="85">
        <v>0</v>
      </c>
      <c r="K11046" s="85">
        <v>6482.86</v>
      </c>
      <c r="L11046" s="85">
        <v>103013</v>
      </c>
      <c r="M11046" s="85">
        <v>0</v>
      </c>
      <c r="N11046" s="85">
        <v>-182735943</v>
      </c>
    </row>
    <row r="11047" spans="1:14" hidden="1">
      <c r="A11047" t="s">
        <v>4026</v>
      </c>
      <c r="B11047" s="83">
        <v>43762</v>
      </c>
      <c r="C11047">
        <v>74637</v>
      </c>
      <c r="D11047" t="s">
        <v>190</v>
      </c>
      <c r="E11047" t="s">
        <v>309</v>
      </c>
      <c r="F11047" t="s">
        <v>4023</v>
      </c>
      <c r="G11047" t="s">
        <v>381</v>
      </c>
      <c r="I11047" s="85">
        <v>47.67</v>
      </c>
      <c r="J11047" s="85">
        <v>0</v>
      </c>
      <c r="K11047" s="85">
        <v>6482.86</v>
      </c>
      <c r="L11047" s="85">
        <v>309038</v>
      </c>
      <c r="M11047" s="85">
        <v>0</v>
      </c>
      <c r="N11047" s="85">
        <v>-182426905</v>
      </c>
    </row>
    <row r="11048" spans="1:14" hidden="1">
      <c r="A11048" t="s">
        <v>4026</v>
      </c>
      <c r="B11048" s="83">
        <v>43762</v>
      </c>
      <c r="C11048">
        <v>74639</v>
      </c>
      <c r="D11048" t="s">
        <v>190</v>
      </c>
      <c r="E11048" t="s">
        <v>309</v>
      </c>
      <c r="F11048" t="s">
        <v>4023</v>
      </c>
      <c r="G11048" t="s">
        <v>1000</v>
      </c>
      <c r="I11048" s="85">
        <v>15.89</v>
      </c>
      <c r="J11048" s="85">
        <v>0</v>
      </c>
      <c r="K11048" s="85">
        <v>6482.86</v>
      </c>
      <c r="L11048" s="85">
        <v>103013</v>
      </c>
      <c r="M11048" s="85">
        <v>0</v>
      </c>
      <c r="N11048" s="85">
        <v>-182323892</v>
      </c>
    </row>
    <row r="11049" spans="1:14" hidden="1">
      <c r="A11049" t="s">
        <v>4026</v>
      </c>
      <c r="B11049" s="83">
        <v>43762</v>
      </c>
      <c r="C11049">
        <v>74642</v>
      </c>
      <c r="D11049" t="s">
        <v>190</v>
      </c>
      <c r="E11049" t="s">
        <v>309</v>
      </c>
      <c r="F11049" t="s">
        <v>4023</v>
      </c>
      <c r="G11049" t="s">
        <v>381</v>
      </c>
      <c r="I11049" s="85">
        <v>79.45</v>
      </c>
      <c r="J11049" s="85">
        <v>0</v>
      </c>
      <c r="K11049" s="85">
        <v>6482.86</v>
      </c>
      <c r="L11049" s="85">
        <v>515063</v>
      </c>
      <c r="M11049" s="85">
        <v>0</v>
      </c>
      <c r="N11049" s="85">
        <v>-181808829</v>
      </c>
    </row>
    <row r="11050" spans="1:14" hidden="1">
      <c r="A11050" t="s">
        <v>4026</v>
      </c>
      <c r="B11050" s="83">
        <v>43762</v>
      </c>
      <c r="C11050">
        <v>74646</v>
      </c>
      <c r="D11050" t="s">
        <v>190</v>
      </c>
      <c r="E11050" t="s">
        <v>309</v>
      </c>
      <c r="F11050" t="s">
        <v>4023</v>
      </c>
      <c r="G11050" t="s">
        <v>1000</v>
      </c>
      <c r="I11050" s="85">
        <v>15.89</v>
      </c>
      <c r="J11050" s="85">
        <v>0</v>
      </c>
      <c r="K11050" s="85">
        <v>6482.86</v>
      </c>
      <c r="L11050" s="85">
        <v>103013</v>
      </c>
      <c r="M11050" s="85">
        <v>0</v>
      </c>
      <c r="N11050" s="85">
        <v>-181705816</v>
      </c>
    </row>
    <row r="11051" spans="1:14" hidden="1">
      <c r="A11051" t="s">
        <v>4026</v>
      </c>
      <c r="B11051" s="83">
        <v>43762</v>
      </c>
      <c r="C11051">
        <v>74678</v>
      </c>
      <c r="D11051" t="s">
        <v>190</v>
      </c>
      <c r="E11051" t="s">
        <v>309</v>
      </c>
      <c r="F11051" t="s">
        <v>4023</v>
      </c>
      <c r="G11051" t="s">
        <v>1121</v>
      </c>
      <c r="I11051" s="85">
        <v>238.36</v>
      </c>
      <c r="J11051" s="85">
        <v>0</v>
      </c>
      <c r="K11051" s="85">
        <v>6482.86</v>
      </c>
      <c r="L11051" s="85">
        <v>1545255</v>
      </c>
      <c r="M11051" s="85">
        <v>0</v>
      </c>
      <c r="N11051" s="85">
        <v>-180160561</v>
      </c>
    </row>
    <row r="11052" spans="1:14" hidden="1">
      <c r="A11052" t="s">
        <v>4026</v>
      </c>
      <c r="B11052" s="83">
        <v>43762</v>
      </c>
      <c r="C11052">
        <v>74681</v>
      </c>
      <c r="D11052" t="s">
        <v>190</v>
      </c>
      <c r="E11052" t="s">
        <v>309</v>
      </c>
      <c r="F11052" t="s">
        <v>4023</v>
      </c>
      <c r="G11052" t="s">
        <v>1869</v>
      </c>
      <c r="I11052" s="85">
        <v>47.67</v>
      </c>
      <c r="J11052" s="85">
        <v>0</v>
      </c>
      <c r="K11052" s="85">
        <v>6482.86</v>
      </c>
      <c r="L11052" s="85">
        <v>309038</v>
      </c>
      <c r="M11052" s="85">
        <v>0</v>
      </c>
      <c r="N11052" s="85">
        <v>-179851523</v>
      </c>
    </row>
    <row r="11053" spans="1:14" hidden="1">
      <c r="A11053" t="s">
        <v>4026</v>
      </c>
      <c r="B11053" s="83">
        <v>43762</v>
      </c>
      <c r="C11053">
        <v>74684</v>
      </c>
      <c r="D11053" t="s">
        <v>190</v>
      </c>
      <c r="E11053" t="s">
        <v>309</v>
      </c>
      <c r="F11053" t="s">
        <v>4023</v>
      </c>
      <c r="G11053" t="s">
        <v>1872</v>
      </c>
      <c r="I11053" s="85">
        <v>63.56</v>
      </c>
      <c r="J11053" s="85">
        <v>0</v>
      </c>
      <c r="K11053" s="85">
        <v>6482.86</v>
      </c>
      <c r="L11053" s="85">
        <v>412051</v>
      </c>
      <c r="M11053" s="85">
        <v>0</v>
      </c>
      <c r="N11053" s="85">
        <v>-179439472</v>
      </c>
    </row>
    <row r="11054" spans="1:14" hidden="1">
      <c r="A11054" t="s">
        <v>4026</v>
      </c>
      <c r="B11054" s="83">
        <v>43762</v>
      </c>
      <c r="C11054">
        <v>74687</v>
      </c>
      <c r="D11054" t="s">
        <v>190</v>
      </c>
      <c r="E11054" t="s">
        <v>309</v>
      </c>
      <c r="F11054" t="s">
        <v>4023</v>
      </c>
      <c r="G11054" t="s">
        <v>1021</v>
      </c>
      <c r="I11054" s="85">
        <v>166.85</v>
      </c>
      <c r="J11054" s="85">
        <v>0</v>
      </c>
      <c r="K11054" s="85">
        <v>6482.86</v>
      </c>
      <c r="L11054" s="85">
        <v>1081665</v>
      </c>
      <c r="M11054" s="85">
        <v>0</v>
      </c>
      <c r="N11054" s="85">
        <v>-178357807</v>
      </c>
    </row>
    <row r="11055" spans="1:14" hidden="1">
      <c r="A11055" t="s">
        <v>4026</v>
      </c>
      <c r="B11055" s="83">
        <v>43762</v>
      </c>
      <c r="C11055">
        <v>74690</v>
      </c>
      <c r="D11055" t="s">
        <v>190</v>
      </c>
      <c r="E11055" t="s">
        <v>309</v>
      </c>
      <c r="F11055" t="s">
        <v>4023</v>
      </c>
      <c r="G11055" t="s">
        <v>1057</v>
      </c>
      <c r="I11055" s="85">
        <v>39.729999999999997</v>
      </c>
      <c r="J11055" s="85">
        <v>0</v>
      </c>
      <c r="K11055" s="85">
        <v>6482.86</v>
      </c>
      <c r="L11055" s="85">
        <v>257564</v>
      </c>
      <c r="M11055" s="85">
        <v>0</v>
      </c>
      <c r="N11055" s="85">
        <v>-178100243</v>
      </c>
    </row>
    <row r="11056" spans="1:14" hidden="1">
      <c r="A11056" t="s">
        <v>4026</v>
      </c>
      <c r="B11056" s="83">
        <v>43762</v>
      </c>
      <c r="C11056">
        <v>74698</v>
      </c>
      <c r="D11056" t="s">
        <v>190</v>
      </c>
      <c r="E11056" t="s">
        <v>309</v>
      </c>
      <c r="F11056" t="s">
        <v>4023</v>
      </c>
      <c r="G11056" t="s">
        <v>1000</v>
      </c>
      <c r="I11056" s="85">
        <v>15.89</v>
      </c>
      <c r="J11056" s="85">
        <v>0</v>
      </c>
      <c r="K11056" s="85">
        <v>6482.86</v>
      </c>
      <c r="L11056" s="85">
        <v>103013</v>
      </c>
      <c r="M11056" s="85">
        <v>0</v>
      </c>
      <c r="N11056" s="85">
        <v>-177997230</v>
      </c>
    </row>
    <row r="11057" spans="1:14" hidden="1">
      <c r="A11057" t="s">
        <v>4026</v>
      </c>
      <c r="B11057" s="83">
        <v>43762</v>
      </c>
      <c r="C11057">
        <v>74701</v>
      </c>
      <c r="D11057" t="s">
        <v>190</v>
      </c>
      <c r="E11057" t="s">
        <v>309</v>
      </c>
      <c r="F11057" t="s">
        <v>4023</v>
      </c>
      <c r="G11057" t="s">
        <v>1000</v>
      </c>
      <c r="I11057" s="85">
        <v>15.89</v>
      </c>
      <c r="J11057" s="85">
        <v>0</v>
      </c>
      <c r="K11057" s="85">
        <v>6482.86</v>
      </c>
      <c r="L11057" s="85">
        <v>103013</v>
      </c>
      <c r="M11057" s="85">
        <v>0</v>
      </c>
      <c r="N11057" s="85">
        <v>-177894217</v>
      </c>
    </row>
    <row r="11058" spans="1:14" hidden="1">
      <c r="A11058" t="s">
        <v>4026</v>
      </c>
      <c r="B11058" s="83">
        <v>43762</v>
      </c>
      <c r="C11058">
        <v>74704</v>
      </c>
      <c r="D11058" t="s">
        <v>190</v>
      </c>
      <c r="E11058" t="s">
        <v>309</v>
      </c>
      <c r="F11058" t="s">
        <v>4023</v>
      </c>
      <c r="G11058" t="s">
        <v>1000</v>
      </c>
      <c r="I11058" s="85">
        <v>15.89</v>
      </c>
      <c r="J11058" s="85">
        <v>0</v>
      </c>
      <c r="K11058" s="85">
        <v>6482.86</v>
      </c>
      <c r="L11058" s="85">
        <v>103013</v>
      </c>
      <c r="M11058" s="85">
        <v>0</v>
      </c>
      <c r="N11058" s="85">
        <v>-177791204</v>
      </c>
    </row>
    <row r="11059" spans="1:14" hidden="1">
      <c r="A11059" t="s">
        <v>4026</v>
      </c>
      <c r="B11059" s="83">
        <v>43762</v>
      </c>
      <c r="C11059">
        <v>74707</v>
      </c>
      <c r="D11059" t="s">
        <v>190</v>
      </c>
      <c r="E11059" t="s">
        <v>309</v>
      </c>
      <c r="F11059" t="s">
        <v>4023</v>
      </c>
      <c r="G11059" t="s">
        <v>381</v>
      </c>
      <c r="I11059" s="85">
        <v>127.12</v>
      </c>
      <c r="J11059" s="85">
        <v>0</v>
      </c>
      <c r="K11059" s="85">
        <v>6482.86</v>
      </c>
      <c r="L11059" s="85">
        <v>824101</v>
      </c>
      <c r="M11059" s="85">
        <v>0</v>
      </c>
      <c r="N11059" s="85">
        <v>-176967103</v>
      </c>
    </row>
    <row r="11060" spans="1:14" hidden="1">
      <c r="A11060" t="s">
        <v>4026</v>
      </c>
      <c r="B11060" s="83">
        <v>43762</v>
      </c>
      <c r="C11060">
        <v>74720</v>
      </c>
      <c r="D11060" t="s">
        <v>190</v>
      </c>
      <c r="E11060" t="s">
        <v>309</v>
      </c>
      <c r="F11060" t="s">
        <v>4023</v>
      </c>
      <c r="G11060" t="s">
        <v>1057</v>
      </c>
      <c r="I11060" s="85">
        <v>39.729999999999997</v>
      </c>
      <c r="J11060" s="85">
        <v>0</v>
      </c>
      <c r="K11060" s="85">
        <v>6482.86</v>
      </c>
      <c r="L11060" s="85">
        <v>257564</v>
      </c>
      <c r="M11060" s="85">
        <v>0</v>
      </c>
      <c r="N11060" s="85">
        <v>-176709539</v>
      </c>
    </row>
    <row r="11061" spans="1:14" hidden="1">
      <c r="A11061" t="s">
        <v>4026</v>
      </c>
      <c r="B11061" s="83">
        <v>43762</v>
      </c>
      <c r="C11061">
        <v>74723</v>
      </c>
      <c r="D11061" t="s">
        <v>190</v>
      </c>
      <c r="E11061" t="s">
        <v>309</v>
      </c>
      <c r="F11061" t="s">
        <v>4023</v>
      </c>
      <c r="G11061" t="s">
        <v>1057</v>
      </c>
      <c r="I11061" s="85">
        <v>39.729999999999997</v>
      </c>
      <c r="J11061" s="85">
        <v>0</v>
      </c>
      <c r="K11061" s="85">
        <v>6482.86</v>
      </c>
      <c r="L11061" s="85">
        <v>257564</v>
      </c>
      <c r="M11061" s="85">
        <v>0</v>
      </c>
      <c r="N11061" s="85">
        <v>-176451975</v>
      </c>
    </row>
    <row r="11062" spans="1:14" hidden="1">
      <c r="A11062" t="s">
        <v>4026</v>
      </c>
      <c r="B11062" s="83">
        <v>43762</v>
      </c>
      <c r="C11062">
        <v>74726</v>
      </c>
      <c r="D11062" t="s">
        <v>190</v>
      </c>
      <c r="E11062" t="s">
        <v>309</v>
      </c>
      <c r="F11062" t="s">
        <v>4023</v>
      </c>
      <c r="G11062" t="s">
        <v>1062</v>
      </c>
      <c r="I11062" s="85">
        <v>15.89</v>
      </c>
      <c r="J11062" s="85">
        <v>0</v>
      </c>
      <c r="K11062" s="85">
        <v>6482.86</v>
      </c>
      <c r="L11062" s="85">
        <v>103013</v>
      </c>
      <c r="M11062" s="85">
        <v>0</v>
      </c>
      <c r="N11062" s="85">
        <v>-176348962</v>
      </c>
    </row>
    <row r="11063" spans="1:14" hidden="1">
      <c r="A11063" t="s">
        <v>4026</v>
      </c>
      <c r="B11063" s="83">
        <v>43762</v>
      </c>
      <c r="C11063">
        <v>74729</v>
      </c>
      <c r="D11063" t="s">
        <v>190</v>
      </c>
      <c r="E11063" t="s">
        <v>309</v>
      </c>
      <c r="F11063" t="s">
        <v>4023</v>
      </c>
      <c r="G11063" t="s">
        <v>1034</v>
      </c>
      <c r="I11063" s="85">
        <v>15.89</v>
      </c>
      <c r="J11063" s="85">
        <v>0</v>
      </c>
      <c r="K11063" s="85">
        <v>6482.86</v>
      </c>
      <c r="L11063" s="85">
        <v>103013</v>
      </c>
      <c r="M11063" s="85">
        <v>0</v>
      </c>
      <c r="N11063" s="85">
        <v>-176245949</v>
      </c>
    </row>
    <row r="11064" spans="1:14" hidden="1">
      <c r="A11064" t="s">
        <v>4026</v>
      </c>
      <c r="B11064" s="83">
        <v>43762</v>
      </c>
      <c r="C11064">
        <v>74732</v>
      </c>
      <c r="D11064" t="s">
        <v>190</v>
      </c>
      <c r="E11064" t="s">
        <v>309</v>
      </c>
      <c r="F11064" t="s">
        <v>4023</v>
      </c>
      <c r="G11064" t="s">
        <v>1034</v>
      </c>
      <c r="I11064" s="85">
        <v>15.89</v>
      </c>
      <c r="J11064" s="85">
        <v>0</v>
      </c>
      <c r="K11064" s="85">
        <v>6482.86</v>
      </c>
      <c r="L11064" s="85">
        <v>103013</v>
      </c>
      <c r="M11064" s="85">
        <v>0</v>
      </c>
      <c r="N11064" s="85">
        <v>-176142936</v>
      </c>
    </row>
    <row r="11065" spans="1:14" hidden="1">
      <c r="A11065" t="s">
        <v>4026</v>
      </c>
      <c r="B11065" s="83">
        <v>43762</v>
      </c>
      <c r="C11065">
        <v>74735</v>
      </c>
      <c r="D11065" t="s">
        <v>190</v>
      </c>
      <c r="E11065" t="s">
        <v>309</v>
      </c>
      <c r="F11065" t="s">
        <v>4023</v>
      </c>
      <c r="G11065" t="s">
        <v>1000</v>
      </c>
      <c r="I11065" s="85">
        <v>15.89</v>
      </c>
      <c r="J11065" s="85">
        <v>0</v>
      </c>
      <c r="K11065" s="85">
        <v>6482.86</v>
      </c>
      <c r="L11065" s="85">
        <v>103013</v>
      </c>
      <c r="M11065" s="85">
        <v>0</v>
      </c>
      <c r="N11065" s="85">
        <v>-176039923</v>
      </c>
    </row>
    <row r="11066" spans="1:14" hidden="1">
      <c r="A11066" t="s">
        <v>4026</v>
      </c>
      <c r="B11066" s="83">
        <v>43762</v>
      </c>
      <c r="C11066">
        <v>74737</v>
      </c>
      <c r="D11066" t="s">
        <v>190</v>
      </c>
      <c r="E11066" t="s">
        <v>309</v>
      </c>
      <c r="F11066" t="s">
        <v>4023</v>
      </c>
      <c r="G11066" t="s">
        <v>1000</v>
      </c>
      <c r="I11066" s="85">
        <v>15.89</v>
      </c>
      <c r="J11066" s="85">
        <v>0</v>
      </c>
      <c r="K11066" s="85">
        <v>6482.86</v>
      </c>
      <c r="L11066" s="85">
        <v>103013</v>
      </c>
      <c r="M11066" s="85">
        <v>0</v>
      </c>
      <c r="N11066" s="85">
        <v>-175936910</v>
      </c>
    </row>
    <row r="11067" spans="1:14" hidden="1">
      <c r="A11067" t="s">
        <v>4026</v>
      </c>
      <c r="B11067" s="83">
        <v>43762</v>
      </c>
      <c r="C11067">
        <v>74759</v>
      </c>
      <c r="D11067" t="s">
        <v>190</v>
      </c>
      <c r="E11067" t="s">
        <v>309</v>
      </c>
      <c r="F11067" t="s">
        <v>4023</v>
      </c>
      <c r="G11067" t="s">
        <v>728</v>
      </c>
      <c r="I11067" s="85">
        <v>79.45</v>
      </c>
      <c r="J11067" s="85">
        <v>0</v>
      </c>
      <c r="K11067" s="85">
        <v>6482.86</v>
      </c>
      <c r="L11067" s="85">
        <v>515063</v>
      </c>
      <c r="M11067" s="85">
        <v>0</v>
      </c>
      <c r="N11067" s="85">
        <v>-175421847</v>
      </c>
    </row>
    <row r="11068" spans="1:14" hidden="1">
      <c r="A11068" t="s">
        <v>4026</v>
      </c>
      <c r="B11068" s="83">
        <v>43762</v>
      </c>
      <c r="C11068">
        <v>74762</v>
      </c>
      <c r="D11068" t="s">
        <v>190</v>
      </c>
      <c r="E11068" t="s">
        <v>309</v>
      </c>
      <c r="F11068" t="s">
        <v>4023</v>
      </c>
      <c r="G11068" t="s">
        <v>1359</v>
      </c>
      <c r="I11068" s="85">
        <v>39.729999999999997</v>
      </c>
      <c r="J11068" s="85">
        <v>0</v>
      </c>
      <c r="K11068" s="85">
        <v>6482.86</v>
      </c>
      <c r="L11068" s="85">
        <v>257564</v>
      </c>
      <c r="M11068" s="85">
        <v>0</v>
      </c>
      <c r="N11068" s="85">
        <v>-175164283</v>
      </c>
    </row>
    <row r="11069" spans="1:14" hidden="1">
      <c r="A11069" t="s">
        <v>4026</v>
      </c>
      <c r="B11069" s="83">
        <v>43762</v>
      </c>
      <c r="C11069">
        <v>74765</v>
      </c>
      <c r="D11069" t="s">
        <v>190</v>
      </c>
      <c r="E11069" t="s">
        <v>309</v>
      </c>
      <c r="F11069" t="s">
        <v>4023</v>
      </c>
      <c r="G11069" t="s">
        <v>1707</v>
      </c>
      <c r="I11069" s="85">
        <v>79.45</v>
      </c>
      <c r="J11069" s="85">
        <v>0</v>
      </c>
      <c r="K11069" s="85">
        <v>6482.86</v>
      </c>
      <c r="L11069" s="85">
        <v>515063</v>
      </c>
      <c r="M11069" s="85">
        <v>0</v>
      </c>
      <c r="N11069" s="85">
        <v>-174649220</v>
      </c>
    </row>
    <row r="11070" spans="1:14" hidden="1">
      <c r="A11070" t="s">
        <v>4026</v>
      </c>
      <c r="B11070" s="83">
        <v>43762</v>
      </c>
      <c r="C11070">
        <v>74768</v>
      </c>
      <c r="D11070" t="s">
        <v>190</v>
      </c>
      <c r="E11070" t="s">
        <v>309</v>
      </c>
      <c r="F11070" t="s">
        <v>4023</v>
      </c>
      <c r="G11070" t="s">
        <v>1707</v>
      </c>
      <c r="I11070" s="85">
        <v>79.45</v>
      </c>
      <c r="J11070" s="85">
        <v>0</v>
      </c>
      <c r="K11070" s="85">
        <v>6482.86</v>
      </c>
      <c r="L11070" s="85">
        <v>515063</v>
      </c>
      <c r="M11070" s="85">
        <v>0</v>
      </c>
      <c r="N11070" s="85">
        <v>-174134157</v>
      </c>
    </row>
    <row r="11071" spans="1:14" hidden="1">
      <c r="A11071" t="s">
        <v>4026</v>
      </c>
      <c r="B11071" s="83">
        <v>43762</v>
      </c>
      <c r="C11071">
        <v>74771</v>
      </c>
      <c r="D11071" t="s">
        <v>190</v>
      </c>
      <c r="E11071" t="s">
        <v>309</v>
      </c>
      <c r="F11071" t="s">
        <v>4023</v>
      </c>
      <c r="G11071" t="s">
        <v>1713</v>
      </c>
      <c r="I11071" s="85">
        <v>158.9</v>
      </c>
      <c r="J11071" s="85">
        <v>0</v>
      </c>
      <c r="K11071" s="85">
        <v>6482.86</v>
      </c>
      <c r="L11071" s="85">
        <v>1030126</v>
      </c>
      <c r="M11071" s="85">
        <v>0</v>
      </c>
      <c r="N11071" s="85">
        <v>-173104031</v>
      </c>
    </row>
    <row r="11072" spans="1:14" hidden="1">
      <c r="A11072" t="s">
        <v>4026</v>
      </c>
      <c r="B11072" s="83">
        <v>43762</v>
      </c>
      <c r="C11072">
        <v>74774</v>
      </c>
      <c r="D11072" t="s">
        <v>190</v>
      </c>
      <c r="E11072" t="s">
        <v>309</v>
      </c>
      <c r="F11072" t="s">
        <v>4023</v>
      </c>
      <c r="G11072" t="s">
        <v>1716</v>
      </c>
      <c r="I11072" s="85">
        <v>39.729999999999997</v>
      </c>
      <c r="J11072" s="85">
        <v>0</v>
      </c>
      <c r="K11072" s="85">
        <v>6482.86</v>
      </c>
      <c r="L11072" s="85">
        <v>257564</v>
      </c>
      <c r="M11072" s="85">
        <v>0</v>
      </c>
      <c r="N11072" s="85">
        <v>-172846467</v>
      </c>
    </row>
    <row r="11073" spans="1:14" hidden="1">
      <c r="A11073" t="s">
        <v>4026</v>
      </c>
      <c r="B11073" s="83">
        <v>43762</v>
      </c>
      <c r="C11073">
        <v>74777</v>
      </c>
      <c r="D11073" t="s">
        <v>190</v>
      </c>
      <c r="E11073" t="s">
        <v>309</v>
      </c>
      <c r="F11073" t="s">
        <v>4023</v>
      </c>
      <c r="G11073" t="s">
        <v>1716</v>
      </c>
      <c r="I11073" s="85">
        <v>39.729999999999997</v>
      </c>
      <c r="J11073" s="85">
        <v>0</v>
      </c>
      <c r="K11073" s="85">
        <v>6482.86</v>
      </c>
      <c r="L11073" s="85">
        <v>257564</v>
      </c>
      <c r="M11073" s="85">
        <v>0</v>
      </c>
      <c r="N11073" s="85">
        <v>-172588903</v>
      </c>
    </row>
    <row r="11074" spans="1:14" hidden="1">
      <c r="A11074" t="s">
        <v>4026</v>
      </c>
      <c r="B11074" s="83">
        <v>43762</v>
      </c>
      <c r="C11074">
        <v>74801</v>
      </c>
      <c r="D11074" t="s">
        <v>190</v>
      </c>
      <c r="E11074" t="s">
        <v>309</v>
      </c>
      <c r="F11074" t="s">
        <v>3762</v>
      </c>
      <c r="G11074" t="s">
        <v>887</v>
      </c>
      <c r="I11074" s="85">
        <v>0</v>
      </c>
      <c r="J11074" s="85">
        <v>444.93</v>
      </c>
      <c r="K11074" s="85">
        <v>6482.86</v>
      </c>
      <c r="L11074" s="85">
        <v>0</v>
      </c>
      <c r="M11074" s="85">
        <v>2884419</v>
      </c>
      <c r="N11074" s="85">
        <v>-175473322</v>
      </c>
    </row>
    <row r="11075" spans="1:14" hidden="1">
      <c r="A11075" t="s">
        <v>4026</v>
      </c>
      <c r="B11075" s="83">
        <v>43762</v>
      </c>
      <c r="C11075">
        <v>74810</v>
      </c>
      <c r="D11075" t="s">
        <v>190</v>
      </c>
      <c r="E11075" t="s">
        <v>309</v>
      </c>
      <c r="F11075" t="s">
        <v>3762</v>
      </c>
      <c r="G11075" t="s">
        <v>890</v>
      </c>
      <c r="I11075" s="85">
        <v>0</v>
      </c>
      <c r="J11075" s="85">
        <v>444.93</v>
      </c>
      <c r="K11075" s="85">
        <v>6482.86</v>
      </c>
      <c r="L11075" s="85">
        <v>0</v>
      </c>
      <c r="M11075" s="85">
        <v>2884419</v>
      </c>
      <c r="N11075" s="85">
        <v>-178357741</v>
      </c>
    </row>
    <row r="11076" spans="1:14" hidden="1">
      <c r="A11076" t="s">
        <v>4026</v>
      </c>
      <c r="B11076" s="83">
        <v>43762</v>
      </c>
      <c r="C11076">
        <v>74818</v>
      </c>
      <c r="D11076" t="s">
        <v>190</v>
      </c>
      <c r="E11076" t="s">
        <v>309</v>
      </c>
      <c r="F11076" t="s">
        <v>3762</v>
      </c>
      <c r="G11076" t="s">
        <v>887</v>
      </c>
      <c r="I11076" s="85">
        <v>0</v>
      </c>
      <c r="J11076" s="85">
        <v>444.93</v>
      </c>
      <c r="K11076" s="85">
        <v>6482.86</v>
      </c>
      <c r="L11076" s="85">
        <v>0</v>
      </c>
      <c r="M11076" s="85">
        <v>2884419</v>
      </c>
      <c r="N11076" s="85">
        <v>-181242160</v>
      </c>
    </row>
    <row r="11077" spans="1:14" hidden="1">
      <c r="A11077" t="s">
        <v>4026</v>
      </c>
      <c r="B11077" s="83">
        <v>43762</v>
      </c>
      <c r="C11077">
        <v>74827</v>
      </c>
      <c r="D11077" t="s">
        <v>190</v>
      </c>
      <c r="E11077" t="s">
        <v>309</v>
      </c>
      <c r="F11077" t="s">
        <v>3762</v>
      </c>
      <c r="G11077" t="s">
        <v>895</v>
      </c>
      <c r="I11077" s="85">
        <v>0</v>
      </c>
      <c r="J11077" s="85">
        <v>444.93</v>
      </c>
      <c r="K11077" s="85">
        <v>6482.86</v>
      </c>
      <c r="L11077" s="85">
        <v>0</v>
      </c>
      <c r="M11077" s="85">
        <v>2884419</v>
      </c>
      <c r="N11077" s="85">
        <v>-184126579</v>
      </c>
    </row>
    <row r="11078" spans="1:14" hidden="1">
      <c r="A11078" t="s">
        <v>4026</v>
      </c>
      <c r="B11078" s="83">
        <v>43762</v>
      </c>
      <c r="C11078">
        <v>74836</v>
      </c>
      <c r="D11078" t="s">
        <v>190</v>
      </c>
      <c r="E11078" t="s">
        <v>309</v>
      </c>
      <c r="F11078" t="s">
        <v>3762</v>
      </c>
      <c r="G11078" t="s">
        <v>895</v>
      </c>
      <c r="I11078" s="85">
        <v>0</v>
      </c>
      <c r="J11078" s="85">
        <v>444.93</v>
      </c>
      <c r="K11078" s="85">
        <v>6482.86</v>
      </c>
      <c r="L11078" s="85">
        <v>0</v>
      </c>
      <c r="M11078" s="85">
        <v>2884419</v>
      </c>
      <c r="N11078" s="85">
        <v>-187010998</v>
      </c>
    </row>
    <row r="11079" spans="1:14" hidden="1">
      <c r="A11079" t="s">
        <v>4026</v>
      </c>
      <c r="B11079" s="83">
        <v>43762</v>
      </c>
      <c r="C11079">
        <v>74854</v>
      </c>
      <c r="D11079" t="s">
        <v>190</v>
      </c>
      <c r="E11079" t="s">
        <v>309</v>
      </c>
      <c r="F11079" t="s">
        <v>3762</v>
      </c>
      <c r="G11079" t="s">
        <v>352</v>
      </c>
      <c r="I11079" s="85">
        <v>0</v>
      </c>
      <c r="J11079" s="85">
        <v>120.83</v>
      </c>
      <c r="K11079" s="85">
        <v>6482.86</v>
      </c>
      <c r="L11079" s="85">
        <v>0</v>
      </c>
      <c r="M11079" s="85">
        <v>783324</v>
      </c>
      <c r="N11079" s="85">
        <v>-187794322</v>
      </c>
    </row>
    <row r="11080" spans="1:14" hidden="1">
      <c r="A11080" t="s">
        <v>4026</v>
      </c>
      <c r="B11080" s="83">
        <v>43762</v>
      </c>
      <c r="C11080">
        <v>74889</v>
      </c>
      <c r="D11080" t="s">
        <v>190</v>
      </c>
      <c r="E11080" t="s">
        <v>309</v>
      </c>
      <c r="F11080" t="s">
        <v>4023</v>
      </c>
      <c r="G11080" t="s">
        <v>887</v>
      </c>
      <c r="I11080" s="85">
        <v>15.89</v>
      </c>
      <c r="J11080" s="85">
        <v>0</v>
      </c>
      <c r="K11080" s="85">
        <v>6482.86</v>
      </c>
      <c r="L11080" s="85">
        <v>103013</v>
      </c>
      <c r="M11080" s="85">
        <v>0</v>
      </c>
      <c r="N11080" s="85">
        <v>-187691309</v>
      </c>
    </row>
    <row r="11081" spans="1:14" hidden="1">
      <c r="A11081" t="s">
        <v>4026</v>
      </c>
      <c r="B11081" s="83">
        <v>43762</v>
      </c>
      <c r="C11081">
        <v>74892</v>
      </c>
      <c r="D11081" t="s">
        <v>190</v>
      </c>
      <c r="E11081" t="s">
        <v>309</v>
      </c>
      <c r="F11081" t="s">
        <v>4023</v>
      </c>
      <c r="G11081" t="s">
        <v>890</v>
      </c>
      <c r="I11081" s="85">
        <v>15.89</v>
      </c>
      <c r="J11081" s="85">
        <v>0</v>
      </c>
      <c r="K11081" s="85">
        <v>6482.86</v>
      </c>
      <c r="L11081" s="85">
        <v>103013</v>
      </c>
      <c r="M11081" s="85">
        <v>0</v>
      </c>
      <c r="N11081" s="85">
        <v>-187588296</v>
      </c>
    </row>
    <row r="11082" spans="1:14" hidden="1">
      <c r="A11082" t="s">
        <v>4026</v>
      </c>
      <c r="B11082" s="83">
        <v>43762</v>
      </c>
      <c r="C11082">
        <v>74895</v>
      </c>
      <c r="D11082" t="s">
        <v>190</v>
      </c>
      <c r="E11082" t="s">
        <v>309</v>
      </c>
      <c r="F11082" t="s">
        <v>4023</v>
      </c>
      <c r="G11082" t="s">
        <v>887</v>
      </c>
      <c r="I11082" s="85">
        <v>15.89</v>
      </c>
      <c r="J11082" s="85">
        <v>0</v>
      </c>
      <c r="K11082" s="85">
        <v>6482.86</v>
      </c>
      <c r="L11082" s="85">
        <v>103013</v>
      </c>
      <c r="M11082" s="85">
        <v>0</v>
      </c>
      <c r="N11082" s="85">
        <v>-187485283</v>
      </c>
    </row>
    <row r="11083" spans="1:14" hidden="1">
      <c r="A11083" t="s">
        <v>4026</v>
      </c>
      <c r="B11083" s="83">
        <v>43762</v>
      </c>
      <c r="C11083">
        <v>74898</v>
      </c>
      <c r="D11083" t="s">
        <v>190</v>
      </c>
      <c r="E11083" t="s">
        <v>309</v>
      </c>
      <c r="F11083" t="s">
        <v>4023</v>
      </c>
      <c r="G11083" t="s">
        <v>895</v>
      </c>
      <c r="I11083" s="85">
        <v>15.89</v>
      </c>
      <c r="J11083" s="85">
        <v>0</v>
      </c>
      <c r="K11083" s="85">
        <v>6482.86</v>
      </c>
      <c r="L11083" s="85">
        <v>103013</v>
      </c>
      <c r="M11083" s="85">
        <v>0</v>
      </c>
      <c r="N11083" s="85">
        <v>-187382270</v>
      </c>
    </row>
    <row r="11084" spans="1:14" hidden="1">
      <c r="A11084" t="s">
        <v>4026</v>
      </c>
      <c r="B11084" s="83">
        <v>43762</v>
      </c>
      <c r="C11084">
        <v>74901</v>
      </c>
      <c r="D11084" t="s">
        <v>190</v>
      </c>
      <c r="E11084" t="s">
        <v>309</v>
      </c>
      <c r="F11084" t="s">
        <v>4023</v>
      </c>
      <c r="G11084" t="s">
        <v>895</v>
      </c>
      <c r="I11084" s="85">
        <v>15.89</v>
      </c>
      <c r="J11084" s="85">
        <v>0</v>
      </c>
      <c r="K11084" s="85">
        <v>6482.86</v>
      </c>
      <c r="L11084" s="85">
        <v>103013</v>
      </c>
      <c r="M11084" s="85">
        <v>0</v>
      </c>
      <c r="N11084" s="85">
        <v>-187279257</v>
      </c>
    </row>
    <row r="11085" spans="1:14" hidden="1">
      <c r="A11085" t="s">
        <v>4026</v>
      </c>
      <c r="B11085" s="83">
        <v>43762</v>
      </c>
      <c r="C11085">
        <v>74907</v>
      </c>
      <c r="D11085" t="s">
        <v>190</v>
      </c>
      <c r="E11085" t="s">
        <v>309</v>
      </c>
      <c r="F11085" t="s">
        <v>4023</v>
      </c>
      <c r="G11085" t="s">
        <v>352</v>
      </c>
      <c r="I11085" s="85">
        <v>120.83</v>
      </c>
      <c r="J11085" s="85">
        <v>0</v>
      </c>
      <c r="K11085" s="85">
        <v>6482.86</v>
      </c>
      <c r="L11085" s="85">
        <v>783324</v>
      </c>
      <c r="M11085" s="85">
        <v>0</v>
      </c>
      <c r="N11085" s="85">
        <v>-186495933</v>
      </c>
    </row>
    <row r="11086" spans="1:14">
      <c r="A11086" t="s">
        <v>4026</v>
      </c>
      <c r="B11086" s="83">
        <v>43762</v>
      </c>
      <c r="C11086">
        <v>107931</v>
      </c>
      <c r="D11086" t="s">
        <v>190</v>
      </c>
      <c r="E11086" t="s">
        <v>309</v>
      </c>
      <c r="F11086" t="s">
        <v>332</v>
      </c>
      <c r="H11086" s="86" t="s">
        <v>6980</v>
      </c>
      <c r="I11086" s="85">
        <v>0</v>
      </c>
      <c r="J11086" s="85">
        <v>19115</v>
      </c>
      <c r="K11086" s="85">
        <v>1</v>
      </c>
      <c r="L11086" s="85">
        <v>0</v>
      </c>
      <c r="M11086" s="85">
        <v>19115</v>
      </c>
      <c r="N11086" s="85">
        <v>-186515048</v>
      </c>
    </row>
    <row r="11087" spans="1:14" hidden="1">
      <c r="A11087" t="s">
        <v>4026</v>
      </c>
      <c r="B11087" s="83">
        <v>43763</v>
      </c>
      <c r="C11087">
        <v>75120</v>
      </c>
      <c r="D11087" t="s">
        <v>190</v>
      </c>
      <c r="E11087" t="s">
        <v>309</v>
      </c>
      <c r="F11087" t="s">
        <v>4023</v>
      </c>
      <c r="G11087" t="s">
        <v>1028</v>
      </c>
      <c r="I11087" s="85">
        <v>31.78</v>
      </c>
      <c r="J11087" s="85">
        <v>0</v>
      </c>
      <c r="K11087" s="85">
        <v>6488.72</v>
      </c>
      <c r="L11087" s="85">
        <v>206212</v>
      </c>
      <c r="M11087" s="85">
        <v>0</v>
      </c>
      <c r="N11087" s="85">
        <v>-186308836</v>
      </c>
    </row>
    <row r="11088" spans="1:14" hidden="1">
      <c r="A11088" t="s">
        <v>4026</v>
      </c>
      <c r="B11088" s="83">
        <v>43763</v>
      </c>
      <c r="C11088">
        <v>75123</v>
      </c>
      <c r="D11088" t="s">
        <v>190</v>
      </c>
      <c r="E11088" t="s">
        <v>309</v>
      </c>
      <c r="F11088" t="s">
        <v>4023</v>
      </c>
      <c r="G11088" t="s">
        <v>1031</v>
      </c>
      <c r="I11088" s="85">
        <v>15.89</v>
      </c>
      <c r="J11088" s="85">
        <v>0</v>
      </c>
      <c r="K11088" s="85">
        <v>6488.72</v>
      </c>
      <c r="L11088" s="85">
        <v>103106</v>
      </c>
      <c r="M11088" s="85">
        <v>0</v>
      </c>
      <c r="N11088" s="85">
        <v>-186205730</v>
      </c>
    </row>
    <row r="11089" spans="1:14" hidden="1">
      <c r="A11089" t="s">
        <v>4026</v>
      </c>
      <c r="B11089" s="83">
        <v>43763</v>
      </c>
      <c r="C11089">
        <v>75126</v>
      </c>
      <c r="D11089" t="s">
        <v>190</v>
      </c>
      <c r="E11089" t="s">
        <v>309</v>
      </c>
      <c r="F11089" t="s">
        <v>4023</v>
      </c>
      <c r="G11089" t="s">
        <v>1031</v>
      </c>
      <c r="I11089" s="85">
        <v>15.89</v>
      </c>
      <c r="J11089" s="85">
        <v>0</v>
      </c>
      <c r="K11089" s="85">
        <v>6488.72</v>
      </c>
      <c r="L11089" s="85">
        <v>103106</v>
      </c>
      <c r="M11089" s="85">
        <v>0</v>
      </c>
      <c r="N11089" s="85">
        <v>-186102624</v>
      </c>
    </row>
    <row r="11090" spans="1:14" hidden="1">
      <c r="A11090" t="s">
        <v>4026</v>
      </c>
      <c r="B11090" s="83">
        <v>43763</v>
      </c>
      <c r="C11090">
        <v>75129</v>
      </c>
      <c r="D11090" t="s">
        <v>190</v>
      </c>
      <c r="E11090" t="s">
        <v>309</v>
      </c>
      <c r="F11090" t="s">
        <v>4023</v>
      </c>
      <c r="G11090" t="s">
        <v>1034</v>
      </c>
      <c r="I11090" s="85">
        <v>15.89</v>
      </c>
      <c r="J11090" s="85">
        <v>0</v>
      </c>
      <c r="K11090" s="85">
        <v>6488.72</v>
      </c>
      <c r="L11090" s="85">
        <v>103106</v>
      </c>
      <c r="M11090" s="85">
        <v>0</v>
      </c>
      <c r="N11090" s="85">
        <v>-185999518</v>
      </c>
    </row>
    <row r="11091" spans="1:14" hidden="1">
      <c r="A11091" t="s">
        <v>4026</v>
      </c>
      <c r="B11091" s="83">
        <v>43763</v>
      </c>
      <c r="C11091">
        <v>75168</v>
      </c>
      <c r="D11091" t="s">
        <v>190</v>
      </c>
      <c r="E11091" t="s">
        <v>309</v>
      </c>
      <c r="F11091" t="s">
        <v>4023</v>
      </c>
      <c r="G11091" t="s">
        <v>381</v>
      </c>
      <c r="I11091" s="85">
        <v>47.67</v>
      </c>
      <c r="J11091" s="85">
        <v>0</v>
      </c>
      <c r="K11091" s="85">
        <v>6488.72</v>
      </c>
      <c r="L11091" s="85">
        <v>309317</v>
      </c>
      <c r="M11091" s="85">
        <v>0</v>
      </c>
      <c r="N11091" s="85">
        <v>-185690201</v>
      </c>
    </row>
    <row r="11092" spans="1:14" hidden="1">
      <c r="A11092" t="s">
        <v>4026</v>
      </c>
      <c r="B11092" s="83">
        <v>43763</v>
      </c>
      <c r="C11092">
        <v>75170</v>
      </c>
      <c r="D11092" t="s">
        <v>190</v>
      </c>
      <c r="E11092" t="s">
        <v>309</v>
      </c>
      <c r="F11092" t="s">
        <v>4023</v>
      </c>
      <c r="G11092" t="s">
        <v>1000</v>
      </c>
      <c r="I11092" s="85">
        <v>15.89</v>
      </c>
      <c r="J11092" s="85">
        <v>0</v>
      </c>
      <c r="K11092" s="85">
        <v>6488.72</v>
      </c>
      <c r="L11092" s="85">
        <v>103106</v>
      </c>
      <c r="M11092" s="85">
        <v>0</v>
      </c>
      <c r="N11092" s="85">
        <v>-185587095</v>
      </c>
    </row>
    <row r="11093" spans="1:14" hidden="1">
      <c r="A11093" t="s">
        <v>4026</v>
      </c>
      <c r="B11093" s="83">
        <v>43763</v>
      </c>
      <c r="C11093">
        <v>75173</v>
      </c>
      <c r="D11093" t="s">
        <v>190</v>
      </c>
      <c r="E11093" t="s">
        <v>309</v>
      </c>
      <c r="F11093" t="s">
        <v>4023</v>
      </c>
      <c r="G11093" t="s">
        <v>381</v>
      </c>
      <c r="I11093" s="85">
        <v>79.45</v>
      </c>
      <c r="J11093" s="85">
        <v>0</v>
      </c>
      <c r="K11093" s="85">
        <v>6488.72</v>
      </c>
      <c r="L11093" s="85">
        <v>515529</v>
      </c>
      <c r="M11093" s="85">
        <v>0</v>
      </c>
      <c r="N11093" s="85">
        <v>-185071566</v>
      </c>
    </row>
    <row r="11094" spans="1:14" hidden="1">
      <c r="A11094" t="s">
        <v>4026</v>
      </c>
      <c r="B11094" s="83">
        <v>43763</v>
      </c>
      <c r="C11094">
        <v>75177</v>
      </c>
      <c r="D11094" t="s">
        <v>190</v>
      </c>
      <c r="E11094" t="s">
        <v>309</v>
      </c>
      <c r="F11094" t="s">
        <v>4023</v>
      </c>
      <c r="G11094" t="s">
        <v>1000</v>
      </c>
      <c r="I11094" s="85">
        <v>15.89</v>
      </c>
      <c r="J11094" s="85">
        <v>0</v>
      </c>
      <c r="K11094" s="85">
        <v>6488.72</v>
      </c>
      <c r="L11094" s="85">
        <v>103106</v>
      </c>
      <c r="M11094" s="85">
        <v>0</v>
      </c>
      <c r="N11094" s="85">
        <v>-184968460</v>
      </c>
    </row>
    <row r="11095" spans="1:14" hidden="1">
      <c r="A11095" t="s">
        <v>4026</v>
      </c>
      <c r="B11095" s="83">
        <v>43763</v>
      </c>
      <c r="C11095">
        <v>75209</v>
      </c>
      <c r="D11095" t="s">
        <v>190</v>
      </c>
      <c r="E11095" t="s">
        <v>309</v>
      </c>
      <c r="F11095" t="s">
        <v>4023</v>
      </c>
      <c r="G11095" t="s">
        <v>1121</v>
      </c>
      <c r="I11095" s="85">
        <v>238.36</v>
      </c>
      <c r="J11095" s="85">
        <v>0</v>
      </c>
      <c r="K11095" s="85">
        <v>6488.72</v>
      </c>
      <c r="L11095" s="85">
        <v>1546651</v>
      </c>
      <c r="M11095" s="85">
        <v>0</v>
      </c>
      <c r="N11095" s="85">
        <v>-183421809</v>
      </c>
    </row>
    <row r="11096" spans="1:14" hidden="1">
      <c r="A11096" t="s">
        <v>4026</v>
      </c>
      <c r="B11096" s="83">
        <v>43763</v>
      </c>
      <c r="C11096">
        <v>75212</v>
      </c>
      <c r="D11096" t="s">
        <v>190</v>
      </c>
      <c r="E11096" t="s">
        <v>309</v>
      </c>
      <c r="F11096" t="s">
        <v>4023</v>
      </c>
      <c r="G11096" t="s">
        <v>1869</v>
      </c>
      <c r="I11096" s="85">
        <v>47.67</v>
      </c>
      <c r="J11096" s="85">
        <v>0</v>
      </c>
      <c r="K11096" s="85">
        <v>6488.72</v>
      </c>
      <c r="L11096" s="85">
        <v>309317</v>
      </c>
      <c r="M11096" s="85">
        <v>0</v>
      </c>
      <c r="N11096" s="85">
        <v>-183112492</v>
      </c>
    </row>
    <row r="11097" spans="1:14" hidden="1">
      <c r="A11097" t="s">
        <v>4026</v>
      </c>
      <c r="B11097" s="83">
        <v>43763</v>
      </c>
      <c r="C11097">
        <v>75215</v>
      </c>
      <c r="D11097" t="s">
        <v>190</v>
      </c>
      <c r="E11097" t="s">
        <v>309</v>
      </c>
      <c r="F11097" t="s">
        <v>4023</v>
      </c>
      <c r="G11097" t="s">
        <v>1872</v>
      </c>
      <c r="I11097" s="85">
        <v>63.56</v>
      </c>
      <c r="J11097" s="85">
        <v>0</v>
      </c>
      <c r="K11097" s="85">
        <v>6488.72</v>
      </c>
      <c r="L11097" s="85">
        <v>412423</v>
      </c>
      <c r="M11097" s="85">
        <v>0</v>
      </c>
      <c r="N11097" s="85">
        <v>-182700069</v>
      </c>
    </row>
    <row r="11098" spans="1:14" hidden="1">
      <c r="A11098" t="s">
        <v>4026</v>
      </c>
      <c r="B11098" s="83">
        <v>43763</v>
      </c>
      <c r="C11098">
        <v>75218</v>
      </c>
      <c r="D11098" t="s">
        <v>190</v>
      </c>
      <c r="E11098" t="s">
        <v>309</v>
      </c>
      <c r="F11098" t="s">
        <v>4023</v>
      </c>
      <c r="G11098" t="s">
        <v>1021</v>
      </c>
      <c r="I11098" s="85">
        <v>166.85</v>
      </c>
      <c r="J11098" s="85">
        <v>0</v>
      </c>
      <c r="K11098" s="85">
        <v>6488.72</v>
      </c>
      <c r="L11098" s="85">
        <v>1082643</v>
      </c>
      <c r="M11098" s="85">
        <v>0</v>
      </c>
      <c r="N11098" s="85">
        <v>-181617426</v>
      </c>
    </row>
    <row r="11099" spans="1:14" hidden="1">
      <c r="A11099" t="s">
        <v>4026</v>
      </c>
      <c r="B11099" s="83">
        <v>43763</v>
      </c>
      <c r="C11099">
        <v>75221</v>
      </c>
      <c r="D11099" t="s">
        <v>190</v>
      </c>
      <c r="E11099" t="s">
        <v>309</v>
      </c>
      <c r="F11099" t="s">
        <v>4023</v>
      </c>
      <c r="G11099" t="s">
        <v>1057</v>
      </c>
      <c r="I11099" s="85">
        <v>39.729999999999997</v>
      </c>
      <c r="J11099" s="85">
        <v>0</v>
      </c>
      <c r="K11099" s="85">
        <v>6488.72</v>
      </c>
      <c r="L11099" s="85">
        <v>257797</v>
      </c>
      <c r="M11099" s="85">
        <v>0</v>
      </c>
      <c r="N11099" s="85">
        <v>-181359629</v>
      </c>
    </row>
    <row r="11100" spans="1:14" hidden="1">
      <c r="A11100" t="s">
        <v>4026</v>
      </c>
      <c r="B11100" s="83">
        <v>43763</v>
      </c>
      <c r="C11100">
        <v>75229</v>
      </c>
      <c r="D11100" t="s">
        <v>190</v>
      </c>
      <c r="E11100" t="s">
        <v>309</v>
      </c>
      <c r="F11100" t="s">
        <v>4023</v>
      </c>
      <c r="G11100" t="s">
        <v>1000</v>
      </c>
      <c r="I11100" s="85">
        <v>15.89</v>
      </c>
      <c r="J11100" s="85">
        <v>0</v>
      </c>
      <c r="K11100" s="85">
        <v>6488.72</v>
      </c>
      <c r="L11100" s="85">
        <v>103106</v>
      </c>
      <c r="M11100" s="85">
        <v>0</v>
      </c>
      <c r="N11100" s="85">
        <v>-181256523</v>
      </c>
    </row>
    <row r="11101" spans="1:14" hidden="1">
      <c r="A11101" t="s">
        <v>4026</v>
      </c>
      <c r="B11101" s="83">
        <v>43763</v>
      </c>
      <c r="C11101">
        <v>75232</v>
      </c>
      <c r="D11101" t="s">
        <v>190</v>
      </c>
      <c r="E11101" t="s">
        <v>309</v>
      </c>
      <c r="F11101" t="s">
        <v>4023</v>
      </c>
      <c r="G11101" t="s">
        <v>1000</v>
      </c>
      <c r="I11101" s="85">
        <v>15.89</v>
      </c>
      <c r="J11101" s="85">
        <v>0</v>
      </c>
      <c r="K11101" s="85">
        <v>6488.72</v>
      </c>
      <c r="L11101" s="85">
        <v>103106</v>
      </c>
      <c r="M11101" s="85">
        <v>0</v>
      </c>
      <c r="N11101" s="85">
        <v>-181153417</v>
      </c>
    </row>
    <row r="11102" spans="1:14" hidden="1">
      <c r="A11102" t="s">
        <v>4026</v>
      </c>
      <c r="B11102" s="83">
        <v>43763</v>
      </c>
      <c r="C11102">
        <v>75235</v>
      </c>
      <c r="D11102" t="s">
        <v>190</v>
      </c>
      <c r="E11102" t="s">
        <v>309</v>
      </c>
      <c r="F11102" t="s">
        <v>4023</v>
      </c>
      <c r="G11102" t="s">
        <v>1000</v>
      </c>
      <c r="I11102" s="85">
        <v>15.89</v>
      </c>
      <c r="J11102" s="85">
        <v>0</v>
      </c>
      <c r="K11102" s="85">
        <v>6488.72</v>
      </c>
      <c r="L11102" s="85">
        <v>103106</v>
      </c>
      <c r="M11102" s="85">
        <v>0</v>
      </c>
      <c r="N11102" s="85">
        <v>-181050311</v>
      </c>
    </row>
    <row r="11103" spans="1:14" hidden="1">
      <c r="A11103" t="s">
        <v>4026</v>
      </c>
      <c r="B11103" s="83">
        <v>43763</v>
      </c>
      <c r="C11103">
        <v>75238</v>
      </c>
      <c r="D11103" t="s">
        <v>190</v>
      </c>
      <c r="E11103" t="s">
        <v>309</v>
      </c>
      <c r="F11103" t="s">
        <v>4023</v>
      </c>
      <c r="G11103" t="s">
        <v>381</v>
      </c>
      <c r="I11103" s="85">
        <v>127.12</v>
      </c>
      <c r="J11103" s="85">
        <v>0</v>
      </c>
      <c r="K11103" s="85">
        <v>6488.72</v>
      </c>
      <c r="L11103" s="85">
        <v>824846</v>
      </c>
      <c r="M11103" s="85">
        <v>0</v>
      </c>
      <c r="N11103" s="85">
        <v>-180225465</v>
      </c>
    </row>
    <row r="11104" spans="1:14" hidden="1">
      <c r="A11104" t="s">
        <v>4026</v>
      </c>
      <c r="B11104" s="83">
        <v>43763</v>
      </c>
      <c r="C11104">
        <v>75251</v>
      </c>
      <c r="D11104" t="s">
        <v>190</v>
      </c>
      <c r="E11104" t="s">
        <v>309</v>
      </c>
      <c r="F11104" t="s">
        <v>4023</v>
      </c>
      <c r="G11104" t="s">
        <v>1057</v>
      </c>
      <c r="I11104" s="85">
        <v>39.729999999999997</v>
      </c>
      <c r="J11104" s="85">
        <v>0</v>
      </c>
      <c r="K11104" s="85">
        <v>6488.72</v>
      </c>
      <c r="L11104" s="85">
        <v>257797</v>
      </c>
      <c r="M11104" s="85">
        <v>0</v>
      </c>
      <c r="N11104" s="85">
        <v>-179967668</v>
      </c>
    </row>
    <row r="11105" spans="1:14" hidden="1">
      <c r="A11105" t="s">
        <v>4026</v>
      </c>
      <c r="B11105" s="83">
        <v>43763</v>
      </c>
      <c r="C11105">
        <v>75254</v>
      </c>
      <c r="D11105" t="s">
        <v>190</v>
      </c>
      <c r="E11105" t="s">
        <v>309</v>
      </c>
      <c r="F11105" t="s">
        <v>4023</v>
      </c>
      <c r="G11105" t="s">
        <v>1057</v>
      </c>
      <c r="I11105" s="85">
        <v>39.729999999999997</v>
      </c>
      <c r="J11105" s="85">
        <v>0</v>
      </c>
      <c r="K11105" s="85">
        <v>6488.72</v>
      </c>
      <c r="L11105" s="85">
        <v>257797</v>
      </c>
      <c r="M11105" s="85">
        <v>0</v>
      </c>
      <c r="N11105" s="85">
        <v>-179709871</v>
      </c>
    </row>
    <row r="11106" spans="1:14" hidden="1">
      <c r="A11106" t="s">
        <v>4026</v>
      </c>
      <c r="B11106" s="83">
        <v>43763</v>
      </c>
      <c r="C11106">
        <v>75257</v>
      </c>
      <c r="D11106" t="s">
        <v>190</v>
      </c>
      <c r="E11106" t="s">
        <v>309</v>
      </c>
      <c r="F11106" t="s">
        <v>4023</v>
      </c>
      <c r="G11106" t="s">
        <v>1062</v>
      </c>
      <c r="I11106" s="85">
        <v>15.89</v>
      </c>
      <c r="J11106" s="85">
        <v>0</v>
      </c>
      <c r="K11106" s="85">
        <v>6488.72</v>
      </c>
      <c r="L11106" s="85">
        <v>103106</v>
      </c>
      <c r="M11106" s="85">
        <v>0</v>
      </c>
      <c r="N11106" s="85">
        <v>-179606765</v>
      </c>
    </row>
    <row r="11107" spans="1:14" hidden="1">
      <c r="A11107" t="s">
        <v>4026</v>
      </c>
      <c r="B11107" s="83">
        <v>43763</v>
      </c>
      <c r="C11107">
        <v>75260</v>
      </c>
      <c r="D11107" t="s">
        <v>190</v>
      </c>
      <c r="E11107" t="s">
        <v>309</v>
      </c>
      <c r="F11107" t="s">
        <v>4023</v>
      </c>
      <c r="G11107" t="s">
        <v>1034</v>
      </c>
      <c r="I11107" s="85">
        <v>15.89</v>
      </c>
      <c r="J11107" s="85">
        <v>0</v>
      </c>
      <c r="K11107" s="85">
        <v>6488.72</v>
      </c>
      <c r="L11107" s="85">
        <v>103106</v>
      </c>
      <c r="M11107" s="85">
        <v>0</v>
      </c>
      <c r="N11107" s="85">
        <v>-179503659</v>
      </c>
    </row>
    <row r="11108" spans="1:14" hidden="1">
      <c r="A11108" t="s">
        <v>4026</v>
      </c>
      <c r="B11108" s="83">
        <v>43763</v>
      </c>
      <c r="C11108">
        <v>75263</v>
      </c>
      <c r="D11108" t="s">
        <v>190</v>
      </c>
      <c r="E11108" t="s">
        <v>309</v>
      </c>
      <c r="F11108" t="s">
        <v>4023</v>
      </c>
      <c r="G11108" t="s">
        <v>1034</v>
      </c>
      <c r="I11108" s="85">
        <v>15.89</v>
      </c>
      <c r="J11108" s="85">
        <v>0</v>
      </c>
      <c r="K11108" s="85">
        <v>6488.72</v>
      </c>
      <c r="L11108" s="85">
        <v>103106</v>
      </c>
      <c r="M11108" s="85">
        <v>0</v>
      </c>
      <c r="N11108" s="85">
        <v>-179400553</v>
      </c>
    </row>
    <row r="11109" spans="1:14" hidden="1">
      <c r="A11109" t="s">
        <v>4026</v>
      </c>
      <c r="B11109" s="83">
        <v>43763</v>
      </c>
      <c r="C11109">
        <v>75266</v>
      </c>
      <c r="D11109" t="s">
        <v>190</v>
      </c>
      <c r="E11109" t="s">
        <v>309</v>
      </c>
      <c r="F11109" t="s">
        <v>4023</v>
      </c>
      <c r="G11109" t="s">
        <v>1000</v>
      </c>
      <c r="I11109" s="85">
        <v>15.89</v>
      </c>
      <c r="J11109" s="85">
        <v>0</v>
      </c>
      <c r="K11109" s="85">
        <v>6488.72</v>
      </c>
      <c r="L11109" s="85">
        <v>103106</v>
      </c>
      <c r="M11109" s="85">
        <v>0</v>
      </c>
      <c r="N11109" s="85">
        <v>-179297447</v>
      </c>
    </row>
    <row r="11110" spans="1:14" hidden="1">
      <c r="A11110" t="s">
        <v>4026</v>
      </c>
      <c r="B11110" s="83">
        <v>43763</v>
      </c>
      <c r="C11110">
        <v>75268</v>
      </c>
      <c r="D11110" t="s">
        <v>190</v>
      </c>
      <c r="E11110" t="s">
        <v>309</v>
      </c>
      <c r="F11110" t="s">
        <v>4023</v>
      </c>
      <c r="G11110" t="s">
        <v>1000</v>
      </c>
      <c r="I11110" s="85">
        <v>15.89</v>
      </c>
      <c r="J11110" s="85">
        <v>0</v>
      </c>
      <c r="K11110" s="85">
        <v>6488.72</v>
      </c>
      <c r="L11110" s="85">
        <v>103106</v>
      </c>
      <c r="M11110" s="85">
        <v>0</v>
      </c>
      <c r="N11110" s="85">
        <v>-179194341</v>
      </c>
    </row>
    <row r="11111" spans="1:14" hidden="1">
      <c r="A11111" t="s">
        <v>4026</v>
      </c>
      <c r="B11111" s="83">
        <v>43763</v>
      </c>
      <c r="C11111">
        <v>75290</v>
      </c>
      <c r="D11111" t="s">
        <v>190</v>
      </c>
      <c r="E11111" t="s">
        <v>309</v>
      </c>
      <c r="F11111" t="s">
        <v>4023</v>
      </c>
      <c r="G11111" t="s">
        <v>728</v>
      </c>
      <c r="I11111" s="85">
        <v>79.45</v>
      </c>
      <c r="J11111" s="85">
        <v>0</v>
      </c>
      <c r="K11111" s="85">
        <v>6488.72</v>
      </c>
      <c r="L11111" s="85">
        <v>515529</v>
      </c>
      <c r="M11111" s="85">
        <v>0</v>
      </c>
      <c r="N11111" s="85">
        <v>-178678812</v>
      </c>
    </row>
    <row r="11112" spans="1:14" hidden="1">
      <c r="A11112" t="s">
        <v>4026</v>
      </c>
      <c r="B11112" s="83">
        <v>43763</v>
      </c>
      <c r="C11112">
        <v>75293</v>
      </c>
      <c r="D11112" t="s">
        <v>190</v>
      </c>
      <c r="E11112" t="s">
        <v>309</v>
      </c>
      <c r="F11112" t="s">
        <v>4023</v>
      </c>
      <c r="G11112" t="s">
        <v>1359</v>
      </c>
      <c r="I11112" s="85">
        <v>39.729999999999997</v>
      </c>
      <c r="J11112" s="85">
        <v>0</v>
      </c>
      <c r="K11112" s="85">
        <v>6488.72</v>
      </c>
      <c r="L11112" s="85">
        <v>257797</v>
      </c>
      <c r="M11112" s="85">
        <v>0</v>
      </c>
      <c r="N11112" s="85">
        <v>-178421015</v>
      </c>
    </row>
    <row r="11113" spans="1:14" hidden="1">
      <c r="A11113" t="s">
        <v>4026</v>
      </c>
      <c r="B11113" s="83">
        <v>43763</v>
      </c>
      <c r="C11113">
        <v>75296</v>
      </c>
      <c r="D11113" t="s">
        <v>190</v>
      </c>
      <c r="E11113" t="s">
        <v>309</v>
      </c>
      <c r="F11113" t="s">
        <v>4023</v>
      </c>
      <c r="G11113" t="s">
        <v>1707</v>
      </c>
      <c r="I11113" s="85">
        <v>79.45</v>
      </c>
      <c r="J11113" s="85">
        <v>0</v>
      </c>
      <c r="K11113" s="85">
        <v>6488.72</v>
      </c>
      <c r="L11113" s="85">
        <v>515529</v>
      </c>
      <c r="M11113" s="85">
        <v>0</v>
      </c>
      <c r="N11113" s="85">
        <v>-177905486</v>
      </c>
    </row>
    <row r="11114" spans="1:14" hidden="1">
      <c r="A11114" t="s">
        <v>4026</v>
      </c>
      <c r="B11114" s="83">
        <v>43763</v>
      </c>
      <c r="C11114">
        <v>75299</v>
      </c>
      <c r="D11114" t="s">
        <v>190</v>
      </c>
      <c r="E11114" t="s">
        <v>309</v>
      </c>
      <c r="F11114" t="s">
        <v>4023</v>
      </c>
      <c r="G11114" t="s">
        <v>1707</v>
      </c>
      <c r="I11114" s="85">
        <v>79.45</v>
      </c>
      <c r="J11114" s="85">
        <v>0</v>
      </c>
      <c r="K11114" s="85">
        <v>6488.72</v>
      </c>
      <c r="L11114" s="85">
        <v>515529</v>
      </c>
      <c r="M11114" s="85">
        <v>0</v>
      </c>
      <c r="N11114" s="85">
        <v>-177389957</v>
      </c>
    </row>
    <row r="11115" spans="1:14" hidden="1">
      <c r="A11115" t="s">
        <v>4026</v>
      </c>
      <c r="B11115" s="83">
        <v>43763</v>
      </c>
      <c r="C11115">
        <v>75302</v>
      </c>
      <c r="D11115" t="s">
        <v>190</v>
      </c>
      <c r="E11115" t="s">
        <v>309</v>
      </c>
      <c r="F11115" t="s">
        <v>4023</v>
      </c>
      <c r="G11115" t="s">
        <v>1713</v>
      </c>
      <c r="I11115" s="85">
        <v>158.9</v>
      </c>
      <c r="J11115" s="85">
        <v>0</v>
      </c>
      <c r="K11115" s="85">
        <v>6488.72</v>
      </c>
      <c r="L11115" s="85">
        <v>1031058</v>
      </c>
      <c r="M11115" s="85">
        <v>0</v>
      </c>
      <c r="N11115" s="85">
        <v>-176358899</v>
      </c>
    </row>
    <row r="11116" spans="1:14" hidden="1">
      <c r="A11116" t="s">
        <v>4026</v>
      </c>
      <c r="B11116" s="83">
        <v>43763</v>
      </c>
      <c r="C11116">
        <v>75305</v>
      </c>
      <c r="D11116" t="s">
        <v>190</v>
      </c>
      <c r="E11116" t="s">
        <v>309</v>
      </c>
      <c r="F11116" t="s">
        <v>4023</v>
      </c>
      <c r="G11116" t="s">
        <v>1716</v>
      </c>
      <c r="I11116" s="85">
        <v>39.729999999999997</v>
      </c>
      <c r="J11116" s="85">
        <v>0</v>
      </c>
      <c r="K11116" s="85">
        <v>6488.72</v>
      </c>
      <c r="L11116" s="85">
        <v>257797</v>
      </c>
      <c r="M11116" s="85">
        <v>0</v>
      </c>
      <c r="N11116" s="85">
        <v>-176101102</v>
      </c>
    </row>
    <row r="11117" spans="1:14" hidden="1">
      <c r="A11117" t="s">
        <v>4026</v>
      </c>
      <c r="B11117" s="83">
        <v>43763</v>
      </c>
      <c r="C11117">
        <v>75308</v>
      </c>
      <c r="D11117" t="s">
        <v>190</v>
      </c>
      <c r="E11117" t="s">
        <v>309</v>
      </c>
      <c r="F11117" t="s">
        <v>4023</v>
      </c>
      <c r="G11117" t="s">
        <v>1716</v>
      </c>
      <c r="I11117" s="85">
        <v>39.729999999999997</v>
      </c>
      <c r="J11117" s="85">
        <v>0</v>
      </c>
      <c r="K11117" s="85">
        <v>6488.72</v>
      </c>
      <c r="L11117" s="85">
        <v>257797</v>
      </c>
      <c r="M11117" s="85">
        <v>0</v>
      </c>
      <c r="N11117" s="85">
        <v>-175843305</v>
      </c>
    </row>
    <row r="11118" spans="1:14" hidden="1">
      <c r="A11118" t="s">
        <v>4026</v>
      </c>
      <c r="B11118" s="83">
        <v>43763</v>
      </c>
      <c r="C11118">
        <v>75319</v>
      </c>
      <c r="D11118" t="s">
        <v>190</v>
      </c>
      <c r="E11118" t="s">
        <v>309</v>
      </c>
      <c r="F11118" t="s">
        <v>4023</v>
      </c>
      <c r="G11118" t="s">
        <v>887</v>
      </c>
      <c r="I11118" s="85">
        <v>15.89</v>
      </c>
      <c r="J11118" s="85">
        <v>0</v>
      </c>
      <c r="K11118" s="85">
        <v>6488.72</v>
      </c>
      <c r="L11118" s="85">
        <v>103106</v>
      </c>
      <c r="M11118" s="85">
        <v>0</v>
      </c>
      <c r="N11118" s="85">
        <v>-175740199</v>
      </c>
    </row>
    <row r="11119" spans="1:14" hidden="1">
      <c r="A11119" t="s">
        <v>4026</v>
      </c>
      <c r="B11119" s="83">
        <v>43763</v>
      </c>
      <c r="C11119">
        <v>75322</v>
      </c>
      <c r="D11119" t="s">
        <v>190</v>
      </c>
      <c r="E11119" t="s">
        <v>309</v>
      </c>
      <c r="F11119" t="s">
        <v>4023</v>
      </c>
      <c r="G11119" t="s">
        <v>890</v>
      </c>
      <c r="I11119" s="85">
        <v>15.89</v>
      </c>
      <c r="J11119" s="85">
        <v>0</v>
      </c>
      <c r="K11119" s="85">
        <v>6488.72</v>
      </c>
      <c r="L11119" s="85">
        <v>103106</v>
      </c>
      <c r="M11119" s="85">
        <v>0</v>
      </c>
      <c r="N11119" s="85">
        <v>-175637093</v>
      </c>
    </row>
    <row r="11120" spans="1:14" hidden="1">
      <c r="A11120" t="s">
        <v>4026</v>
      </c>
      <c r="B11120" s="83">
        <v>43763</v>
      </c>
      <c r="C11120">
        <v>75325</v>
      </c>
      <c r="D11120" t="s">
        <v>190</v>
      </c>
      <c r="E11120" t="s">
        <v>309</v>
      </c>
      <c r="F11120" t="s">
        <v>4023</v>
      </c>
      <c r="G11120" t="s">
        <v>887</v>
      </c>
      <c r="I11120" s="85">
        <v>15.89</v>
      </c>
      <c r="J11120" s="85">
        <v>0</v>
      </c>
      <c r="K11120" s="85">
        <v>6488.72</v>
      </c>
      <c r="L11120" s="85">
        <v>103106</v>
      </c>
      <c r="M11120" s="85">
        <v>0</v>
      </c>
      <c r="N11120" s="85">
        <v>-175533987</v>
      </c>
    </row>
    <row r="11121" spans="1:14" hidden="1">
      <c r="A11121" t="s">
        <v>4026</v>
      </c>
      <c r="B11121" s="83">
        <v>43763</v>
      </c>
      <c r="C11121">
        <v>75328</v>
      </c>
      <c r="D11121" t="s">
        <v>190</v>
      </c>
      <c r="E11121" t="s">
        <v>309</v>
      </c>
      <c r="F11121" t="s">
        <v>4023</v>
      </c>
      <c r="G11121" t="s">
        <v>895</v>
      </c>
      <c r="I11121" s="85">
        <v>15.89</v>
      </c>
      <c r="J11121" s="85">
        <v>0</v>
      </c>
      <c r="K11121" s="85">
        <v>6488.72</v>
      </c>
      <c r="L11121" s="85">
        <v>103106</v>
      </c>
      <c r="M11121" s="85">
        <v>0</v>
      </c>
      <c r="N11121" s="85">
        <v>-175430881</v>
      </c>
    </row>
    <row r="11122" spans="1:14" hidden="1">
      <c r="A11122" t="s">
        <v>4026</v>
      </c>
      <c r="B11122" s="83">
        <v>43763</v>
      </c>
      <c r="C11122">
        <v>75331</v>
      </c>
      <c r="D11122" t="s">
        <v>190</v>
      </c>
      <c r="E11122" t="s">
        <v>309</v>
      </c>
      <c r="F11122" t="s">
        <v>4023</v>
      </c>
      <c r="G11122" t="s">
        <v>895</v>
      </c>
      <c r="I11122" s="85">
        <v>15.89</v>
      </c>
      <c r="J11122" s="85">
        <v>0</v>
      </c>
      <c r="K11122" s="85">
        <v>6488.72</v>
      </c>
      <c r="L11122" s="85">
        <v>103106</v>
      </c>
      <c r="M11122" s="85">
        <v>0</v>
      </c>
      <c r="N11122" s="85">
        <v>-175327775</v>
      </c>
    </row>
    <row r="11123" spans="1:14" hidden="1">
      <c r="A11123" t="s">
        <v>4026</v>
      </c>
      <c r="B11123" s="83">
        <v>43763</v>
      </c>
      <c r="C11123">
        <v>75408</v>
      </c>
      <c r="D11123" t="s">
        <v>190</v>
      </c>
      <c r="E11123" t="s">
        <v>309</v>
      </c>
      <c r="F11123" t="s">
        <v>3762</v>
      </c>
      <c r="G11123" t="s">
        <v>352</v>
      </c>
      <c r="I11123" s="85">
        <v>0</v>
      </c>
      <c r="J11123" s="85">
        <v>172.72</v>
      </c>
      <c r="K11123" s="85">
        <v>6488.72</v>
      </c>
      <c r="L11123" s="85">
        <v>0</v>
      </c>
      <c r="M11123" s="85">
        <v>1120732</v>
      </c>
      <c r="N11123" s="85">
        <v>-176448507</v>
      </c>
    </row>
    <row r="11124" spans="1:14" hidden="1">
      <c r="A11124" t="s">
        <v>4026</v>
      </c>
      <c r="B11124" s="83">
        <v>43763</v>
      </c>
      <c r="C11124">
        <v>75467</v>
      </c>
      <c r="D11124" t="s">
        <v>190</v>
      </c>
      <c r="E11124" t="s">
        <v>309</v>
      </c>
      <c r="F11124" t="s">
        <v>4023</v>
      </c>
      <c r="G11124" t="s">
        <v>352</v>
      </c>
      <c r="I11124" s="85">
        <v>57.57</v>
      </c>
      <c r="J11124" s="85">
        <v>0</v>
      </c>
      <c r="K11124" s="85">
        <v>6488.72</v>
      </c>
      <c r="L11124" s="85">
        <v>373556</v>
      </c>
      <c r="M11124" s="85">
        <v>0</v>
      </c>
      <c r="N11124" s="85">
        <v>-176074951</v>
      </c>
    </row>
    <row r="11125" spans="1:14">
      <c r="A11125" t="s">
        <v>4026</v>
      </c>
      <c r="B11125" s="83">
        <v>43763</v>
      </c>
      <c r="C11125">
        <v>107969</v>
      </c>
      <c r="D11125" t="s">
        <v>190</v>
      </c>
      <c r="E11125" t="s">
        <v>309</v>
      </c>
      <c r="F11125" t="s">
        <v>332</v>
      </c>
      <c r="H11125" s="86" t="s">
        <v>6980</v>
      </c>
      <c r="I11125" s="85">
        <v>0</v>
      </c>
      <c r="J11125" s="85">
        <v>177585</v>
      </c>
      <c r="K11125" s="85">
        <v>1</v>
      </c>
      <c r="L11125" s="85">
        <v>0</v>
      </c>
      <c r="M11125" s="85">
        <v>177585</v>
      </c>
      <c r="N11125" s="85">
        <v>-176252536</v>
      </c>
    </row>
    <row r="11126" spans="1:14" hidden="1">
      <c r="A11126" t="s">
        <v>4026</v>
      </c>
      <c r="B11126" s="83">
        <v>43764</v>
      </c>
      <c r="C11126">
        <v>75671</v>
      </c>
      <c r="D11126" t="s">
        <v>190</v>
      </c>
      <c r="E11126" t="s">
        <v>309</v>
      </c>
      <c r="F11126" t="s">
        <v>4023</v>
      </c>
      <c r="G11126" t="s">
        <v>1028</v>
      </c>
      <c r="I11126" s="85">
        <v>31.78</v>
      </c>
      <c r="J11126" s="85">
        <v>0</v>
      </c>
      <c r="K11126" s="85">
        <v>6488.72</v>
      </c>
      <c r="L11126" s="85">
        <v>206212</v>
      </c>
      <c r="M11126" s="85">
        <v>0</v>
      </c>
      <c r="N11126" s="85">
        <v>-176046324</v>
      </c>
    </row>
    <row r="11127" spans="1:14" hidden="1">
      <c r="A11127" t="s">
        <v>4026</v>
      </c>
      <c r="B11127" s="83">
        <v>43764</v>
      </c>
      <c r="C11127">
        <v>75674</v>
      </c>
      <c r="D11127" t="s">
        <v>190</v>
      </c>
      <c r="E11127" t="s">
        <v>309</v>
      </c>
      <c r="F11127" t="s">
        <v>4023</v>
      </c>
      <c r="G11127" t="s">
        <v>1031</v>
      </c>
      <c r="I11127" s="85">
        <v>15.89</v>
      </c>
      <c r="J11127" s="85">
        <v>0</v>
      </c>
      <c r="K11127" s="85">
        <v>6488.72</v>
      </c>
      <c r="L11127" s="85">
        <v>103106</v>
      </c>
      <c r="M11127" s="85">
        <v>0</v>
      </c>
      <c r="N11127" s="85">
        <v>-175943218</v>
      </c>
    </row>
    <row r="11128" spans="1:14" hidden="1">
      <c r="A11128" t="s">
        <v>4026</v>
      </c>
      <c r="B11128" s="83">
        <v>43764</v>
      </c>
      <c r="C11128">
        <v>75677</v>
      </c>
      <c r="D11128" t="s">
        <v>190</v>
      </c>
      <c r="E11128" t="s">
        <v>309</v>
      </c>
      <c r="F11128" t="s">
        <v>4023</v>
      </c>
      <c r="G11128" t="s">
        <v>1031</v>
      </c>
      <c r="I11128" s="85">
        <v>15.89</v>
      </c>
      <c r="J11128" s="85">
        <v>0</v>
      </c>
      <c r="K11128" s="85">
        <v>6488.72</v>
      </c>
      <c r="L11128" s="85">
        <v>103106</v>
      </c>
      <c r="M11128" s="85">
        <v>0</v>
      </c>
      <c r="N11128" s="85">
        <v>-175840112</v>
      </c>
    </row>
    <row r="11129" spans="1:14" hidden="1">
      <c r="A11129" t="s">
        <v>4026</v>
      </c>
      <c r="B11129" s="83">
        <v>43764</v>
      </c>
      <c r="C11129">
        <v>75680</v>
      </c>
      <c r="D11129" t="s">
        <v>190</v>
      </c>
      <c r="E11129" t="s">
        <v>309</v>
      </c>
      <c r="F11129" t="s">
        <v>4023</v>
      </c>
      <c r="G11129" t="s">
        <v>1034</v>
      </c>
      <c r="I11129" s="85">
        <v>15.89</v>
      </c>
      <c r="J11129" s="85">
        <v>0</v>
      </c>
      <c r="K11129" s="85">
        <v>6488.72</v>
      </c>
      <c r="L11129" s="85">
        <v>103106</v>
      </c>
      <c r="M11129" s="85">
        <v>0</v>
      </c>
      <c r="N11129" s="85">
        <v>-175737006</v>
      </c>
    </row>
    <row r="11130" spans="1:14" hidden="1">
      <c r="A11130" t="s">
        <v>4026</v>
      </c>
      <c r="B11130" s="83">
        <v>43764</v>
      </c>
      <c r="C11130">
        <v>75717</v>
      </c>
      <c r="D11130" t="s">
        <v>190</v>
      </c>
      <c r="E11130" t="s">
        <v>309</v>
      </c>
      <c r="F11130" t="s">
        <v>4023</v>
      </c>
      <c r="G11130" t="s">
        <v>381</v>
      </c>
      <c r="I11130" s="85">
        <v>47.67</v>
      </c>
      <c r="J11130" s="85">
        <v>0</v>
      </c>
      <c r="K11130" s="85">
        <v>6488.72</v>
      </c>
      <c r="L11130" s="85">
        <v>309317</v>
      </c>
      <c r="M11130" s="85">
        <v>0</v>
      </c>
      <c r="N11130" s="85">
        <v>-175427689</v>
      </c>
    </row>
    <row r="11131" spans="1:14" hidden="1">
      <c r="A11131" t="s">
        <v>4026</v>
      </c>
      <c r="B11131" s="83">
        <v>43764</v>
      </c>
      <c r="C11131">
        <v>75719</v>
      </c>
      <c r="D11131" t="s">
        <v>190</v>
      </c>
      <c r="E11131" t="s">
        <v>309</v>
      </c>
      <c r="F11131" t="s">
        <v>4023</v>
      </c>
      <c r="G11131" t="s">
        <v>1000</v>
      </c>
      <c r="I11131" s="85">
        <v>15.89</v>
      </c>
      <c r="J11131" s="85">
        <v>0</v>
      </c>
      <c r="K11131" s="85">
        <v>6488.72</v>
      </c>
      <c r="L11131" s="85">
        <v>103106</v>
      </c>
      <c r="M11131" s="85">
        <v>0</v>
      </c>
      <c r="N11131" s="85">
        <v>-175324583</v>
      </c>
    </row>
    <row r="11132" spans="1:14" hidden="1">
      <c r="A11132" t="s">
        <v>4026</v>
      </c>
      <c r="B11132" s="83">
        <v>43764</v>
      </c>
      <c r="C11132">
        <v>75722</v>
      </c>
      <c r="D11132" t="s">
        <v>190</v>
      </c>
      <c r="E11132" t="s">
        <v>309</v>
      </c>
      <c r="F11132" t="s">
        <v>4023</v>
      </c>
      <c r="G11132" t="s">
        <v>381</v>
      </c>
      <c r="I11132" s="85">
        <v>79.45</v>
      </c>
      <c r="J11132" s="85">
        <v>0</v>
      </c>
      <c r="K11132" s="85">
        <v>6488.72</v>
      </c>
      <c r="L11132" s="85">
        <v>515529</v>
      </c>
      <c r="M11132" s="85">
        <v>0</v>
      </c>
      <c r="N11132" s="85">
        <v>-174809054</v>
      </c>
    </row>
    <row r="11133" spans="1:14" hidden="1">
      <c r="A11133" t="s">
        <v>4026</v>
      </c>
      <c r="B11133" s="83">
        <v>43764</v>
      </c>
      <c r="C11133">
        <v>75726</v>
      </c>
      <c r="D11133" t="s">
        <v>190</v>
      </c>
      <c r="E11133" t="s">
        <v>309</v>
      </c>
      <c r="F11133" t="s">
        <v>4023</v>
      </c>
      <c r="G11133" t="s">
        <v>1000</v>
      </c>
      <c r="I11133" s="85">
        <v>15.89</v>
      </c>
      <c r="J11133" s="85">
        <v>0</v>
      </c>
      <c r="K11133" s="85">
        <v>6488.72</v>
      </c>
      <c r="L11133" s="85">
        <v>103106</v>
      </c>
      <c r="M11133" s="85">
        <v>0</v>
      </c>
      <c r="N11133" s="85">
        <v>-174705948</v>
      </c>
    </row>
    <row r="11134" spans="1:14" hidden="1">
      <c r="A11134" t="s">
        <v>4026</v>
      </c>
      <c r="B11134" s="83">
        <v>43764</v>
      </c>
      <c r="C11134">
        <v>75758</v>
      </c>
      <c r="D11134" t="s">
        <v>190</v>
      </c>
      <c r="E11134" t="s">
        <v>309</v>
      </c>
      <c r="F11134" t="s">
        <v>4023</v>
      </c>
      <c r="G11134" t="s">
        <v>1121</v>
      </c>
      <c r="I11134" s="85">
        <v>238.36</v>
      </c>
      <c r="J11134" s="85">
        <v>0</v>
      </c>
      <c r="K11134" s="85">
        <v>6488.72</v>
      </c>
      <c r="L11134" s="85">
        <v>1546651</v>
      </c>
      <c r="M11134" s="85">
        <v>0</v>
      </c>
      <c r="N11134" s="85">
        <v>-173159297</v>
      </c>
    </row>
    <row r="11135" spans="1:14" hidden="1">
      <c r="A11135" t="s">
        <v>4026</v>
      </c>
      <c r="B11135" s="83">
        <v>43764</v>
      </c>
      <c r="C11135">
        <v>75761</v>
      </c>
      <c r="D11135" t="s">
        <v>190</v>
      </c>
      <c r="E11135" t="s">
        <v>309</v>
      </c>
      <c r="F11135" t="s">
        <v>4023</v>
      </c>
      <c r="G11135" t="s">
        <v>1869</v>
      </c>
      <c r="I11135" s="85">
        <v>47.67</v>
      </c>
      <c r="J11135" s="85">
        <v>0</v>
      </c>
      <c r="K11135" s="85">
        <v>6488.72</v>
      </c>
      <c r="L11135" s="85">
        <v>309317</v>
      </c>
      <c r="M11135" s="85">
        <v>0</v>
      </c>
      <c r="N11135" s="85">
        <v>-172849980</v>
      </c>
    </row>
    <row r="11136" spans="1:14" hidden="1">
      <c r="A11136" t="s">
        <v>4026</v>
      </c>
      <c r="B11136" s="83">
        <v>43764</v>
      </c>
      <c r="C11136">
        <v>75764</v>
      </c>
      <c r="D11136" t="s">
        <v>190</v>
      </c>
      <c r="E11136" t="s">
        <v>309</v>
      </c>
      <c r="F11136" t="s">
        <v>4023</v>
      </c>
      <c r="G11136" t="s">
        <v>1872</v>
      </c>
      <c r="I11136" s="85">
        <v>63.56</v>
      </c>
      <c r="J11136" s="85">
        <v>0</v>
      </c>
      <c r="K11136" s="85">
        <v>6488.72</v>
      </c>
      <c r="L11136" s="85">
        <v>412423</v>
      </c>
      <c r="M11136" s="85">
        <v>0</v>
      </c>
      <c r="N11136" s="85">
        <v>-172437557</v>
      </c>
    </row>
    <row r="11137" spans="1:14" hidden="1">
      <c r="A11137" t="s">
        <v>4026</v>
      </c>
      <c r="B11137" s="83">
        <v>43764</v>
      </c>
      <c r="C11137">
        <v>75767</v>
      </c>
      <c r="D11137" t="s">
        <v>190</v>
      </c>
      <c r="E11137" t="s">
        <v>309</v>
      </c>
      <c r="F11137" t="s">
        <v>4023</v>
      </c>
      <c r="G11137" t="s">
        <v>1021</v>
      </c>
      <c r="I11137" s="85">
        <v>166.85</v>
      </c>
      <c r="J11137" s="85">
        <v>0</v>
      </c>
      <c r="K11137" s="85">
        <v>6488.72</v>
      </c>
      <c r="L11137" s="85">
        <v>1082643</v>
      </c>
      <c r="M11137" s="85">
        <v>0</v>
      </c>
      <c r="N11137" s="85">
        <v>-171354914</v>
      </c>
    </row>
    <row r="11138" spans="1:14" hidden="1">
      <c r="A11138" t="s">
        <v>4026</v>
      </c>
      <c r="B11138" s="83">
        <v>43764</v>
      </c>
      <c r="C11138">
        <v>75770</v>
      </c>
      <c r="D11138" t="s">
        <v>190</v>
      </c>
      <c r="E11138" t="s">
        <v>309</v>
      </c>
      <c r="F11138" t="s">
        <v>4023</v>
      </c>
      <c r="G11138" t="s">
        <v>1057</v>
      </c>
      <c r="I11138" s="85">
        <v>39.729999999999997</v>
      </c>
      <c r="J11138" s="85">
        <v>0</v>
      </c>
      <c r="K11138" s="85">
        <v>6488.72</v>
      </c>
      <c r="L11138" s="85">
        <v>257797</v>
      </c>
      <c r="M11138" s="85">
        <v>0</v>
      </c>
      <c r="N11138" s="85">
        <v>-171097117</v>
      </c>
    </row>
    <row r="11139" spans="1:14" hidden="1">
      <c r="A11139" t="s">
        <v>4026</v>
      </c>
      <c r="B11139" s="83">
        <v>43764</v>
      </c>
      <c r="C11139">
        <v>75778</v>
      </c>
      <c r="D11139" t="s">
        <v>190</v>
      </c>
      <c r="E11139" t="s">
        <v>309</v>
      </c>
      <c r="F11139" t="s">
        <v>4023</v>
      </c>
      <c r="G11139" t="s">
        <v>1000</v>
      </c>
      <c r="I11139" s="85">
        <v>15.89</v>
      </c>
      <c r="J11139" s="85">
        <v>0</v>
      </c>
      <c r="K11139" s="85">
        <v>6488.72</v>
      </c>
      <c r="L11139" s="85">
        <v>103106</v>
      </c>
      <c r="M11139" s="85">
        <v>0</v>
      </c>
      <c r="N11139" s="85">
        <v>-170994011</v>
      </c>
    </row>
    <row r="11140" spans="1:14" hidden="1">
      <c r="A11140" t="s">
        <v>4026</v>
      </c>
      <c r="B11140" s="83">
        <v>43764</v>
      </c>
      <c r="C11140">
        <v>75781</v>
      </c>
      <c r="D11140" t="s">
        <v>190</v>
      </c>
      <c r="E11140" t="s">
        <v>309</v>
      </c>
      <c r="F11140" t="s">
        <v>4023</v>
      </c>
      <c r="G11140" t="s">
        <v>1000</v>
      </c>
      <c r="I11140" s="85">
        <v>15.89</v>
      </c>
      <c r="J11140" s="85">
        <v>0</v>
      </c>
      <c r="K11140" s="85">
        <v>6488.72</v>
      </c>
      <c r="L11140" s="85">
        <v>103106</v>
      </c>
      <c r="M11140" s="85">
        <v>0</v>
      </c>
      <c r="N11140" s="85">
        <v>-170890905</v>
      </c>
    </row>
    <row r="11141" spans="1:14" hidden="1">
      <c r="A11141" t="s">
        <v>4026</v>
      </c>
      <c r="B11141" s="83">
        <v>43764</v>
      </c>
      <c r="C11141">
        <v>75784</v>
      </c>
      <c r="D11141" t="s">
        <v>190</v>
      </c>
      <c r="E11141" t="s">
        <v>309</v>
      </c>
      <c r="F11141" t="s">
        <v>4023</v>
      </c>
      <c r="G11141" t="s">
        <v>1000</v>
      </c>
      <c r="I11141" s="85">
        <v>15.89</v>
      </c>
      <c r="J11141" s="85">
        <v>0</v>
      </c>
      <c r="K11141" s="85">
        <v>6488.72</v>
      </c>
      <c r="L11141" s="85">
        <v>103106</v>
      </c>
      <c r="M11141" s="85">
        <v>0</v>
      </c>
      <c r="N11141" s="85">
        <v>-170787799</v>
      </c>
    </row>
    <row r="11142" spans="1:14" hidden="1">
      <c r="A11142" t="s">
        <v>4026</v>
      </c>
      <c r="B11142" s="83">
        <v>43764</v>
      </c>
      <c r="C11142">
        <v>75787</v>
      </c>
      <c r="D11142" t="s">
        <v>190</v>
      </c>
      <c r="E11142" t="s">
        <v>309</v>
      </c>
      <c r="F11142" t="s">
        <v>4023</v>
      </c>
      <c r="G11142" t="s">
        <v>381</v>
      </c>
      <c r="I11142" s="85">
        <v>127.12</v>
      </c>
      <c r="J11142" s="85">
        <v>0</v>
      </c>
      <c r="K11142" s="85">
        <v>6488.72</v>
      </c>
      <c r="L11142" s="85">
        <v>824846</v>
      </c>
      <c r="M11142" s="85">
        <v>0</v>
      </c>
      <c r="N11142" s="85">
        <v>-169962953</v>
      </c>
    </row>
    <row r="11143" spans="1:14" hidden="1">
      <c r="A11143" t="s">
        <v>4026</v>
      </c>
      <c r="B11143" s="83">
        <v>43764</v>
      </c>
      <c r="C11143">
        <v>75796</v>
      </c>
      <c r="D11143" t="s">
        <v>190</v>
      </c>
      <c r="E11143" t="s">
        <v>309</v>
      </c>
      <c r="F11143" t="s">
        <v>4023</v>
      </c>
      <c r="G11143" t="s">
        <v>1057</v>
      </c>
      <c r="I11143" s="85">
        <v>39.729999999999997</v>
      </c>
      <c r="J11143" s="85">
        <v>0</v>
      </c>
      <c r="K11143" s="85">
        <v>6488.72</v>
      </c>
      <c r="L11143" s="85">
        <v>257797</v>
      </c>
      <c r="M11143" s="85">
        <v>0</v>
      </c>
      <c r="N11143" s="85">
        <v>-169705156</v>
      </c>
    </row>
    <row r="11144" spans="1:14" hidden="1">
      <c r="A11144" t="s">
        <v>4026</v>
      </c>
      <c r="B11144" s="83">
        <v>43764</v>
      </c>
      <c r="C11144">
        <v>75799</v>
      </c>
      <c r="D11144" t="s">
        <v>190</v>
      </c>
      <c r="E11144" t="s">
        <v>309</v>
      </c>
      <c r="F11144" t="s">
        <v>4023</v>
      </c>
      <c r="G11144" t="s">
        <v>1057</v>
      </c>
      <c r="I11144" s="85">
        <v>39.729999999999997</v>
      </c>
      <c r="J11144" s="85">
        <v>0</v>
      </c>
      <c r="K11144" s="85">
        <v>6488.72</v>
      </c>
      <c r="L11144" s="85">
        <v>257797</v>
      </c>
      <c r="M11144" s="85">
        <v>0</v>
      </c>
      <c r="N11144" s="85">
        <v>-169447359</v>
      </c>
    </row>
    <row r="11145" spans="1:14" hidden="1">
      <c r="A11145" t="s">
        <v>4026</v>
      </c>
      <c r="B11145" s="83">
        <v>43764</v>
      </c>
      <c r="C11145">
        <v>75802</v>
      </c>
      <c r="D11145" t="s">
        <v>190</v>
      </c>
      <c r="E11145" t="s">
        <v>309</v>
      </c>
      <c r="F11145" t="s">
        <v>4023</v>
      </c>
      <c r="G11145" t="s">
        <v>1062</v>
      </c>
      <c r="I11145" s="85">
        <v>15.89</v>
      </c>
      <c r="J11145" s="85">
        <v>0</v>
      </c>
      <c r="K11145" s="85">
        <v>6488.72</v>
      </c>
      <c r="L11145" s="85">
        <v>103106</v>
      </c>
      <c r="M11145" s="85">
        <v>0</v>
      </c>
      <c r="N11145" s="85">
        <v>-169344253</v>
      </c>
    </row>
    <row r="11146" spans="1:14" hidden="1">
      <c r="A11146" t="s">
        <v>4026</v>
      </c>
      <c r="B11146" s="83">
        <v>43764</v>
      </c>
      <c r="C11146">
        <v>75805</v>
      </c>
      <c r="D11146" t="s">
        <v>190</v>
      </c>
      <c r="E11146" t="s">
        <v>309</v>
      </c>
      <c r="F11146" t="s">
        <v>4023</v>
      </c>
      <c r="G11146" t="s">
        <v>1034</v>
      </c>
      <c r="I11146" s="85">
        <v>15.89</v>
      </c>
      <c r="J11146" s="85">
        <v>0</v>
      </c>
      <c r="K11146" s="85">
        <v>6488.72</v>
      </c>
      <c r="L11146" s="85">
        <v>103106</v>
      </c>
      <c r="M11146" s="85">
        <v>0</v>
      </c>
      <c r="N11146" s="85">
        <v>-169241147</v>
      </c>
    </row>
    <row r="11147" spans="1:14" hidden="1">
      <c r="A11147" t="s">
        <v>4026</v>
      </c>
      <c r="B11147" s="83">
        <v>43764</v>
      </c>
      <c r="C11147">
        <v>75808</v>
      </c>
      <c r="D11147" t="s">
        <v>190</v>
      </c>
      <c r="E11147" t="s">
        <v>309</v>
      </c>
      <c r="F11147" t="s">
        <v>4023</v>
      </c>
      <c r="G11147" t="s">
        <v>1034</v>
      </c>
      <c r="I11147" s="85">
        <v>15.89</v>
      </c>
      <c r="J11147" s="85">
        <v>0</v>
      </c>
      <c r="K11147" s="85">
        <v>6488.72</v>
      </c>
      <c r="L11147" s="85">
        <v>103106</v>
      </c>
      <c r="M11147" s="85">
        <v>0</v>
      </c>
      <c r="N11147" s="85">
        <v>-169138041</v>
      </c>
    </row>
    <row r="11148" spans="1:14" hidden="1">
      <c r="A11148" t="s">
        <v>4026</v>
      </c>
      <c r="B11148" s="83">
        <v>43764</v>
      </c>
      <c r="C11148">
        <v>75811</v>
      </c>
      <c r="D11148" t="s">
        <v>190</v>
      </c>
      <c r="E11148" t="s">
        <v>309</v>
      </c>
      <c r="F11148" t="s">
        <v>4023</v>
      </c>
      <c r="G11148" t="s">
        <v>1000</v>
      </c>
      <c r="I11148" s="85">
        <v>15.89</v>
      </c>
      <c r="J11148" s="85">
        <v>0</v>
      </c>
      <c r="K11148" s="85">
        <v>6488.72</v>
      </c>
      <c r="L11148" s="85">
        <v>103106</v>
      </c>
      <c r="M11148" s="85">
        <v>0</v>
      </c>
      <c r="N11148" s="85">
        <v>-169034935</v>
      </c>
    </row>
    <row r="11149" spans="1:14" hidden="1">
      <c r="A11149" t="s">
        <v>4026</v>
      </c>
      <c r="B11149" s="83">
        <v>43764</v>
      </c>
      <c r="C11149">
        <v>75813</v>
      </c>
      <c r="D11149" t="s">
        <v>190</v>
      </c>
      <c r="E11149" t="s">
        <v>309</v>
      </c>
      <c r="F11149" t="s">
        <v>4023</v>
      </c>
      <c r="G11149" t="s">
        <v>1000</v>
      </c>
      <c r="I11149" s="85">
        <v>15.89</v>
      </c>
      <c r="J11149" s="85">
        <v>0</v>
      </c>
      <c r="K11149" s="85">
        <v>6488.72</v>
      </c>
      <c r="L11149" s="85">
        <v>103106</v>
      </c>
      <c r="M11149" s="85">
        <v>0</v>
      </c>
      <c r="N11149" s="85">
        <v>-168931829</v>
      </c>
    </row>
    <row r="11150" spans="1:14" hidden="1">
      <c r="A11150" t="s">
        <v>4026</v>
      </c>
      <c r="B11150" s="83">
        <v>43764</v>
      </c>
      <c r="C11150">
        <v>75832</v>
      </c>
      <c r="D11150" t="s">
        <v>190</v>
      </c>
      <c r="E11150" t="s">
        <v>309</v>
      </c>
      <c r="F11150" t="s">
        <v>4023</v>
      </c>
      <c r="G11150" t="s">
        <v>728</v>
      </c>
      <c r="I11150" s="85">
        <v>79.45</v>
      </c>
      <c r="J11150" s="85">
        <v>0</v>
      </c>
      <c r="K11150" s="85">
        <v>6488.72</v>
      </c>
      <c r="L11150" s="85">
        <v>515529</v>
      </c>
      <c r="M11150" s="85">
        <v>0</v>
      </c>
      <c r="N11150" s="85">
        <v>-168416300</v>
      </c>
    </row>
    <row r="11151" spans="1:14" hidden="1">
      <c r="A11151" t="s">
        <v>4026</v>
      </c>
      <c r="B11151" s="83">
        <v>43764</v>
      </c>
      <c r="C11151">
        <v>75836</v>
      </c>
      <c r="D11151" t="s">
        <v>190</v>
      </c>
      <c r="E11151" t="s">
        <v>309</v>
      </c>
      <c r="F11151" t="s">
        <v>4023</v>
      </c>
      <c r="G11151" t="s">
        <v>1359</v>
      </c>
      <c r="I11151" s="85">
        <v>39.729999999999997</v>
      </c>
      <c r="J11151" s="85">
        <v>0</v>
      </c>
      <c r="K11151" s="85">
        <v>6488.72</v>
      </c>
      <c r="L11151" s="85">
        <v>257797</v>
      </c>
      <c r="M11151" s="85">
        <v>0</v>
      </c>
      <c r="N11151" s="85">
        <v>-168158503</v>
      </c>
    </row>
    <row r="11152" spans="1:14" hidden="1">
      <c r="A11152" t="s">
        <v>4026</v>
      </c>
      <c r="B11152" s="83">
        <v>43764</v>
      </c>
      <c r="C11152">
        <v>75839</v>
      </c>
      <c r="D11152" t="s">
        <v>190</v>
      </c>
      <c r="E11152" t="s">
        <v>309</v>
      </c>
      <c r="F11152" t="s">
        <v>4023</v>
      </c>
      <c r="G11152" t="s">
        <v>1707</v>
      </c>
      <c r="I11152" s="85">
        <v>79.45</v>
      </c>
      <c r="J11152" s="85">
        <v>0</v>
      </c>
      <c r="K11152" s="85">
        <v>6488.72</v>
      </c>
      <c r="L11152" s="85">
        <v>515529</v>
      </c>
      <c r="M11152" s="85">
        <v>0</v>
      </c>
      <c r="N11152" s="85">
        <v>-167642974</v>
      </c>
    </row>
    <row r="11153" spans="1:14" hidden="1">
      <c r="A11153" t="s">
        <v>4026</v>
      </c>
      <c r="B11153" s="83">
        <v>43764</v>
      </c>
      <c r="C11153">
        <v>75842</v>
      </c>
      <c r="D11153" t="s">
        <v>190</v>
      </c>
      <c r="E11153" t="s">
        <v>309</v>
      </c>
      <c r="F11153" t="s">
        <v>4023</v>
      </c>
      <c r="G11153" t="s">
        <v>1707</v>
      </c>
      <c r="I11153" s="85">
        <v>79.45</v>
      </c>
      <c r="J11153" s="85">
        <v>0</v>
      </c>
      <c r="K11153" s="85">
        <v>6488.72</v>
      </c>
      <c r="L11153" s="85">
        <v>515529</v>
      </c>
      <c r="M11153" s="85">
        <v>0</v>
      </c>
      <c r="N11153" s="85">
        <v>-167127445</v>
      </c>
    </row>
    <row r="11154" spans="1:14" hidden="1">
      <c r="A11154" t="s">
        <v>4026</v>
      </c>
      <c r="B11154" s="83">
        <v>43764</v>
      </c>
      <c r="C11154">
        <v>75845</v>
      </c>
      <c r="D11154" t="s">
        <v>190</v>
      </c>
      <c r="E11154" t="s">
        <v>309</v>
      </c>
      <c r="F11154" t="s">
        <v>4023</v>
      </c>
      <c r="G11154" t="s">
        <v>1713</v>
      </c>
      <c r="I11154" s="85">
        <v>158.9</v>
      </c>
      <c r="J11154" s="85">
        <v>0</v>
      </c>
      <c r="K11154" s="85">
        <v>6488.72</v>
      </c>
      <c r="L11154" s="85">
        <v>1031058</v>
      </c>
      <c r="M11154" s="85">
        <v>0</v>
      </c>
      <c r="N11154" s="85">
        <v>-166096387</v>
      </c>
    </row>
    <row r="11155" spans="1:14" hidden="1">
      <c r="A11155" t="s">
        <v>4026</v>
      </c>
      <c r="B11155" s="83">
        <v>43764</v>
      </c>
      <c r="C11155">
        <v>75848</v>
      </c>
      <c r="D11155" t="s">
        <v>190</v>
      </c>
      <c r="E11155" t="s">
        <v>309</v>
      </c>
      <c r="F11155" t="s">
        <v>4023</v>
      </c>
      <c r="G11155" t="s">
        <v>1716</v>
      </c>
      <c r="I11155" s="85">
        <v>39.729999999999997</v>
      </c>
      <c r="J11155" s="85">
        <v>0</v>
      </c>
      <c r="K11155" s="85">
        <v>6488.72</v>
      </c>
      <c r="L11155" s="85">
        <v>257797</v>
      </c>
      <c r="M11155" s="85">
        <v>0</v>
      </c>
      <c r="N11155" s="85">
        <v>-165838590</v>
      </c>
    </row>
    <row r="11156" spans="1:14" hidden="1">
      <c r="A11156" t="s">
        <v>4026</v>
      </c>
      <c r="B11156" s="83">
        <v>43764</v>
      </c>
      <c r="C11156">
        <v>75851</v>
      </c>
      <c r="D11156" t="s">
        <v>190</v>
      </c>
      <c r="E11156" t="s">
        <v>309</v>
      </c>
      <c r="F11156" t="s">
        <v>4023</v>
      </c>
      <c r="G11156" t="s">
        <v>1716</v>
      </c>
      <c r="I11156" s="85">
        <v>39.729999999999997</v>
      </c>
      <c r="J11156" s="85">
        <v>0</v>
      </c>
      <c r="K11156" s="85">
        <v>6488.72</v>
      </c>
      <c r="L11156" s="85">
        <v>257797</v>
      </c>
      <c r="M11156" s="85">
        <v>0</v>
      </c>
      <c r="N11156" s="85">
        <v>-165580793</v>
      </c>
    </row>
    <row r="11157" spans="1:14" hidden="1">
      <c r="A11157" t="s">
        <v>4026</v>
      </c>
      <c r="B11157" s="83">
        <v>43764</v>
      </c>
      <c r="C11157">
        <v>75862</v>
      </c>
      <c r="D11157" t="s">
        <v>190</v>
      </c>
      <c r="E11157" t="s">
        <v>309</v>
      </c>
      <c r="F11157" t="s">
        <v>4023</v>
      </c>
      <c r="G11157" t="s">
        <v>887</v>
      </c>
      <c r="I11157" s="85">
        <v>15.89</v>
      </c>
      <c r="J11157" s="85">
        <v>0</v>
      </c>
      <c r="K11157" s="85">
        <v>6488.72</v>
      </c>
      <c r="L11157" s="85">
        <v>103106</v>
      </c>
      <c r="M11157" s="85">
        <v>0</v>
      </c>
      <c r="N11157" s="85">
        <v>-165477687</v>
      </c>
    </row>
    <row r="11158" spans="1:14" hidden="1">
      <c r="A11158" t="s">
        <v>4026</v>
      </c>
      <c r="B11158" s="83">
        <v>43764</v>
      </c>
      <c r="C11158">
        <v>75865</v>
      </c>
      <c r="D11158" t="s">
        <v>190</v>
      </c>
      <c r="E11158" t="s">
        <v>309</v>
      </c>
      <c r="F11158" t="s">
        <v>4023</v>
      </c>
      <c r="G11158" t="s">
        <v>890</v>
      </c>
      <c r="I11158" s="85">
        <v>15.89</v>
      </c>
      <c r="J11158" s="85">
        <v>0</v>
      </c>
      <c r="K11158" s="85">
        <v>6488.72</v>
      </c>
      <c r="L11158" s="85">
        <v>103106</v>
      </c>
      <c r="M11158" s="85">
        <v>0</v>
      </c>
      <c r="N11158" s="85">
        <v>-165374581</v>
      </c>
    </row>
    <row r="11159" spans="1:14" hidden="1">
      <c r="A11159" t="s">
        <v>4026</v>
      </c>
      <c r="B11159" s="83">
        <v>43764</v>
      </c>
      <c r="C11159">
        <v>75868</v>
      </c>
      <c r="D11159" t="s">
        <v>190</v>
      </c>
      <c r="E11159" t="s">
        <v>309</v>
      </c>
      <c r="F11159" t="s">
        <v>4023</v>
      </c>
      <c r="G11159" t="s">
        <v>887</v>
      </c>
      <c r="I11159" s="85">
        <v>15.89</v>
      </c>
      <c r="J11159" s="85">
        <v>0</v>
      </c>
      <c r="K11159" s="85">
        <v>6488.72</v>
      </c>
      <c r="L11159" s="85">
        <v>103106</v>
      </c>
      <c r="M11159" s="85">
        <v>0</v>
      </c>
      <c r="N11159" s="85">
        <v>-165271475</v>
      </c>
    </row>
    <row r="11160" spans="1:14" hidden="1">
      <c r="A11160" t="s">
        <v>4026</v>
      </c>
      <c r="B11160" s="83">
        <v>43764</v>
      </c>
      <c r="C11160">
        <v>75871</v>
      </c>
      <c r="D11160" t="s">
        <v>190</v>
      </c>
      <c r="E11160" t="s">
        <v>309</v>
      </c>
      <c r="F11160" t="s">
        <v>4023</v>
      </c>
      <c r="G11160" t="s">
        <v>895</v>
      </c>
      <c r="I11160" s="85">
        <v>15.89</v>
      </c>
      <c r="J11160" s="85">
        <v>0</v>
      </c>
      <c r="K11160" s="85">
        <v>6488.72</v>
      </c>
      <c r="L11160" s="85">
        <v>103106</v>
      </c>
      <c r="M11160" s="85">
        <v>0</v>
      </c>
      <c r="N11160" s="85">
        <v>-165168369</v>
      </c>
    </row>
    <row r="11161" spans="1:14" hidden="1">
      <c r="A11161" t="s">
        <v>4026</v>
      </c>
      <c r="B11161" s="83">
        <v>43764</v>
      </c>
      <c r="C11161">
        <v>75874</v>
      </c>
      <c r="D11161" t="s">
        <v>190</v>
      </c>
      <c r="E11161" t="s">
        <v>309</v>
      </c>
      <c r="F11161" t="s">
        <v>4023</v>
      </c>
      <c r="G11161" t="s">
        <v>895</v>
      </c>
      <c r="I11161" s="85">
        <v>15.89</v>
      </c>
      <c r="J11161" s="85">
        <v>0</v>
      </c>
      <c r="K11161" s="85">
        <v>6488.72</v>
      </c>
      <c r="L11161" s="85">
        <v>103106</v>
      </c>
      <c r="M11161" s="85">
        <v>0</v>
      </c>
      <c r="N11161" s="85">
        <v>-165065263</v>
      </c>
    </row>
    <row r="11162" spans="1:14" hidden="1">
      <c r="A11162" t="s">
        <v>4026</v>
      </c>
      <c r="B11162" s="83">
        <v>43764</v>
      </c>
      <c r="C11162">
        <v>75893</v>
      </c>
      <c r="D11162" t="s">
        <v>190</v>
      </c>
      <c r="E11162" t="s">
        <v>309</v>
      </c>
      <c r="F11162" t="s">
        <v>4023</v>
      </c>
      <c r="G11162" t="s">
        <v>352</v>
      </c>
      <c r="I11162" s="85">
        <v>57.57</v>
      </c>
      <c r="J11162" s="85">
        <v>0</v>
      </c>
      <c r="K11162" s="85">
        <v>6488.72</v>
      </c>
      <c r="L11162" s="85">
        <v>373556</v>
      </c>
      <c r="M11162" s="85">
        <v>0</v>
      </c>
      <c r="N11162" s="85">
        <v>-164691707</v>
      </c>
    </row>
    <row r="11163" spans="1:14" hidden="1">
      <c r="A11163" t="s">
        <v>4026</v>
      </c>
      <c r="B11163" s="83">
        <v>43765</v>
      </c>
      <c r="C11163">
        <v>76078</v>
      </c>
      <c r="D11163" t="s">
        <v>190</v>
      </c>
      <c r="E11163" t="s">
        <v>309</v>
      </c>
      <c r="F11163" t="s">
        <v>4023</v>
      </c>
      <c r="G11163" t="s">
        <v>352</v>
      </c>
      <c r="I11163" s="85">
        <v>57.58</v>
      </c>
      <c r="J11163" s="85">
        <v>0</v>
      </c>
      <c r="K11163" s="85">
        <v>6488.72</v>
      </c>
      <c r="L11163" s="85">
        <v>373620</v>
      </c>
      <c r="M11163" s="85">
        <v>0</v>
      </c>
      <c r="N11163" s="85">
        <v>-164318087</v>
      </c>
    </row>
    <row r="11164" spans="1:14" hidden="1">
      <c r="A11164" t="s">
        <v>4026</v>
      </c>
      <c r="B11164" s="83">
        <v>43765</v>
      </c>
      <c r="C11164">
        <v>76097</v>
      </c>
      <c r="D11164" t="s">
        <v>190</v>
      </c>
      <c r="E11164" t="s">
        <v>309</v>
      </c>
      <c r="F11164" t="s">
        <v>4023</v>
      </c>
      <c r="G11164" t="s">
        <v>895</v>
      </c>
      <c r="I11164" s="85">
        <v>15.89</v>
      </c>
      <c r="J11164" s="85">
        <v>0</v>
      </c>
      <c r="K11164" s="85">
        <v>6488.72</v>
      </c>
      <c r="L11164" s="85">
        <v>103106</v>
      </c>
      <c r="M11164" s="85">
        <v>0</v>
      </c>
      <c r="N11164" s="85">
        <v>-164214981</v>
      </c>
    </row>
    <row r="11165" spans="1:14" hidden="1">
      <c r="A11165" t="s">
        <v>4026</v>
      </c>
      <c r="B11165" s="83">
        <v>43765</v>
      </c>
      <c r="C11165">
        <v>76100</v>
      </c>
      <c r="D11165" t="s">
        <v>190</v>
      </c>
      <c r="E11165" t="s">
        <v>309</v>
      </c>
      <c r="F11165" t="s">
        <v>4023</v>
      </c>
      <c r="G11165" t="s">
        <v>895</v>
      </c>
      <c r="I11165" s="85">
        <v>15.89</v>
      </c>
      <c r="J11165" s="85">
        <v>0</v>
      </c>
      <c r="K11165" s="85">
        <v>6488.72</v>
      </c>
      <c r="L11165" s="85">
        <v>103106</v>
      </c>
      <c r="M11165" s="85">
        <v>0</v>
      </c>
      <c r="N11165" s="85">
        <v>-164111875</v>
      </c>
    </row>
    <row r="11166" spans="1:14" hidden="1">
      <c r="A11166" t="s">
        <v>4026</v>
      </c>
      <c r="B11166" s="83">
        <v>43765</v>
      </c>
      <c r="C11166">
        <v>76103</v>
      </c>
      <c r="D11166" t="s">
        <v>190</v>
      </c>
      <c r="E11166" t="s">
        <v>309</v>
      </c>
      <c r="F11166" t="s">
        <v>4023</v>
      </c>
      <c r="G11166" t="s">
        <v>887</v>
      </c>
      <c r="I11166" s="85">
        <v>15.89</v>
      </c>
      <c r="J11166" s="85">
        <v>0</v>
      </c>
      <c r="K11166" s="85">
        <v>6488.72</v>
      </c>
      <c r="L11166" s="85">
        <v>103106</v>
      </c>
      <c r="M11166" s="85">
        <v>0</v>
      </c>
      <c r="N11166" s="85">
        <v>-164008769</v>
      </c>
    </row>
    <row r="11167" spans="1:14" hidden="1">
      <c r="A11167" t="s">
        <v>4026</v>
      </c>
      <c r="B11167" s="83">
        <v>43765</v>
      </c>
      <c r="C11167">
        <v>76106</v>
      </c>
      <c r="D11167" t="s">
        <v>190</v>
      </c>
      <c r="E11167" t="s">
        <v>309</v>
      </c>
      <c r="F11167" t="s">
        <v>4023</v>
      </c>
      <c r="G11167" t="s">
        <v>890</v>
      </c>
      <c r="I11167" s="85">
        <v>15.89</v>
      </c>
      <c r="J11167" s="85">
        <v>0</v>
      </c>
      <c r="K11167" s="85">
        <v>6488.72</v>
      </c>
      <c r="L11167" s="85">
        <v>103106</v>
      </c>
      <c r="M11167" s="85">
        <v>0</v>
      </c>
      <c r="N11167" s="85">
        <v>-163905663</v>
      </c>
    </row>
    <row r="11168" spans="1:14" hidden="1">
      <c r="A11168" t="s">
        <v>4026</v>
      </c>
      <c r="B11168" s="83">
        <v>43765</v>
      </c>
      <c r="C11168">
        <v>76109</v>
      </c>
      <c r="D11168" t="s">
        <v>190</v>
      </c>
      <c r="E11168" t="s">
        <v>309</v>
      </c>
      <c r="F11168" t="s">
        <v>4023</v>
      </c>
      <c r="G11168" t="s">
        <v>887</v>
      </c>
      <c r="I11168" s="85">
        <v>15.89</v>
      </c>
      <c r="J11168" s="85">
        <v>0</v>
      </c>
      <c r="K11168" s="85">
        <v>6488.72</v>
      </c>
      <c r="L11168" s="85">
        <v>103106</v>
      </c>
      <c r="M11168" s="85">
        <v>0</v>
      </c>
      <c r="N11168" s="85">
        <v>-163802557</v>
      </c>
    </row>
    <row r="11169" spans="1:14" hidden="1">
      <c r="A11169" t="s">
        <v>4026</v>
      </c>
      <c r="B11169" s="83">
        <v>43765</v>
      </c>
      <c r="C11169">
        <v>76120</v>
      </c>
      <c r="D11169" t="s">
        <v>190</v>
      </c>
      <c r="E11169" t="s">
        <v>309</v>
      </c>
      <c r="F11169" t="s">
        <v>4023</v>
      </c>
      <c r="G11169" t="s">
        <v>1716</v>
      </c>
      <c r="I11169" s="85">
        <v>39.729999999999997</v>
      </c>
      <c r="J11169" s="85">
        <v>0</v>
      </c>
      <c r="K11169" s="85">
        <v>6488.72</v>
      </c>
      <c r="L11169" s="85">
        <v>257797</v>
      </c>
      <c r="M11169" s="85">
        <v>0</v>
      </c>
      <c r="N11169" s="85">
        <v>-163544760</v>
      </c>
    </row>
    <row r="11170" spans="1:14" hidden="1">
      <c r="A11170" t="s">
        <v>4026</v>
      </c>
      <c r="B11170" s="83">
        <v>43765</v>
      </c>
      <c r="C11170">
        <v>76123</v>
      </c>
      <c r="D11170" t="s">
        <v>190</v>
      </c>
      <c r="E11170" t="s">
        <v>309</v>
      </c>
      <c r="F11170" t="s">
        <v>4023</v>
      </c>
      <c r="G11170" t="s">
        <v>1716</v>
      </c>
      <c r="I11170" s="85">
        <v>39.729999999999997</v>
      </c>
      <c r="J11170" s="85">
        <v>0</v>
      </c>
      <c r="K11170" s="85">
        <v>6488.72</v>
      </c>
      <c r="L11170" s="85">
        <v>257797</v>
      </c>
      <c r="M11170" s="85">
        <v>0</v>
      </c>
      <c r="N11170" s="85">
        <v>-163286963</v>
      </c>
    </row>
    <row r="11171" spans="1:14" hidden="1">
      <c r="A11171" t="s">
        <v>4026</v>
      </c>
      <c r="B11171" s="83">
        <v>43765</v>
      </c>
      <c r="C11171">
        <v>76126</v>
      </c>
      <c r="D11171" t="s">
        <v>190</v>
      </c>
      <c r="E11171" t="s">
        <v>309</v>
      </c>
      <c r="F11171" t="s">
        <v>4023</v>
      </c>
      <c r="G11171" t="s">
        <v>1713</v>
      </c>
      <c r="I11171" s="85">
        <v>158.9</v>
      </c>
      <c r="J11171" s="85">
        <v>0</v>
      </c>
      <c r="K11171" s="85">
        <v>6488.72</v>
      </c>
      <c r="L11171" s="85">
        <v>1031058</v>
      </c>
      <c r="M11171" s="85">
        <v>0</v>
      </c>
      <c r="N11171" s="85">
        <v>-162255905</v>
      </c>
    </row>
    <row r="11172" spans="1:14" hidden="1">
      <c r="A11172" t="s">
        <v>4026</v>
      </c>
      <c r="B11172" s="83">
        <v>43765</v>
      </c>
      <c r="C11172">
        <v>76129</v>
      </c>
      <c r="D11172" t="s">
        <v>190</v>
      </c>
      <c r="E11172" t="s">
        <v>309</v>
      </c>
      <c r="F11172" t="s">
        <v>4023</v>
      </c>
      <c r="G11172" t="s">
        <v>1707</v>
      </c>
      <c r="I11172" s="85">
        <v>79.45</v>
      </c>
      <c r="J11172" s="85">
        <v>0</v>
      </c>
      <c r="K11172" s="85">
        <v>6488.72</v>
      </c>
      <c r="L11172" s="85">
        <v>515529</v>
      </c>
      <c r="M11172" s="85">
        <v>0</v>
      </c>
      <c r="N11172" s="85">
        <v>-161740376</v>
      </c>
    </row>
    <row r="11173" spans="1:14" hidden="1">
      <c r="A11173" t="s">
        <v>4026</v>
      </c>
      <c r="B11173" s="83">
        <v>43765</v>
      </c>
      <c r="C11173">
        <v>76132</v>
      </c>
      <c r="D11173" t="s">
        <v>190</v>
      </c>
      <c r="E11173" t="s">
        <v>309</v>
      </c>
      <c r="F11173" t="s">
        <v>4023</v>
      </c>
      <c r="G11173" t="s">
        <v>1707</v>
      </c>
      <c r="I11173" s="85">
        <v>79.45</v>
      </c>
      <c r="J11173" s="85">
        <v>0</v>
      </c>
      <c r="K11173" s="85">
        <v>6488.72</v>
      </c>
      <c r="L11173" s="85">
        <v>515529</v>
      </c>
      <c r="M11173" s="85">
        <v>0</v>
      </c>
      <c r="N11173" s="85">
        <v>-161224847</v>
      </c>
    </row>
    <row r="11174" spans="1:14" hidden="1">
      <c r="A11174" t="s">
        <v>4026</v>
      </c>
      <c r="B11174" s="83">
        <v>43765</v>
      </c>
      <c r="C11174">
        <v>76135</v>
      </c>
      <c r="D11174" t="s">
        <v>190</v>
      </c>
      <c r="E11174" t="s">
        <v>309</v>
      </c>
      <c r="F11174" t="s">
        <v>4023</v>
      </c>
      <c r="G11174" t="s">
        <v>1359</v>
      </c>
      <c r="I11174" s="85">
        <v>39.729999999999997</v>
      </c>
      <c r="J11174" s="85">
        <v>0</v>
      </c>
      <c r="K11174" s="85">
        <v>6488.72</v>
      </c>
      <c r="L11174" s="85">
        <v>257797</v>
      </c>
      <c r="M11174" s="85">
        <v>0</v>
      </c>
      <c r="N11174" s="85">
        <v>-160967050</v>
      </c>
    </row>
    <row r="11175" spans="1:14" hidden="1">
      <c r="A11175" t="s">
        <v>4026</v>
      </c>
      <c r="B11175" s="83">
        <v>43765</v>
      </c>
      <c r="C11175">
        <v>76139</v>
      </c>
      <c r="D11175" t="s">
        <v>190</v>
      </c>
      <c r="E11175" t="s">
        <v>309</v>
      </c>
      <c r="F11175" t="s">
        <v>4023</v>
      </c>
      <c r="G11175" t="s">
        <v>728</v>
      </c>
      <c r="I11175" s="85">
        <v>79.45</v>
      </c>
      <c r="J11175" s="85">
        <v>0</v>
      </c>
      <c r="K11175" s="85">
        <v>6488.72</v>
      </c>
      <c r="L11175" s="85">
        <v>515529</v>
      </c>
      <c r="M11175" s="85">
        <v>0</v>
      </c>
      <c r="N11175" s="85">
        <v>-160451521</v>
      </c>
    </row>
    <row r="11176" spans="1:14" hidden="1">
      <c r="A11176" t="s">
        <v>4026</v>
      </c>
      <c r="B11176" s="83">
        <v>43765</v>
      </c>
      <c r="C11176">
        <v>76158</v>
      </c>
      <c r="D11176" t="s">
        <v>190</v>
      </c>
      <c r="E11176" t="s">
        <v>309</v>
      </c>
      <c r="F11176" t="s">
        <v>4023</v>
      </c>
      <c r="G11176" t="s">
        <v>1000</v>
      </c>
      <c r="I11176" s="85">
        <v>15.89</v>
      </c>
      <c r="J11176" s="85">
        <v>0</v>
      </c>
      <c r="K11176" s="85">
        <v>6488.72</v>
      </c>
      <c r="L11176" s="85">
        <v>103106</v>
      </c>
      <c r="M11176" s="85">
        <v>0</v>
      </c>
      <c r="N11176" s="85">
        <v>-160348415</v>
      </c>
    </row>
    <row r="11177" spans="1:14" hidden="1">
      <c r="A11177" t="s">
        <v>4026</v>
      </c>
      <c r="B11177" s="83">
        <v>43765</v>
      </c>
      <c r="C11177">
        <v>76160</v>
      </c>
      <c r="D11177" t="s">
        <v>190</v>
      </c>
      <c r="E11177" t="s">
        <v>309</v>
      </c>
      <c r="F11177" t="s">
        <v>4023</v>
      </c>
      <c r="G11177" t="s">
        <v>1000</v>
      </c>
      <c r="I11177" s="85">
        <v>15.89</v>
      </c>
      <c r="J11177" s="85">
        <v>0</v>
      </c>
      <c r="K11177" s="85">
        <v>6488.72</v>
      </c>
      <c r="L11177" s="85">
        <v>103106</v>
      </c>
      <c r="M11177" s="85">
        <v>0</v>
      </c>
      <c r="N11177" s="85">
        <v>-160245309</v>
      </c>
    </row>
    <row r="11178" spans="1:14" hidden="1">
      <c r="A11178" t="s">
        <v>4026</v>
      </c>
      <c r="B11178" s="83">
        <v>43765</v>
      </c>
      <c r="C11178">
        <v>76163</v>
      </c>
      <c r="D11178" t="s">
        <v>190</v>
      </c>
      <c r="E11178" t="s">
        <v>309</v>
      </c>
      <c r="F11178" t="s">
        <v>4023</v>
      </c>
      <c r="G11178" t="s">
        <v>1034</v>
      </c>
      <c r="I11178" s="85">
        <v>15.89</v>
      </c>
      <c r="J11178" s="85">
        <v>0</v>
      </c>
      <c r="K11178" s="85">
        <v>6488.72</v>
      </c>
      <c r="L11178" s="85">
        <v>103106</v>
      </c>
      <c r="M11178" s="85">
        <v>0</v>
      </c>
      <c r="N11178" s="85">
        <v>-160142203</v>
      </c>
    </row>
    <row r="11179" spans="1:14" hidden="1">
      <c r="A11179" t="s">
        <v>4026</v>
      </c>
      <c r="B11179" s="83">
        <v>43765</v>
      </c>
      <c r="C11179">
        <v>76166</v>
      </c>
      <c r="D11179" t="s">
        <v>190</v>
      </c>
      <c r="E11179" t="s">
        <v>309</v>
      </c>
      <c r="F11179" t="s">
        <v>4023</v>
      </c>
      <c r="G11179" t="s">
        <v>1034</v>
      </c>
      <c r="I11179" s="85">
        <v>15.89</v>
      </c>
      <c r="J11179" s="85">
        <v>0</v>
      </c>
      <c r="K11179" s="85">
        <v>6488.72</v>
      </c>
      <c r="L11179" s="85">
        <v>103106</v>
      </c>
      <c r="M11179" s="85">
        <v>0</v>
      </c>
      <c r="N11179" s="85">
        <v>-160039097</v>
      </c>
    </row>
    <row r="11180" spans="1:14" hidden="1">
      <c r="A11180" t="s">
        <v>4026</v>
      </c>
      <c r="B11180" s="83">
        <v>43765</v>
      </c>
      <c r="C11180">
        <v>76169</v>
      </c>
      <c r="D11180" t="s">
        <v>190</v>
      </c>
      <c r="E11180" t="s">
        <v>309</v>
      </c>
      <c r="F11180" t="s">
        <v>4023</v>
      </c>
      <c r="G11180" t="s">
        <v>1062</v>
      </c>
      <c r="I11180" s="85">
        <v>15.89</v>
      </c>
      <c r="J11180" s="85">
        <v>0</v>
      </c>
      <c r="K11180" s="85">
        <v>6488.72</v>
      </c>
      <c r="L11180" s="85">
        <v>103106</v>
      </c>
      <c r="M11180" s="85">
        <v>0</v>
      </c>
      <c r="N11180" s="85">
        <v>-159935991</v>
      </c>
    </row>
    <row r="11181" spans="1:14" hidden="1">
      <c r="A11181" t="s">
        <v>4026</v>
      </c>
      <c r="B11181" s="83">
        <v>43765</v>
      </c>
      <c r="C11181">
        <v>76172</v>
      </c>
      <c r="D11181" t="s">
        <v>190</v>
      </c>
      <c r="E11181" t="s">
        <v>309</v>
      </c>
      <c r="F11181" t="s">
        <v>4023</v>
      </c>
      <c r="G11181" t="s">
        <v>1057</v>
      </c>
      <c r="I11181" s="85">
        <v>39.729999999999997</v>
      </c>
      <c r="J11181" s="85">
        <v>0</v>
      </c>
      <c r="K11181" s="85">
        <v>6488.72</v>
      </c>
      <c r="L11181" s="85">
        <v>257797</v>
      </c>
      <c r="M11181" s="85">
        <v>0</v>
      </c>
      <c r="N11181" s="85">
        <v>-159678194</v>
      </c>
    </row>
    <row r="11182" spans="1:14" hidden="1">
      <c r="A11182" t="s">
        <v>4026</v>
      </c>
      <c r="B11182" s="83">
        <v>43765</v>
      </c>
      <c r="C11182">
        <v>76175</v>
      </c>
      <c r="D11182" t="s">
        <v>190</v>
      </c>
      <c r="E11182" t="s">
        <v>309</v>
      </c>
      <c r="F11182" t="s">
        <v>4023</v>
      </c>
      <c r="G11182" t="s">
        <v>1057</v>
      </c>
      <c r="I11182" s="85">
        <v>39.729999999999997</v>
      </c>
      <c r="J11182" s="85">
        <v>0</v>
      </c>
      <c r="K11182" s="85">
        <v>6488.72</v>
      </c>
      <c r="L11182" s="85">
        <v>257797</v>
      </c>
      <c r="M11182" s="85">
        <v>0</v>
      </c>
      <c r="N11182" s="85">
        <v>-159420397</v>
      </c>
    </row>
    <row r="11183" spans="1:14" hidden="1">
      <c r="A11183" t="s">
        <v>4026</v>
      </c>
      <c r="B11183" s="83">
        <v>43765</v>
      </c>
      <c r="C11183">
        <v>76184</v>
      </c>
      <c r="D11183" t="s">
        <v>190</v>
      </c>
      <c r="E11183" t="s">
        <v>309</v>
      </c>
      <c r="F11183" t="s">
        <v>4023</v>
      </c>
      <c r="G11183" t="s">
        <v>381</v>
      </c>
      <c r="I11183" s="85">
        <v>127.12</v>
      </c>
      <c r="J11183" s="85">
        <v>0</v>
      </c>
      <c r="K11183" s="85">
        <v>6488.72</v>
      </c>
      <c r="L11183" s="85">
        <v>824846</v>
      </c>
      <c r="M11183" s="85">
        <v>0</v>
      </c>
      <c r="N11183" s="85">
        <v>-158595551</v>
      </c>
    </row>
    <row r="11184" spans="1:14" hidden="1">
      <c r="A11184" t="s">
        <v>4026</v>
      </c>
      <c r="B11184" s="83">
        <v>43765</v>
      </c>
      <c r="C11184">
        <v>76187</v>
      </c>
      <c r="D11184" t="s">
        <v>190</v>
      </c>
      <c r="E11184" t="s">
        <v>309</v>
      </c>
      <c r="F11184" t="s">
        <v>4023</v>
      </c>
      <c r="G11184" t="s">
        <v>1000</v>
      </c>
      <c r="I11184" s="85">
        <v>15.89</v>
      </c>
      <c r="J11184" s="85">
        <v>0</v>
      </c>
      <c r="K11184" s="85">
        <v>6488.72</v>
      </c>
      <c r="L11184" s="85">
        <v>103106</v>
      </c>
      <c r="M11184" s="85">
        <v>0</v>
      </c>
      <c r="N11184" s="85">
        <v>-158492445</v>
      </c>
    </row>
    <row r="11185" spans="1:14" hidden="1">
      <c r="A11185" t="s">
        <v>4026</v>
      </c>
      <c r="B11185" s="83">
        <v>43765</v>
      </c>
      <c r="C11185">
        <v>76190</v>
      </c>
      <c r="D11185" t="s">
        <v>190</v>
      </c>
      <c r="E11185" t="s">
        <v>309</v>
      </c>
      <c r="F11185" t="s">
        <v>4023</v>
      </c>
      <c r="G11185" t="s">
        <v>1000</v>
      </c>
      <c r="I11185" s="85">
        <v>15.89</v>
      </c>
      <c r="J11185" s="85">
        <v>0</v>
      </c>
      <c r="K11185" s="85">
        <v>6488.72</v>
      </c>
      <c r="L11185" s="85">
        <v>103106</v>
      </c>
      <c r="M11185" s="85">
        <v>0</v>
      </c>
      <c r="N11185" s="85">
        <v>-158389339</v>
      </c>
    </row>
    <row r="11186" spans="1:14" hidden="1">
      <c r="A11186" t="s">
        <v>4026</v>
      </c>
      <c r="B11186" s="83">
        <v>43765</v>
      </c>
      <c r="C11186">
        <v>76193</v>
      </c>
      <c r="D11186" t="s">
        <v>190</v>
      </c>
      <c r="E11186" t="s">
        <v>309</v>
      </c>
      <c r="F11186" t="s">
        <v>4023</v>
      </c>
      <c r="G11186" t="s">
        <v>1000</v>
      </c>
      <c r="I11186" s="85">
        <v>15.89</v>
      </c>
      <c r="J11186" s="85">
        <v>0</v>
      </c>
      <c r="K11186" s="85">
        <v>6488.72</v>
      </c>
      <c r="L11186" s="85">
        <v>103106</v>
      </c>
      <c r="M11186" s="85">
        <v>0</v>
      </c>
      <c r="N11186" s="85">
        <v>-158286233</v>
      </c>
    </row>
    <row r="11187" spans="1:14" hidden="1">
      <c r="A11187" t="s">
        <v>4026</v>
      </c>
      <c r="B11187" s="83">
        <v>43765</v>
      </c>
      <c r="C11187">
        <v>76201</v>
      </c>
      <c r="D11187" t="s">
        <v>190</v>
      </c>
      <c r="E11187" t="s">
        <v>309</v>
      </c>
      <c r="F11187" t="s">
        <v>4023</v>
      </c>
      <c r="G11187" t="s">
        <v>1057</v>
      </c>
      <c r="I11187" s="85">
        <v>39.729999999999997</v>
      </c>
      <c r="J11187" s="85">
        <v>0</v>
      </c>
      <c r="K11187" s="85">
        <v>6488.72</v>
      </c>
      <c r="L11187" s="85">
        <v>257797</v>
      </c>
      <c r="M11187" s="85">
        <v>0</v>
      </c>
      <c r="N11187" s="85">
        <v>-158028436</v>
      </c>
    </row>
    <row r="11188" spans="1:14" hidden="1">
      <c r="A11188" t="s">
        <v>4026</v>
      </c>
      <c r="B11188" s="83">
        <v>43765</v>
      </c>
      <c r="C11188">
        <v>76204</v>
      </c>
      <c r="D11188" t="s">
        <v>190</v>
      </c>
      <c r="E11188" t="s">
        <v>309</v>
      </c>
      <c r="F11188" t="s">
        <v>4023</v>
      </c>
      <c r="G11188" t="s">
        <v>1021</v>
      </c>
      <c r="I11188" s="85">
        <v>166.85</v>
      </c>
      <c r="J11188" s="85">
        <v>0</v>
      </c>
      <c r="K11188" s="85">
        <v>6488.72</v>
      </c>
      <c r="L11188" s="85">
        <v>1082643</v>
      </c>
      <c r="M11188" s="85">
        <v>0</v>
      </c>
      <c r="N11188" s="85">
        <v>-156945793</v>
      </c>
    </row>
    <row r="11189" spans="1:14" hidden="1">
      <c r="A11189" t="s">
        <v>4026</v>
      </c>
      <c r="B11189" s="83">
        <v>43765</v>
      </c>
      <c r="C11189">
        <v>76207</v>
      </c>
      <c r="D11189" t="s">
        <v>190</v>
      </c>
      <c r="E11189" t="s">
        <v>309</v>
      </c>
      <c r="F11189" t="s">
        <v>4023</v>
      </c>
      <c r="G11189" t="s">
        <v>1872</v>
      </c>
      <c r="I11189" s="85">
        <v>63.56</v>
      </c>
      <c r="J11189" s="85">
        <v>0</v>
      </c>
      <c r="K11189" s="85">
        <v>6488.72</v>
      </c>
      <c r="L11189" s="85">
        <v>412423</v>
      </c>
      <c r="M11189" s="85">
        <v>0</v>
      </c>
      <c r="N11189" s="85">
        <v>-156533370</v>
      </c>
    </row>
    <row r="11190" spans="1:14" hidden="1">
      <c r="A11190" t="s">
        <v>4026</v>
      </c>
      <c r="B11190" s="83">
        <v>43765</v>
      </c>
      <c r="C11190">
        <v>76210</v>
      </c>
      <c r="D11190" t="s">
        <v>190</v>
      </c>
      <c r="E11190" t="s">
        <v>309</v>
      </c>
      <c r="F11190" t="s">
        <v>4023</v>
      </c>
      <c r="G11190" t="s">
        <v>1869</v>
      </c>
      <c r="I11190" s="85">
        <v>47.67</v>
      </c>
      <c r="J11190" s="85">
        <v>0</v>
      </c>
      <c r="K11190" s="85">
        <v>6488.72</v>
      </c>
      <c r="L11190" s="85">
        <v>309317</v>
      </c>
      <c r="M11190" s="85">
        <v>0</v>
      </c>
      <c r="N11190" s="85">
        <v>-156224053</v>
      </c>
    </row>
    <row r="11191" spans="1:14" hidden="1">
      <c r="A11191" t="s">
        <v>4026</v>
      </c>
      <c r="B11191" s="83">
        <v>43765</v>
      </c>
      <c r="C11191">
        <v>76213</v>
      </c>
      <c r="D11191" t="s">
        <v>190</v>
      </c>
      <c r="E11191" t="s">
        <v>309</v>
      </c>
      <c r="F11191" t="s">
        <v>4023</v>
      </c>
      <c r="G11191" t="s">
        <v>1121</v>
      </c>
      <c r="I11191" s="85">
        <v>238.36</v>
      </c>
      <c r="J11191" s="85">
        <v>0</v>
      </c>
      <c r="K11191" s="85">
        <v>6488.72</v>
      </c>
      <c r="L11191" s="85">
        <v>1546651</v>
      </c>
      <c r="M11191" s="85">
        <v>0</v>
      </c>
      <c r="N11191" s="85">
        <v>-154677402</v>
      </c>
    </row>
    <row r="11192" spans="1:14" hidden="1">
      <c r="A11192" t="s">
        <v>4026</v>
      </c>
      <c r="B11192" s="83">
        <v>43765</v>
      </c>
      <c r="C11192">
        <v>76245</v>
      </c>
      <c r="D11192" t="s">
        <v>190</v>
      </c>
      <c r="E11192" t="s">
        <v>309</v>
      </c>
      <c r="F11192" t="s">
        <v>4023</v>
      </c>
      <c r="G11192" t="s">
        <v>1000</v>
      </c>
      <c r="I11192" s="85">
        <v>15.89</v>
      </c>
      <c r="J11192" s="85">
        <v>0</v>
      </c>
      <c r="K11192" s="85">
        <v>6488.72</v>
      </c>
      <c r="L11192" s="85">
        <v>103106</v>
      </c>
      <c r="M11192" s="85">
        <v>0</v>
      </c>
      <c r="N11192" s="85">
        <v>-154574296</v>
      </c>
    </row>
    <row r="11193" spans="1:14" hidden="1">
      <c r="A11193" t="s">
        <v>4026</v>
      </c>
      <c r="B11193" s="83">
        <v>43765</v>
      </c>
      <c r="C11193">
        <v>76249</v>
      </c>
      <c r="D11193" t="s">
        <v>190</v>
      </c>
      <c r="E11193" t="s">
        <v>309</v>
      </c>
      <c r="F11193" t="s">
        <v>4023</v>
      </c>
      <c r="G11193" t="s">
        <v>381</v>
      </c>
      <c r="I11193" s="85">
        <v>79.45</v>
      </c>
      <c r="J11193" s="85">
        <v>0</v>
      </c>
      <c r="K11193" s="85">
        <v>6488.72</v>
      </c>
      <c r="L11193" s="85">
        <v>515529</v>
      </c>
      <c r="M11193" s="85">
        <v>0</v>
      </c>
      <c r="N11193" s="85">
        <v>-154058767</v>
      </c>
    </row>
    <row r="11194" spans="1:14" hidden="1">
      <c r="A11194" t="s">
        <v>4026</v>
      </c>
      <c r="B11194" s="83">
        <v>43765</v>
      </c>
      <c r="C11194">
        <v>76252</v>
      </c>
      <c r="D11194" t="s">
        <v>190</v>
      </c>
      <c r="E11194" t="s">
        <v>309</v>
      </c>
      <c r="F11194" t="s">
        <v>4023</v>
      </c>
      <c r="G11194" t="s">
        <v>1000</v>
      </c>
      <c r="I11194" s="85">
        <v>15.89</v>
      </c>
      <c r="J11194" s="85">
        <v>0</v>
      </c>
      <c r="K11194" s="85">
        <v>6488.72</v>
      </c>
      <c r="L11194" s="85">
        <v>103106</v>
      </c>
      <c r="M11194" s="85">
        <v>0</v>
      </c>
      <c r="N11194" s="85">
        <v>-153955661</v>
      </c>
    </row>
    <row r="11195" spans="1:14" hidden="1">
      <c r="A11195" t="s">
        <v>4026</v>
      </c>
      <c r="B11195" s="83">
        <v>43765</v>
      </c>
      <c r="C11195">
        <v>76254</v>
      </c>
      <c r="D11195" t="s">
        <v>190</v>
      </c>
      <c r="E11195" t="s">
        <v>309</v>
      </c>
      <c r="F11195" t="s">
        <v>4023</v>
      </c>
      <c r="G11195" t="s">
        <v>381</v>
      </c>
      <c r="I11195" s="85">
        <v>47.67</v>
      </c>
      <c r="J11195" s="85">
        <v>0</v>
      </c>
      <c r="K11195" s="85">
        <v>6488.72</v>
      </c>
      <c r="L11195" s="85">
        <v>309317</v>
      </c>
      <c r="M11195" s="85">
        <v>0</v>
      </c>
      <c r="N11195" s="85">
        <v>-153646344</v>
      </c>
    </row>
    <row r="11196" spans="1:14" hidden="1">
      <c r="A11196" t="s">
        <v>4026</v>
      </c>
      <c r="B11196" s="83">
        <v>43765</v>
      </c>
      <c r="C11196">
        <v>76291</v>
      </c>
      <c r="D11196" t="s">
        <v>190</v>
      </c>
      <c r="E11196" t="s">
        <v>309</v>
      </c>
      <c r="F11196" t="s">
        <v>4023</v>
      </c>
      <c r="G11196" t="s">
        <v>1034</v>
      </c>
      <c r="I11196" s="85">
        <v>15.89</v>
      </c>
      <c r="J11196" s="85">
        <v>0</v>
      </c>
      <c r="K11196" s="85">
        <v>6488.72</v>
      </c>
      <c r="L11196" s="85">
        <v>103106</v>
      </c>
      <c r="M11196" s="85">
        <v>0</v>
      </c>
      <c r="N11196" s="85">
        <v>-153543238</v>
      </c>
    </row>
    <row r="11197" spans="1:14" hidden="1">
      <c r="A11197" t="s">
        <v>4026</v>
      </c>
      <c r="B11197" s="83">
        <v>43765</v>
      </c>
      <c r="C11197">
        <v>76294</v>
      </c>
      <c r="D11197" t="s">
        <v>190</v>
      </c>
      <c r="E11197" t="s">
        <v>309</v>
      </c>
      <c r="F11197" t="s">
        <v>4023</v>
      </c>
      <c r="G11197" t="s">
        <v>1031</v>
      </c>
      <c r="I11197" s="85">
        <v>15.89</v>
      </c>
      <c r="J11197" s="85">
        <v>0</v>
      </c>
      <c r="K11197" s="85">
        <v>6488.72</v>
      </c>
      <c r="L11197" s="85">
        <v>103106</v>
      </c>
      <c r="M11197" s="85">
        <v>0</v>
      </c>
      <c r="N11197" s="85">
        <v>-153440132</v>
      </c>
    </row>
    <row r="11198" spans="1:14" hidden="1">
      <c r="A11198" t="s">
        <v>4026</v>
      </c>
      <c r="B11198" s="83">
        <v>43765</v>
      </c>
      <c r="C11198">
        <v>76297</v>
      </c>
      <c r="D11198" t="s">
        <v>190</v>
      </c>
      <c r="E11198" t="s">
        <v>309</v>
      </c>
      <c r="F11198" t="s">
        <v>4023</v>
      </c>
      <c r="G11198" t="s">
        <v>1031</v>
      </c>
      <c r="I11198" s="85">
        <v>15.89</v>
      </c>
      <c r="J11198" s="85">
        <v>0</v>
      </c>
      <c r="K11198" s="85">
        <v>6488.72</v>
      </c>
      <c r="L11198" s="85">
        <v>103106</v>
      </c>
      <c r="M11198" s="85">
        <v>0</v>
      </c>
      <c r="N11198" s="85">
        <v>-153337026</v>
      </c>
    </row>
    <row r="11199" spans="1:14" hidden="1">
      <c r="A11199" t="s">
        <v>4026</v>
      </c>
      <c r="B11199" s="83">
        <v>43765</v>
      </c>
      <c r="C11199">
        <v>76300</v>
      </c>
      <c r="D11199" t="s">
        <v>190</v>
      </c>
      <c r="E11199" t="s">
        <v>309</v>
      </c>
      <c r="F11199" t="s">
        <v>4023</v>
      </c>
      <c r="G11199" t="s">
        <v>1028</v>
      </c>
      <c r="I11199" s="85">
        <v>31.78</v>
      </c>
      <c r="J11199" s="85">
        <v>0</v>
      </c>
      <c r="K11199" s="85">
        <v>6488.72</v>
      </c>
      <c r="L11199" s="85">
        <v>206212</v>
      </c>
      <c r="M11199" s="85">
        <v>0</v>
      </c>
      <c r="N11199" s="85">
        <v>-153130814</v>
      </c>
    </row>
    <row r="11200" spans="1:14" hidden="1">
      <c r="A11200" t="s">
        <v>4026</v>
      </c>
      <c r="B11200" s="83">
        <v>43766</v>
      </c>
      <c r="C11200">
        <v>76336</v>
      </c>
      <c r="D11200" t="s">
        <v>190</v>
      </c>
      <c r="E11200" t="s">
        <v>309</v>
      </c>
      <c r="F11200" t="s">
        <v>4023</v>
      </c>
      <c r="G11200" t="s">
        <v>1028</v>
      </c>
      <c r="I11200" s="85">
        <v>31.78</v>
      </c>
      <c r="J11200" s="85">
        <v>0</v>
      </c>
      <c r="K11200" s="85">
        <v>6474.06</v>
      </c>
      <c r="L11200" s="85">
        <v>205746</v>
      </c>
      <c r="M11200" s="85">
        <v>0</v>
      </c>
      <c r="N11200" s="85">
        <v>-152925068</v>
      </c>
    </row>
    <row r="11201" spans="1:14" hidden="1">
      <c r="A11201" t="s">
        <v>4026</v>
      </c>
      <c r="B11201" s="83">
        <v>43766</v>
      </c>
      <c r="C11201">
        <v>76339</v>
      </c>
      <c r="D11201" t="s">
        <v>190</v>
      </c>
      <c r="E11201" t="s">
        <v>309</v>
      </c>
      <c r="F11201" t="s">
        <v>4023</v>
      </c>
      <c r="G11201" t="s">
        <v>1031</v>
      </c>
      <c r="I11201" s="85">
        <v>15.89</v>
      </c>
      <c r="J11201" s="85">
        <v>0</v>
      </c>
      <c r="K11201" s="85">
        <v>6474.06</v>
      </c>
      <c r="L11201" s="85">
        <v>102873</v>
      </c>
      <c r="M11201" s="85">
        <v>0</v>
      </c>
      <c r="N11201" s="85">
        <v>-152822195</v>
      </c>
    </row>
    <row r="11202" spans="1:14" hidden="1">
      <c r="A11202" t="s">
        <v>4026</v>
      </c>
      <c r="B11202" s="83">
        <v>43766</v>
      </c>
      <c r="C11202">
        <v>76342</v>
      </c>
      <c r="D11202" t="s">
        <v>190</v>
      </c>
      <c r="E11202" t="s">
        <v>309</v>
      </c>
      <c r="F11202" t="s">
        <v>4023</v>
      </c>
      <c r="G11202" t="s">
        <v>1031</v>
      </c>
      <c r="I11202" s="85">
        <v>15.89</v>
      </c>
      <c r="J11202" s="85">
        <v>0</v>
      </c>
      <c r="K11202" s="85">
        <v>6474.06</v>
      </c>
      <c r="L11202" s="85">
        <v>102873</v>
      </c>
      <c r="M11202" s="85">
        <v>0</v>
      </c>
      <c r="N11202" s="85">
        <v>-152719322</v>
      </c>
    </row>
    <row r="11203" spans="1:14" hidden="1">
      <c r="A11203" t="s">
        <v>4026</v>
      </c>
      <c r="B11203" s="83">
        <v>43766</v>
      </c>
      <c r="C11203">
        <v>76345</v>
      </c>
      <c r="D11203" t="s">
        <v>190</v>
      </c>
      <c r="E11203" t="s">
        <v>309</v>
      </c>
      <c r="F11203" t="s">
        <v>4023</v>
      </c>
      <c r="G11203" t="s">
        <v>1034</v>
      </c>
      <c r="I11203" s="85">
        <v>15.89</v>
      </c>
      <c r="J11203" s="85">
        <v>0</v>
      </c>
      <c r="K11203" s="85">
        <v>6474.06</v>
      </c>
      <c r="L11203" s="85">
        <v>102873</v>
      </c>
      <c r="M11203" s="85">
        <v>0</v>
      </c>
      <c r="N11203" s="85">
        <v>-152616449</v>
      </c>
    </row>
    <row r="11204" spans="1:14" hidden="1">
      <c r="A11204" t="s">
        <v>4026</v>
      </c>
      <c r="B11204" s="83">
        <v>43766</v>
      </c>
      <c r="C11204">
        <v>76382</v>
      </c>
      <c r="D11204" t="s">
        <v>190</v>
      </c>
      <c r="E11204" t="s">
        <v>309</v>
      </c>
      <c r="F11204" t="s">
        <v>4023</v>
      </c>
      <c r="G11204" t="s">
        <v>381</v>
      </c>
      <c r="I11204" s="85">
        <v>47.67</v>
      </c>
      <c r="J11204" s="85">
        <v>0</v>
      </c>
      <c r="K11204" s="85">
        <v>6474.06</v>
      </c>
      <c r="L11204" s="85">
        <v>308618</v>
      </c>
      <c r="M11204" s="85">
        <v>0</v>
      </c>
      <c r="N11204" s="85">
        <v>-152307831</v>
      </c>
    </row>
    <row r="11205" spans="1:14" hidden="1">
      <c r="A11205" t="s">
        <v>4026</v>
      </c>
      <c r="B11205" s="83">
        <v>43766</v>
      </c>
      <c r="C11205">
        <v>76384</v>
      </c>
      <c r="D11205" t="s">
        <v>190</v>
      </c>
      <c r="E11205" t="s">
        <v>309</v>
      </c>
      <c r="F11205" t="s">
        <v>4023</v>
      </c>
      <c r="G11205" t="s">
        <v>1000</v>
      </c>
      <c r="I11205" s="85">
        <v>15.89</v>
      </c>
      <c r="J11205" s="85">
        <v>0</v>
      </c>
      <c r="K11205" s="85">
        <v>6474.06</v>
      </c>
      <c r="L11205" s="85">
        <v>102873</v>
      </c>
      <c r="M11205" s="85">
        <v>0</v>
      </c>
      <c r="N11205" s="85">
        <v>-152204958</v>
      </c>
    </row>
    <row r="11206" spans="1:14" hidden="1">
      <c r="A11206" t="s">
        <v>4026</v>
      </c>
      <c r="B11206" s="83">
        <v>43766</v>
      </c>
      <c r="C11206">
        <v>76387</v>
      </c>
      <c r="D11206" t="s">
        <v>190</v>
      </c>
      <c r="E11206" t="s">
        <v>309</v>
      </c>
      <c r="F11206" t="s">
        <v>4023</v>
      </c>
      <c r="G11206" t="s">
        <v>381</v>
      </c>
      <c r="I11206" s="85">
        <v>79.45</v>
      </c>
      <c r="J11206" s="85">
        <v>0</v>
      </c>
      <c r="K11206" s="85">
        <v>6474.06</v>
      </c>
      <c r="L11206" s="85">
        <v>514364</v>
      </c>
      <c r="M11206" s="85">
        <v>0</v>
      </c>
      <c r="N11206" s="85">
        <v>-151690594</v>
      </c>
    </row>
    <row r="11207" spans="1:14" hidden="1">
      <c r="A11207" t="s">
        <v>4026</v>
      </c>
      <c r="B11207" s="83">
        <v>43766</v>
      </c>
      <c r="C11207">
        <v>76391</v>
      </c>
      <c r="D11207" t="s">
        <v>190</v>
      </c>
      <c r="E11207" t="s">
        <v>309</v>
      </c>
      <c r="F11207" t="s">
        <v>4023</v>
      </c>
      <c r="G11207" t="s">
        <v>1000</v>
      </c>
      <c r="I11207" s="85">
        <v>15.89</v>
      </c>
      <c r="J11207" s="85">
        <v>0</v>
      </c>
      <c r="K11207" s="85">
        <v>6474.06</v>
      </c>
      <c r="L11207" s="85">
        <v>102873</v>
      </c>
      <c r="M11207" s="85">
        <v>0</v>
      </c>
      <c r="N11207" s="85">
        <v>-151587721</v>
      </c>
    </row>
    <row r="11208" spans="1:14" hidden="1">
      <c r="A11208" t="s">
        <v>4026</v>
      </c>
      <c r="B11208" s="83">
        <v>43766</v>
      </c>
      <c r="C11208">
        <v>76423</v>
      </c>
      <c r="D11208" t="s">
        <v>190</v>
      </c>
      <c r="E11208" t="s">
        <v>309</v>
      </c>
      <c r="F11208" t="s">
        <v>4023</v>
      </c>
      <c r="G11208" t="s">
        <v>1121</v>
      </c>
      <c r="I11208" s="85">
        <v>238.36</v>
      </c>
      <c r="J11208" s="85">
        <v>0</v>
      </c>
      <c r="K11208" s="85">
        <v>6474.06</v>
      </c>
      <c r="L11208" s="85">
        <v>1543157</v>
      </c>
      <c r="M11208" s="85">
        <v>0</v>
      </c>
      <c r="N11208" s="85">
        <v>-150044564</v>
      </c>
    </row>
    <row r="11209" spans="1:14" hidden="1">
      <c r="A11209" t="s">
        <v>4026</v>
      </c>
      <c r="B11209" s="83">
        <v>43766</v>
      </c>
      <c r="C11209">
        <v>76426</v>
      </c>
      <c r="D11209" t="s">
        <v>190</v>
      </c>
      <c r="E11209" t="s">
        <v>309</v>
      </c>
      <c r="F11209" t="s">
        <v>4023</v>
      </c>
      <c r="G11209" t="s">
        <v>1869</v>
      </c>
      <c r="I11209" s="85">
        <v>47.67</v>
      </c>
      <c r="J11209" s="85">
        <v>0</v>
      </c>
      <c r="K11209" s="85">
        <v>6474.06</v>
      </c>
      <c r="L11209" s="85">
        <v>308618</v>
      </c>
      <c r="M11209" s="85">
        <v>0</v>
      </c>
      <c r="N11209" s="85">
        <v>-149735946</v>
      </c>
    </row>
    <row r="11210" spans="1:14" hidden="1">
      <c r="A11210" t="s">
        <v>4026</v>
      </c>
      <c r="B11210" s="83">
        <v>43766</v>
      </c>
      <c r="C11210">
        <v>76429</v>
      </c>
      <c r="D11210" t="s">
        <v>190</v>
      </c>
      <c r="E11210" t="s">
        <v>309</v>
      </c>
      <c r="F11210" t="s">
        <v>4023</v>
      </c>
      <c r="G11210" t="s">
        <v>1872</v>
      </c>
      <c r="I11210" s="85">
        <v>63.56</v>
      </c>
      <c r="J11210" s="85">
        <v>0</v>
      </c>
      <c r="K11210" s="85">
        <v>6474.06</v>
      </c>
      <c r="L11210" s="85">
        <v>411491</v>
      </c>
      <c r="M11210" s="85">
        <v>0</v>
      </c>
      <c r="N11210" s="85">
        <v>-149324455</v>
      </c>
    </row>
    <row r="11211" spans="1:14" hidden="1">
      <c r="A11211" t="s">
        <v>4026</v>
      </c>
      <c r="B11211" s="83">
        <v>43766</v>
      </c>
      <c r="C11211">
        <v>76432</v>
      </c>
      <c r="D11211" t="s">
        <v>190</v>
      </c>
      <c r="E11211" t="s">
        <v>309</v>
      </c>
      <c r="F11211" t="s">
        <v>4023</v>
      </c>
      <c r="G11211" t="s">
        <v>1021</v>
      </c>
      <c r="I11211" s="85">
        <v>166.85</v>
      </c>
      <c r="J11211" s="85">
        <v>0</v>
      </c>
      <c r="K11211" s="85">
        <v>6474.06</v>
      </c>
      <c r="L11211" s="85">
        <v>1080197</v>
      </c>
      <c r="M11211" s="85">
        <v>0</v>
      </c>
      <c r="N11211" s="85">
        <v>-148244258</v>
      </c>
    </row>
    <row r="11212" spans="1:14" hidden="1">
      <c r="A11212" t="s">
        <v>4026</v>
      </c>
      <c r="B11212" s="83">
        <v>43766</v>
      </c>
      <c r="C11212">
        <v>76435</v>
      </c>
      <c r="D11212" t="s">
        <v>190</v>
      </c>
      <c r="E11212" t="s">
        <v>309</v>
      </c>
      <c r="F11212" t="s">
        <v>4023</v>
      </c>
      <c r="G11212" t="s">
        <v>1057</v>
      </c>
      <c r="I11212" s="85">
        <v>39.729999999999997</v>
      </c>
      <c r="J11212" s="85">
        <v>0</v>
      </c>
      <c r="K11212" s="85">
        <v>6474.06</v>
      </c>
      <c r="L11212" s="85">
        <v>257214</v>
      </c>
      <c r="M11212" s="85">
        <v>0</v>
      </c>
      <c r="N11212" s="85">
        <v>-147987044</v>
      </c>
    </row>
    <row r="11213" spans="1:14" hidden="1">
      <c r="A11213" t="s">
        <v>4026</v>
      </c>
      <c r="B11213" s="83">
        <v>43766</v>
      </c>
      <c r="C11213">
        <v>76443</v>
      </c>
      <c r="D11213" t="s">
        <v>190</v>
      </c>
      <c r="E11213" t="s">
        <v>309</v>
      </c>
      <c r="F11213" t="s">
        <v>4023</v>
      </c>
      <c r="G11213" t="s">
        <v>1000</v>
      </c>
      <c r="I11213" s="85">
        <v>15.89</v>
      </c>
      <c r="J11213" s="85">
        <v>0</v>
      </c>
      <c r="K11213" s="85">
        <v>6474.06</v>
      </c>
      <c r="L11213" s="85">
        <v>102873</v>
      </c>
      <c r="M11213" s="85">
        <v>0</v>
      </c>
      <c r="N11213" s="85">
        <v>-147884171</v>
      </c>
    </row>
    <row r="11214" spans="1:14" hidden="1">
      <c r="A11214" t="s">
        <v>4026</v>
      </c>
      <c r="B11214" s="83">
        <v>43766</v>
      </c>
      <c r="C11214">
        <v>76446</v>
      </c>
      <c r="D11214" t="s">
        <v>190</v>
      </c>
      <c r="E11214" t="s">
        <v>309</v>
      </c>
      <c r="F11214" t="s">
        <v>4023</v>
      </c>
      <c r="G11214" t="s">
        <v>1000</v>
      </c>
      <c r="I11214" s="85">
        <v>15.89</v>
      </c>
      <c r="J11214" s="85">
        <v>0</v>
      </c>
      <c r="K11214" s="85">
        <v>6474.06</v>
      </c>
      <c r="L11214" s="85">
        <v>102873</v>
      </c>
      <c r="M11214" s="85">
        <v>0</v>
      </c>
      <c r="N11214" s="85">
        <v>-147781298</v>
      </c>
    </row>
    <row r="11215" spans="1:14" hidden="1">
      <c r="A11215" t="s">
        <v>4026</v>
      </c>
      <c r="B11215" s="83">
        <v>43766</v>
      </c>
      <c r="C11215">
        <v>76449</v>
      </c>
      <c r="D11215" t="s">
        <v>190</v>
      </c>
      <c r="E11215" t="s">
        <v>309</v>
      </c>
      <c r="F11215" t="s">
        <v>4023</v>
      </c>
      <c r="G11215" t="s">
        <v>1000</v>
      </c>
      <c r="I11215" s="85">
        <v>15.89</v>
      </c>
      <c r="J11215" s="85">
        <v>0</v>
      </c>
      <c r="K11215" s="85">
        <v>6474.06</v>
      </c>
      <c r="L11215" s="85">
        <v>102873</v>
      </c>
      <c r="M11215" s="85">
        <v>0</v>
      </c>
      <c r="N11215" s="85">
        <v>-147678425</v>
      </c>
    </row>
    <row r="11216" spans="1:14" hidden="1">
      <c r="A11216" t="s">
        <v>4026</v>
      </c>
      <c r="B11216" s="83">
        <v>43766</v>
      </c>
      <c r="C11216">
        <v>76452</v>
      </c>
      <c r="D11216" t="s">
        <v>190</v>
      </c>
      <c r="E11216" t="s">
        <v>309</v>
      </c>
      <c r="F11216" t="s">
        <v>4023</v>
      </c>
      <c r="G11216" t="s">
        <v>381</v>
      </c>
      <c r="I11216" s="85">
        <v>127.12</v>
      </c>
      <c r="J11216" s="85">
        <v>0</v>
      </c>
      <c r="K11216" s="85">
        <v>6474.06</v>
      </c>
      <c r="L11216" s="85">
        <v>822983</v>
      </c>
      <c r="M11216" s="85">
        <v>0</v>
      </c>
      <c r="N11216" s="85">
        <v>-146855442</v>
      </c>
    </row>
    <row r="11217" spans="1:14" hidden="1">
      <c r="A11217" t="s">
        <v>4026</v>
      </c>
      <c r="B11217" s="83">
        <v>43766</v>
      </c>
      <c r="C11217">
        <v>76461</v>
      </c>
      <c r="D11217" t="s">
        <v>190</v>
      </c>
      <c r="E11217" t="s">
        <v>309</v>
      </c>
      <c r="F11217" t="s">
        <v>4023</v>
      </c>
      <c r="G11217" t="s">
        <v>1057</v>
      </c>
      <c r="I11217" s="85">
        <v>39.729999999999997</v>
      </c>
      <c r="J11217" s="85">
        <v>0</v>
      </c>
      <c r="K11217" s="85">
        <v>6474.06</v>
      </c>
      <c r="L11217" s="85">
        <v>257214</v>
      </c>
      <c r="M11217" s="85">
        <v>0</v>
      </c>
      <c r="N11217" s="85">
        <v>-146598228</v>
      </c>
    </row>
    <row r="11218" spans="1:14" hidden="1">
      <c r="A11218" t="s">
        <v>4026</v>
      </c>
      <c r="B11218" s="83">
        <v>43766</v>
      </c>
      <c r="C11218">
        <v>76464</v>
      </c>
      <c r="D11218" t="s">
        <v>190</v>
      </c>
      <c r="E11218" t="s">
        <v>309</v>
      </c>
      <c r="F11218" t="s">
        <v>4023</v>
      </c>
      <c r="G11218" t="s">
        <v>1057</v>
      </c>
      <c r="I11218" s="85">
        <v>39.729999999999997</v>
      </c>
      <c r="J11218" s="85">
        <v>0</v>
      </c>
      <c r="K11218" s="85">
        <v>6474.06</v>
      </c>
      <c r="L11218" s="85">
        <v>257214</v>
      </c>
      <c r="M11218" s="85">
        <v>0</v>
      </c>
      <c r="N11218" s="85">
        <v>-146341014</v>
      </c>
    </row>
    <row r="11219" spans="1:14" hidden="1">
      <c r="A11219" t="s">
        <v>4026</v>
      </c>
      <c r="B11219" s="83">
        <v>43766</v>
      </c>
      <c r="C11219">
        <v>76467</v>
      </c>
      <c r="D11219" t="s">
        <v>190</v>
      </c>
      <c r="E11219" t="s">
        <v>309</v>
      </c>
      <c r="F11219" t="s">
        <v>4023</v>
      </c>
      <c r="G11219" t="s">
        <v>1062</v>
      </c>
      <c r="I11219" s="85">
        <v>15.89</v>
      </c>
      <c r="J11219" s="85">
        <v>0</v>
      </c>
      <c r="K11219" s="85">
        <v>6474.06</v>
      </c>
      <c r="L11219" s="85">
        <v>102873</v>
      </c>
      <c r="M11219" s="85">
        <v>0</v>
      </c>
      <c r="N11219" s="85">
        <v>-146238141</v>
      </c>
    </row>
    <row r="11220" spans="1:14" hidden="1">
      <c r="A11220" t="s">
        <v>4026</v>
      </c>
      <c r="B11220" s="83">
        <v>43766</v>
      </c>
      <c r="C11220">
        <v>76470</v>
      </c>
      <c r="D11220" t="s">
        <v>190</v>
      </c>
      <c r="E11220" t="s">
        <v>309</v>
      </c>
      <c r="F11220" t="s">
        <v>4023</v>
      </c>
      <c r="G11220" t="s">
        <v>1034</v>
      </c>
      <c r="I11220" s="85">
        <v>15.89</v>
      </c>
      <c r="J11220" s="85">
        <v>0</v>
      </c>
      <c r="K11220" s="85">
        <v>6474.06</v>
      </c>
      <c r="L11220" s="85">
        <v>102873</v>
      </c>
      <c r="M11220" s="85">
        <v>0</v>
      </c>
      <c r="N11220" s="85">
        <v>-146135268</v>
      </c>
    </row>
    <row r="11221" spans="1:14" hidden="1">
      <c r="A11221" t="s">
        <v>4026</v>
      </c>
      <c r="B11221" s="83">
        <v>43766</v>
      </c>
      <c r="C11221">
        <v>76473</v>
      </c>
      <c r="D11221" t="s">
        <v>190</v>
      </c>
      <c r="E11221" t="s">
        <v>309</v>
      </c>
      <c r="F11221" t="s">
        <v>4023</v>
      </c>
      <c r="G11221" t="s">
        <v>1034</v>
      </c>
      <c r="I11221" s="85">
        <v>15.89</v>
      </c>
      <c r="J11221" s="85">
        <v>0</v>
      </c>
      <c r="K11221" s="85">
        <v>6474.06</v>
      </c>
      <c r="L11221" s="85">
        <v>102873</v>
      </c>
      <c r="M11221" s="85">
        <v>0</v>
      </c>
      <c r="N11221" s="85">
        <v>-146032395</v>
      </c>
    </row>
    <row r="11222" spans="1:14" hidden="1">
      <c r="A11222" t="s">
        <v>4026</v>
      </c>
      <c r="B11222" s="83">
        <v>43766</v>
      </c>
      <c r="C11222">
        <v>76476</v>
      </c>
      <c r="D11222" t="s">
        <v>190</v>
      </c>
      <c r="E11222" t="s">
        <v>309</v>
      </c>
      <c r="F11222" t="s">
        <v>4023</v>
      </c>
      <c r="G11222" t="s">
        <v>1000</v>
      </c>
      <c r="I11222" s="85">
        <v>15.89</v>
      </c>
      <c r="J11222" s="85">
        <v>0</v>
      </c>
      <c r="K11222" s="85">
        <v>6474.06</v>
      </c>
      <c r="L11222" s="85">
        <v>102873</v>
      </c>
      <c r="M11222" s="85">
        <v>0</v>
      </c>
      <c r="N11222" s="85">
        <v>-145929522</v>
      </c>
    </row>
    <row r="11223" spans="1:14" hidden="1">
      <c r="A11223" t="s">
        <v>4026</v>
      </c>
      <c r="B11223" s="83">
        <v>43766</v>
      </c>
      <c r="C11223">
        <v>76478</v>
      </c>
      <c r="D11223" t="s">
        <v>190</v>
      </c>
      <c r="E11223" t="s">
        <v>309</v>
      </c>
      <c r="F11223" t="s">
        <v>4023</v>
      </c>
      <c r="G11223" t="s">
        <v>1000</v>
      </c>
      <c r="I11223" s="85">
        <v>15.89</v>
      </c>
      <c r="J11223" s="85">
        <v>0</v>
      </c>
      <c r="K11223" s="85">
        <v>6474.06</v>
      </c>
      <c r="L11223" s="85">
        <v>102873</v>
      </c>
      <c r="M11223" s="85">
        <v>0</v>
      </c>
      <c r="N11223" s="85">
        <v>-145826649</v>
      </c>
    </row>
    <row r="11224" spans="1:14" hidden="1">
      <c r="A11224" t="s">
        <v>4026</v>
      </c>
      <c r="B11224" s="83">
        <v>43766</v>
      </c>
      <c r="C11224">
        <v>76497</v>
      </c>
      <c r="D11224" t="s">
        <v>190</v>
      </c>
      <c r="E11224" t="s">
        <v>309</v>
      </c>
      <c r="F11224" t="s">
        <v>4023</v>
      </c>
      <c r="G11224" t="s">
        <v>728</v>
      </c>
      <c r="I11224" s="85">
        <v>79.45</v>
      </c>
      <c r="J11224" s="85">
        <v>0</v>
      </c>
      <c r="K11224" s="85">
        <v>6474.06</v>
      </c>
      <c r="L11224" s="85">
        <v>514364</v>
      </c>
      <c r="M11224" s="85">
        <v>0</v>
      </c>
      <c r="N11224" s="85">
        <v>-145312285</v>
      </c>
    </row>
    <row r="11225" spans="1:14" hidden="1">
      <c r="A11225" t="s">
        <v>4026</v>
      </c>
      <c r="B11225" s="83">
        <v>43766</v>
      </c>
      <c r="C11225">
        <v>76571</v>
      </c>
      <c r="D11225" t="s">
        <v>190</v>
      </c>
      <c r="E11225" t="s">
        <v>309</v>
      </c>
      <c r="F11225" t="s">
        <v>3762</v>
      </c>
      <c r="G11225" t="s">
        <v>352</v>
      </c>
      <c r="I11225" s="85">
        <v>0</v>
      </c>
      <c r="J11225" s="85">
        <v>57.34</v>
      </c>
      <c r="K11225" s="85">
        <v>6474.06</v>
      </c>
      <c r="L11225" s="85">
        <v>0</v>
      </c>
      <c r="M11225" s="85">
        <v>371223</v>
      </c>
      <c r="N11225" s="85">
        <v>-145683508</v>
      </c>
    </row>
    <row r="11226" spans="1:14" hidden="1">
      <c r="A11226" t="s">
        <v>4026</v>
      </c>
      <c r="B11226" s="83">
        <v>43766</v>
      </c>
      <c r="C11226">
        <v>76620</v>
      </c>
      <c r="D11226" t="s">
        <v>190</v>
      </c>
      <c r="E11226" t="s">
        <v>309</v>
      </c>
      <c r="F11226" t="s">
        <v>4023</v>
      </c>
      <c r="G11226" t="s">
        <v>352</v>
      </c>
      <c r="I11226" s="85">
        <v>57.34</v>
      </c>
      <c r="J11226" s="85">
        <v>0</v>
      </c>
      <c r="K11226" s="85">
        <v>6474.06</v>
      </c>
      <c r="L11226" s="85">
        <v>371223</v>
      </c>
      <c r="M11226" s="85">
        <v>0</v>
      </c>
      <c r="N11226" s="85">
        <v>-145312285</v>
      </c>
    </row>
    <row r="11227" spans="1:14" hidden="1">
      <c r="A11227" t="s">
        <v>4026</v>
      </c>
      <c r="B11227" s="83">
        <v>43766</v>
      </c>
      <c r="C11227">
        <v>76626</v>
      </c>
      <c r="D11227" t="s">
        <v>190</v>
      </c>
      <c r="E11227" t="s">
        <v>309</v>
      </c>
      <c r="F11227" t="s">
        <v>4023</v>
      </c>
      <c r="G11227" t="s">
        <v>1359</v>
      </c>
      <c r="I11227" s="85">
        <v>39.729999999999997</v>
      </c>
      <c r="J11227" s="85">
        <v>0</v>
      </c>
      <c r="K11227" s="85">
        <v>6474.06</v>
      </c>
      <c r="L11227" s="85">
        <v>257214</v>
      </c>
      <c r="M11227" s="85">
        <v>0</v>
      </c>
      <c r="N11227" s="85">
        <v>-145055071</v>
      </c>
    </row>
    <row r="11228" spans="1:14" hidden="1">
      <c r="A11228" t="s">
        <v>4026</v>
      </c>
      <c r="B11228" s="83">
        <v>43766</v>
      </c>
      <c r="C11228">
        <v>76629</v>
      </c>
      <c r="D11228" t="s">
        <v>190</v>
      </c>
      <c r="E11228" t="s">
        <v>309</v>
      </c>
      <c r="F11228" t="s">
        <v>4023</v>
      </c>
      <c r="G11228" t="s">
        <v>1707</v>
      </c>
      <c r="I11228" s="85">
        <v>79.45</v>
      </c>
      <c r="J11228" s="85">
        <v>0</v>
      </c>
      <c r="K11228" s="85">
        <v>6474.06</v>
      </c>
      <c r="L11228" s="85">
        <v>514364</v>
      </c>
      <c r="M11228" s="85">
        <v>0</v>
      </c>
      <c r="N11228" s="85">
        <v>-144540707</v>
      </c>
    </row>
    <row r="11229" spans="1:14" hidden="1">
      <c r="A11229" t="s">
        <v>4026</v>
      </c>
      <c r="B11229" s="83">
        <v>43766</v>
      </c>
      <c r="C11229">
        <v>76632</v>
      </c>
      <c r="D11229" t="s">
        <v>190</v>
      </c>
      <c r="E11229" t="s">
        <v>309</v>
      </c>
      <c r="F11229" t="s">
        <v>4023</v>
      </c>
      <c r="G11229" t="s">
        <v>1707</v>
      </c>
      <c r="I11229" s="85">
        <v>79.45</v>
      </c>
      <c r="J11229" s="85">
        <v>0</v>
      </c>
      <c r="K11229" s="85">
        <v>6474.06</v>
      </c>
      <c r="L11229" s="85">
        <v>514364</v>
      </c>
      <c r="M11229" s="85">
        <v>0</v>
      </c>
      <c r="N11229" s="85">
        <v>-144026343</v>
      </c>
    </row>
    <row r="11230" spans="1:14" hidden="1">
      <c r="A11230" t="s">
        <v>4026</v>
      </c>
      <c r="B11230" s="83">
        <v>43766</v>
      </c>
      <c r="C11230">
        <v>76635</v>
      </c>
      <c r="D11230" t="s">
        <v>190</v>
      </c>
      <c r="E11230" t="s">
        <v>309</v>
      </c>
      <c r="F11230" t="s">
        <v>4023</v>
      </c>
      <c r="G11230" t="s">
        <v>1713</v>
      </c>
      <c r="I11230" s="85">
        <v>158.9</v>
      </c>
      <c r="J11230" s="85">
        <v>0</v>
      </c>
      <c r="K11230" s="85">
        <v>6474.06</v>
      </c>
      <c r="L11230" s="85">
        <v>1028728</v>
      </c>
      <c r="M11230" s="85">
        <v>0</v>
      </c>
      <c r="N11230" s="85">
        <v>-142997615</v>
      </c>
    </row>
    <row r="11231" spans="1:14" hidden="1">
      <c r="A11231" t="s">
        <v>4026</v>
      </c>
      <c r="B11231" s="83">
        <v>43766</v>
      </c>
      <c r="C11231">
        <v>76638</v>
      </c>
      <c r="D11231" t="s">
        <v>190</v>
      </c>
      <c r="E11231" t="s">
        <v>309</v>
      </c>
      <c r="F11231" t="s">
        <v>4023</v>
      </c>
      <c r="G11231" t="s">
        <v>1716</v>
      </c>
      <c r="I11231" s="85">
        <v>39.729999999999997</v>
      </c>
      <c r="J11231" s="85">
        <v>0</v>
      </c>
      <c r="K11231" s="85">
        <v>6474.06</v>
      </c>
      <c r="L11231" s="85">
        <v>257214</v>
      </c>
      <c r="M11231" s="85">
        <v>0</v>
      </c>
      <c r="N11231" s="85">
        <v>-142740401</v>
      </c>
    </row>
    <row r="11232" spans="1:14" hidden="1">
      <c r="A11232" t="s">
        <v>4026</v>
      </c>
      <c r="B11232" s="83">
        <v>43766</v>
      </c>
      <c r="C11232">
        <v>76641</v>
      </c>
      <c r="D11232" t="s">
        <v>190</v>
      </c>
      <c r="E11232" t="s">
        <v>309</v>
      </c>
      <c r="F11232" t="s">
        <v>4023</v>
      </c>
      <c r="G11232" t="s">
        <v>1716</v>
      </c>
      <c r="I11232" s="85">
        <v>39.729999999999997</v>
      </c>
      <c r="J11232" s="85">
        <v>0</v>
      </c>
      <c r="K11232" s="85">
        <v>6474.06</v>
      </c>
      <c r="L11232" s="85">
        <v>257214</v>
      </c>
      <c r="M11232" s="85">
        <v>0</v>
      </c>
      <c r="N11232" s="85">
        <v>-142483187</v>
      </c>
    </row>
    <row r="11233" spans="1:14" hidden="1">
      <c r="A11233" t="s">
        <v>4026</v>
      </c>
      <c r="B11233" s="83">
        <v>43766</v>
      </c>
      <c r="C11233">
        <v>76652</v>
      </c>
      <c r="D11233" t="s">
        <v>190</v>
      </c>
      <c r="E11233" t="s">
        <v>309</v>
      </c>
      <c r="F11233" t="s">
        <v>4023</v>
      </c>
      <c r="G11233" t="s">
        <v>887</v>
      </c>
      <c r="I11233" s="85">
        <v>15.89</v>
      </c>
      <c r="J11233" s="85">
        <v>0</v>
      </c>
      <c r="K11233" s="85">
        <v>6474.06</v>
      </c>
      <c r="L11233" s="85">
        <v>102873</v>
      </c>
      <c r="M11233" s="85">
        <v>0</v>
      </c>
      <c r="N11233" s="85">
        <v>-142380314</v>
      </c>
    </row>
    <row r="11234" spans="1:14" hidden="1">
      <c r="A11234" t="s">
        <v>4026</v>
      </c>
      <c r="B11234" s="83">
        <v>43766</v>
      </c>
      <c r="C11234">
        <v>76655</v>
      </c>
      <c r="D11234" t="s">
        <v>190</v>
      </c>
      <c r="E11234" t="s">
        <v>309</v>
      </c>
      <c r="F11234" t="s">
        <v>4023</v>
      </c>
      <c r="G11234" t="s">
        <v>890</v>
      </c>
      <c r="I11234" s="85">
        <v>15.89</v>
      </c>
      <c r="J11234" s="85">
        <v>0</v>
      </c>
      <c r="K11234" s="85">
        <v>6474.06</v>
      </c>
      <c r="L11234" s="85">
        <v>102873</v>
      </c>
      <c r="M11234" s="85">
        <v>0</v>
      </c>
      <c r="N11234" s="85">
        <v>-142277441</v>
      </c>
    </row>
    <row r="11235" spans="1:14" hidden="1">
      <c r="A11235" t="s">
        <v>4026</v>
      </c>
      <c r="B11235" s="83">
        <v>43766</v>
      </c>
      <c r="C11235">
        <v>76658</v>
      </c>
      <c r="D11235" t="s">
        <v>190</v>
      </c>
      <c r="E11235" t="s">
        <v>309</v>
      </c>
      <c r="F11235" t="s">
        <v>4023</v>
      </c>
      <c r="G11235" t="s">
        <v>887</v>
      </c>
      <c r="I11235" s="85">
        <v>15.89</v>
      </c>
      <c r="J11235" s="85">
        <v>0</v>
      </c>
      <c r="K11235" s="85">
        <v>6474.06</v>
      </c>
      <c r="L11235" s="85">
        <v>102873</v>
      </c>
      <c r="M11235" s="85">
        <v>0</v>
      </c>
      <c r="N11235" s="85">
        <v>-142174568</v>
      </c>
    </row>
    <row r="11236" spans="1:14" hidden="1">
      <c r="A11236" t="s">
        <v>4026</v>
      </c>
      <c r="B11236" s="83">
        <v>43766</v>
      </c>
      <c r="C11236">
        <v>76661</v>
      </c>
      <c r="D11236" t="s">
        <v>190</v>
      </c>
      <c r="E11236" t="s">
        <v>309</v>
      </c>
      <c r="F11236" t="s">
        <v>4023</v>
      </c>
      <c r="G11236" t="s">
        <v>895</v>
      </c>
      <c r="I11236" s="85">
        <v>15.89</v>
      </c>
      <c r="J11236" s="85">
        <v>0</v>
      </c>
      <c r="K11236" s="85">
        <v>6474.06</v>
      </c>
      <c r="L11236" s="85">
        <v>102873</v>
      </c>
      <c r="M11236" s="85">
        <v>0</v>
      </c>
      <c r="N11236" s="85">
        <v>-142071695</v>
      </c>
    </row>
    <row r="11237" spans="1:14" hidden="1">
      <c r="A11237" t="s">
        <v>4026</v>
      </c>
      <c r="B11237" s="83">
        <v>43766</v>
      </c>
      <c r="C11237">
        <v>76664</v>
      </c>
      <c r="D11237" t="s">
        <v>190</v>
      </c>
      <c r="E11237" t="s">
        <v>309</v>
      </c>
      <c r="F11237" t="s">
        <v>4023</v>
      </c>
      <c r="G11237" t="s">
        <v>895</v>
      </c>
      <c r="I11237" s="85">
        <v>15.89</v>
      </c>
      <c r="J11237" s="85">
        <v>0</v>
      </c>
      <c r="K11237" s="85">
        <v>6474.06</v>
      </c>
      <c r="L11237" s="85">
        <v>102873</v>
      </c>
      <c r="M11237" s="85">
        <v>0</v>
      </c>
      <c r="N11237" s="85">
        <v>-141968822</v>
      </c>
    </row>
    <row r="11238" spans="1:14">
      <c r="A11238" t="s">
        <v>4026</v>
      </c>
      <c r="B11238" s="83">
        <v>43766</v>
      </c>
      <c r="C11238">
        <v>108070</v>
      </c>
      <c r="D11238" t="s">
        <v>190</v>
      </c>
      <c r="E11238" t="s">
        <v>309</v>
      </c>
      <c r="F11238" t="s">
        <v>326</v>
      </c>
      <c r="H11238" s="86" t="s">
        <v>6980</v>
      </c>
      <c r="I11238" s="85">
        <v>368439</v>
      </c>
      <c r="J11238" s="85">
        <v>0</v>
      </c>
      <c r="K11238" s="85">
        <v>1</v>
      </c>
      <c r="L11238" s="85">
        <v>368439</v>
      </c>
      <c r="M11238" s="85">
        <v>0</v>
      </c>
      <c r="N11238" s="85">
        <v>-141600383</v>
      </c>
    </row>
    <row r="11239" spans="1:14" hidden="1">
      <c r="A11239" t="s">
        <v>4026</v>
      </c>
      <c r="B11239" s="83">
        <v>43767</v>
      </c>
      <c r="C11239">
        <v>76879</v>
      </c>
      <c r="D11239" t="s">
        <v>190</v>
      </c>
      <c r="E11239" t="s">
        <v>309</v>
      </c>
      <c r="F11239" t="s">
        <v>4023</v>
      </c>
      <c r="G11239" t="s">
        <v>1028</v>
      </c>
      <c r="I11239" s="85">
        <v>31.8</v>
      </c>
      <c r="J11239" s="85">
        <v>0</v>
      </c>
      <c r="K11239" s="85">
        <v>6454.09</v>
      </c>
      <c r="L11239" s="85">
        <v>205240</v>
      </c>
      <c r="M11239" s="85">
        <v>0</v>
      </c>
      <c r="N11239" s="85">
        <v>-141395143</v>
      </c>
    </row>
    <row r="11240" spans="1:14" hidden="1">
      <c r="A11240" t="s">
        <v>4026</v>
      </c>
      <c r="B11240" s="83">
        <v>43767</v>
      </c>
      <c r="C11240">
        <v>76882</v>
      </c>
      <c r="D11240" t="s">
        <v>190</v>
      </c>
      <c r="E11240" t="s">
        <v>309</v>
      </c>
      <c r="F11240" t="s">
        <v>4023</v>
      </c>
      <c r="G11240" t="s">
        <v>1031</v>
      </c>
      <c r="I11240" s="85">
        <v>15.9</v>
      </c>
      <c r="J11240" s="85">
        <v>0</v>
      </c>
      <c r="K11240" s="85">
        <v>6454.09</v>
      </c>
      <c r="L11240" s="85">
        <v>102620</v>
      </c>
      <c r="M11240" s="85">
        <v>0</v>
      </c>
      <c r="N11240" s="85">
        <v>-141292523</v>
      </c>
    </row>
    <row r="11241" spans="1:14" hidden="1">
      <c r="A11241" t="s">
        <v>4026</v>
      </c>
      <c r="B11241" s="83">
        <v>43767</v>
      </c>
      <c r="C11241">
        <v>76885</v>
      </c>
      <c r="D11241" t="s">
        <v>190</v>
      </c>
      <c r="E11241" t="s">
        <v>309</v>
      </c>
      <c r="F11241" t="s">
        <v>4023</v>
      </c>
      <c r="G11241" t="s">
        <v>1031</v>
      </c>
      <c r="I11241" s="85">
        <v>15.9</v>
      </c>
      <c r="J11241" s="85">
        <v>0</v>
      </c>
      <c r="K11241" s="85">
        <v>6454.09</v>
      </c>
      <c r="L11241" s="85">
        <v>102620</v>
      </c>
      <c r="M11241" s="85">
        <v>0</v>
      </c>
      <c r="N11241" s="85">
        <v>-141189903</v>
      </c>
    </row>
    <row r="11242" spans="1:14" hidden="1">
      <c r="A11242" t="s">
        <v>4026</v>
      </c>
      <c r="B11242" s="83">
        <v>43767</v>
      </c>
      <c r="C11242">
        <v>76888</v>
      </c>
      <c r="D11242" t="s">
        <v>190</v>
      </c>
      <c r="E11242" t="s">
        <v>309</v>
      </c>
      <c r="F11242" t="s">
        <v>4023</v>
      </c>
      <c r="G11242" t="s">
        <v>1034</v>
      </c>
      <c r="I11242" s="85">
        <v>15.9</v>
      </c>
      <c r="J11242" s="85">
        <v>0</v>
      </c>
      <c r="K11242" s="85">
        <v>6454.09</v>
      </c>
      <c r="L11242" s="85">
        <v>102620</v>
      </c>
      <c r="M11242" s="85">
        <v>0</v>
      </c>
      <c r="N11242" s="85">
        <v>-141087283</v>
      </c>
    </row>
    <row r="11243" spans="1:14" hidden="1">
      <c r="A11243" t="s">
        <v>4026</v>
      </c>
      <c r="B11243" s="83">
        <v>43767</v>
      </c>
      <c r="C11243">
        <v>76925</v>
      </c>
      <c r="D11243" t="s">
        <v>190</v>
      </c>
      <c r="E11243" t="s">
        <v>309</v>
      </c>
      <c r="F11243" t="s">
        <v>4023</v>
      </c>
      <c r="G11243" t="s">
        <v>381</v>
      </c>
      <c r="I11243" s="85">
        <v>47.67</v>
      </c>
      <c r="J11243" s="85">
        <v>0</v>
      </c>
      <c r="K11243" s="85">
        <v>6454.09</v>
      </c>
      <c r="L11243" s="85">
        <v>307666</v>
      </c>
      <c r="M11243" s="85">
        <v>0</v>
      </c>
      <c r="N11243" s="85">
        <v>-140779617</v>
      </c>
    </row>
    <row r="11244" spans="1:14" hidden="1">
      <c r="A11244" t="s">
        <v>4026</v>
      </c>
      <c r="B11244" s="83">
        <v>43767</v>
      </c>
      <c r="C11244">
        <v>76927</v>
      </c>
      <c r="D11244" t="s">
        <v>190</v>
      </c>
      <c r="E11244" t="s">
        <v>309</v>
      </c>
      <c r="F11244" t="s">
        <v>4023</v>
      </c>
      <c r="G11244" t="s">
        <v>1000</v>
      </c>
      <c r="I11244" s="85">
        <v>15.89</v>
      </c>
      <c r="J11244" s="85">
        <v>0</v>
      </c>
      <c r="K11244" s="85">
        <v>6454.09</v>
      </c>
      <c r="L11244" s="85">
        <v>102555</v>
      </c>
      <c r="M11244" s="85">
        <v>0</v>
      </c>
      <c r="N11244" s="85">
        <v>-140677062</v>
      </c>
    </row>
    <row r="11245" spans="1:14" hidden="1">
      <c r="A11245" t="s">
        <v>4026</v>
      </c>
      <c r="B11245" s="83">
        <v>43767</v>
      </c>
      <c r="C11245">
        <v>76930</v>
      </c>
      <c r="D11245" t="s">
        <v>190</v>
      </c>
      <c r="E11245" t="s">
        <v>309</v>
      </c>
      <c r="F11245" t="s">
        <v>4023</v>
      </c>
      <c r="G11245" t="s">
        <v>381</v>
      </c>
      <c r="I11245" s="85">
        <v>79.45</v>
      </c>
      <c r="J11245" s="85">
        <v>0</v>
      </c>
      <c r="K11245" s="85">
        <v>6454.09</v>
      </c>
      <c r="L11245" s="85">
        <v>512777</v>
      </c>
      <c r="M11245" s="85">
        <v>0</v>
      </c>
      <c r="N11245" s="85">
        <v>-140164285</v>
      </c>
    </row>
    <row r="11246" spans="1:14" hidden="1">
      <c r="A11246" t="s">
        <v>4026</v>
      </c>
      <c r="B11246" s="83">
        <v>43767</v>
      </c>
      <c r="C11246">
        <v>76934</v>
      </c>
      <c r="D11246" t="s">
        <v>190</v>
      </c>
      <c r="E11246" t="s">
        <v>309</v>
      </c>
      <c r="F11246" t="s">
        <v>4023</v>
      </c>
      <c r="G11246" t="s">
        <v>1000</v>
      </c>
      <c r="I11246" s="85">
        <v>15.89</v>
      </c>
      <c r="J11246" s="85">
        <v>0</v>
      </c>
      <c r="K11246" s="85">
        <v>6454.09</v>
      </c>
      <c r="L11246" s="85">
        <v>102555</v>
      </c>
      <c r="M11246" s="85">
        <v>0</v>
      </c>
      <c r="N11246" s="85">
        <v>-140061730</v>
      </c>
    </row>
    <row r="11247" spans="1:14" hidden="1">
      <c r="A11247" t="s">
        <v>4026</v>
      </c>
      <c r="B11247" s="83">
        <v>43767</v>
      </c>
      <c r="C11247">
        <v>76966</v>
      </c>
      <c r="D11247" t="s">
        <v>190</v>
      </c>
      <c r="E11247" t="s">
        <v>309</v>
      </c>
      <c r="F11247" t="s">
        <v>4023</v>
      </c>
      <c r="G11247" t="s">
        <v>1121</v>
      </c>
      <c r="I11247" s="85">
        <v>238.36</v>
      </c>
      <c r="J11247" s="85">
        <v>0</v>
      </c>
      <c r="K11247" s="85">
        <v>6454.09</v>
      </c>
      <c r="L11247" s="85">
        <v>1538397</v>
      </c>
      <c r="M11247" s="85">
        <v>0</v>
      </c>
      <c r="N11247" s="85">
        <v>-138523333</v>
      </c>
    </row>
    <row r="11248" spans="1:14" hidden="1">
      <c r="A11248" t="s">
        <v>4026</v>
      </c>
      <c r="B11248" s="83">
        <v>43767</v>
      </c>
      <c r="C11248">
        <v>76969</v>
      </c>
      <c r="D11248" t="s">
        <v>190</v>
      </c>
      <c r="E11248" t="s">
        <v>309</v>
      </c>
      <c r="F11248" t="s">
        <v>4023</v>
      </c>
      <c r="G11248" t="s">
        <v>1869</v>
      </c>
      <c r="I11248" s="85">
        <v>47.67</v>
      </c>
      <c r="J11248" s="85">
        <v>0</v>
      </c>
      <c r="K11248" s="85">
        <v>6454.09</v>
      </c>
      <c r="L11248" s="85">
        <v>307666</v>
      </c>
      <c r="M11248" s="85">
        <v>0</v>
      </c>
      <c r="N11248" s="85">
        <v>-138215667</v>
      </c>
    </row>
    <row r="11249" spans="1:14" hidden="1">
      <c r="A11249" t="s">
        <v>4026</v>
      </c>
      <c r="B11249" s="83">
        <v>43767</v>
      </c>
      <c r="C11249">
        <v>76972</v>
      </c>
      <c r="D11249" t="s">
        <v>190</v>
      </c>
      <c r="E11249" t="s">
        <v>309</v>
      </c>
      <c r="F11249" t="s">
        <v>4023</v>
      </c>
      <c r="G11249" t="s">
        <v>1872</v>
      </c>
      <c r="I11249" s="85">
        <v>63.56</v>
      </c>
      <c r="J11249" s="85">
        <v>0</v>
      </c>
      <c r="K11249" s="85">
        <v>6454.09</v>
      </c>
      <c r="L11249" s="85">
        <v>410222</v>
      </c>
      <c r="M11249" s="85">
        <v>0</v>
      </c>
      <c r="N11249" s="85">
        <v>-137805445</v>
      </c>
    </row>
    <row r="11250" spans="1:14" hidden="1">
      <c r="A11250" t="s">
        <v>4026</v>
      </c>
      <c r="B11250" s="83">
        <v>43767</v>
      </c>
      <c r="C11250">
        <v>76975</v>
      </c>
      <c r="D11250" t="s">
        <v>190</v>
      </c>
      <c r="E11250" t="s">
        <v>309</v>
      </c>
      <c r="F11250" t="s">
        <v>4023</v>
      </c>
      <c r="G11250" t="s">
        <v>1021</v>
      </c>
      <c r="I11250" s="85">
        <v>166.85</v>
      </c>
      <c r="J11250" s="85">
        <v>0</v>
      </c>
      <c r="K11250" s="85">
        <v>6454.09</v>
      </c>
      <c r="L11250" s="85">
        <v>1076865</v>
      </c>
      <c r="M11250" s="85">
        <v>0</v>
      </c>
      <c r="N11250" s="85">
        <v>-136728580</v>
      </c>
    </row>
    <row r="11251" spans="1:14" hidden="1">
      <c r="A11251" t="s">
        <v>4026</v>
      </c>
      <c r="B11251" s="83">
        <v>43767</v>
      </c>
      <c r="C11251">
        <v>76986</v>
      </c>
      <c r="D11251" t="s">
        <v>190</v>
      </c>
      <c r="E11251" t="s">
        <v>309</v>
      </c>
      <c r="F11251" t="s">
        <v>4023</v>
      </c>
      <c r="G11251" t="s">
        <v>1000</v>
      </c>
      <c r="I11251" s="85">
        <v>15.89</v>
      </c>
      <c r="J11251" s="85">
        <v>0</v>
      </c>
      <c r="K11251" s="85">
        <v>6454.09</v>
      </c>
      <c r="L11251" s="85">
        <v>102555</v>
      </c>
      <c r="M11251" s="85">
        <v>0</v>
      </c>
      <c r="N11251" s="85">
        <v>-136626025</v>
      </c>
    </row>
    <row r="11252" spans="1:14" hidden="1">
      <c r="A11252" t="s">
        <v>4026</v>
      </c>
      <c r="B11252" s="83">
        <v>43767</v>
      </c>
      <c r="C11252">
        <v>76989</v>
      </c>
      <c r="D11252" t="s">
        <v>190</v>
      </c>
      <c r="E11252" t="s">
        <v>309</v>
      </c>
      <c r="F11252" t="s">
        <v>4023</v>
      </c>
      <c r="G11252" t="s">
        <v>1000</v>
      </c>
      <c r="I11252" s="85">
        <v>15.89</v>
      </c>
      <c r="J11252" s="85">
        <v>0</v>
      </c>
      <c r="K11252" s="85">
        <v>6454.09</v>
      </c>
      <c r="L11252" s="85">
        <v>102555</v>
      </c>
      <c r="M11252" s="85">
        <v>0</v>
      </c>
      <c r="N11252" s="85">
        <v>-136523470</v>
      </c>
    </row>
    <row r="11253" spans="1:14" hidden="1">
      <c r="A11253" t="s">
        <v>4026</v>
      </c>
      <c r="B11253" s="83">
        <v>43767</v>
      </c>
      <c r="C11253">
        <v>76992</v>
      </c>
      <c r="D11253" t="s">
        <v>190</v>
      </c>
      <c r="E11253" t="s">
        <v>309</v>
      </c>
      <c r="F11253" t="s">
        <v>4023</v>
      </c>
      <c r="G11253" t="s">
        <v>1000</v>
      </c>
      <c r="I11253" s="85">
        <v>15.89</v>
      </c>
      <c r="J11253" s="85">
        <v>0</v>
      </c>
      <c r="K11253" s="85">
        <v>6454.09</v>
      </c>
      <c r="L11253" s="85">
        <v>102555</v>
      </c>
      <c r="M11253" s="85">
        <v>0</v>
      </c>
      <c r="N11253" s="85">
        <v>-136420915</v>
      </c>
    </row>
    <row r="11254" spans="1:14" hidden="1">
      <c r="A11254" t="s">
        <v>4026</v>
      </c>
      <c r="B11254" s="83">
        <v>43767</v>
      </c>
      <c r="C11254">
        <v>76995</v>
      </c>
      <c r="D11254" t="s">
        <v>190</v>
      </c>
      <c r="E11254" t="s">
        <v>309</v>
      </c>
      <c r="F11254" t="s">
        <v>4023</v>
      </c>
      <c r="G11254" t="s">
        <v>381</v>
      </c>
      <c r="I11254" s="85">
        <v>127.12</v>
      </c>
      <c r="J11254" s="85">
        <v>0</v>
      </c>
      <c r="K11254" s="85">
        <v>6454.09</v>
      </c>
      <c r="L11254" s="85">
        <v>820444</v>
      </c>
      <c r="M11254" s="85">
        <v>0</v>
      </c>
      <c r="N11254" s="85">
        <v>-135600471</v>
      </c>
    </row>
    <row r="11255" spans="1:14" hidden="1">
      <c r="A11255" t="s">
        <v>4026</v>
      </c>
      <c r="B11255" s="83">
        <v>43767</v>
      </c>
      <c r="C11255">
        <v>77010</v>
      </c>
      <c r="D11255" t="s">
        <v>190</v>
      </c>
      <c r="E11255" t="s">
        <v>309</v>
      </c>
      <c r="F11255" t="s">
        <v>4023</v>
      </c>
      <c r="G11255" t="s">
        <v>1062</v>
      </c>
      <c r="I11255" s="85">
        <v>15.89</v>
      </c>
      <c r="J11255" s="85">
        <v>0</v>
      </c>
      <c r="K11255" s="85">
        <v>6454.09</v>
      </c>
      <c r="L11255" s="85">
        <v>102555</v>
      </c>
      <c r="M11255" s="85">
        <v>0</v>
      </c>
      <c r="N11255" s="85">
        <v>-135497916</v>
      </c>
    </row>
    <row r="11256" spans="1:14" hidden="1">
      <c r="A11256" t="s">
        <v>4026</v>
      </c>
      <c r="B11256" s="83">
        <v>43767</v>
      </c>
      <c r="C11256">
        <v>77013</v>
      </c>
      <c r="D11256" t="s">
        <v>190</v>
      </c>
      <c r="E11256" t="s">
        <v>309</v>
      </c>
      <c r="F11256" t="s">
        <v>4023</v>
      </c>
      <c r="G11256" t="s">
        <v>1034</v>
      </c>
      <c r="I11256" s="85">
        <v>15.89</v>
      </c>
      <c r="J11256" s="85">
        <v>0</v>
      </c>
      <c r="K11256" s="85">
        <v>6454.09</v>
      </c>
      <c r="L11256" s="85">
        <v>102555</v>
      </c>
      <c r="M11256" s="85">
        <v>0</v>
      </c>
      <c r="N11256" s="85">
        <v>-135395361</v>
      </c>
    </row>
    <row r="11257" spans="1:14" hidden="1">
      <c r="A11257" t="s">
        <v>4026</v>
      </c>
      <c r="B11257" s="83">
        <v>43767</v>
      </c>
      <c r="C11257">
        <v>77016</v>
      </c>
      <c r="D11257" t="s">
        <v>190</v>
      </c>
      <c r="E11257" t="s">
        <v>309</v>
      </c>
      <c r="F11257" t="s">
        <v>4023</v>
      </c>
      <c r="G11257" t="s">
        <v>1034</v>
      </c>
      <c r="I11257" s="85">
        <v>15.89</v>
      </c>
      <c r="J11257" s="85">
        <v>0</v>
      </c>
      <c r="K11257" s="85">
        <v>6454.09</v>
      </c>
      <c r="L11257" s="85">
        <v>102555</v>
      </c>
      <c r="M11257" s="85">
        <v>0</v>
      </c>
      <c r="N11257" s="85">
        <v>-135292806</v>
      </c>
    </row>
    <row r="11258" spans="1:14" hidden="1">
      <c r="A11258" t="s">
        <v>4026</v>
      </c>
      <c r="B11258" s="83">
        <v>43767</v>
      </c>
      <c r="C11258">
        <v>77019</v>
      </c>
      <c r="D11258" t="s">
        <v>190</v>
      </c>
      <c r="E11258" t="s">
        <v>309</v>
      </c>
      <c r="F11258" t="s">
        <v>4023</v>
      </c>
      <c r="G11258" t="s">
        <v>1000</v>
      </c>
      <c r="I11258" s="85">
        <v>15.89</v>
      </c>
      <c r="J11258" s="85">
        <v>0</v>
      </c>
      <c r="K11258" s="85">
        <v>6454.09</v>
      </c>
      <c r="L11258" s="85">
        <v>102555</v>
      </c>
      <c r="M11258" s="85">
        <v>0</v>
      </c>
      <c r="N11258" s="85">
        <v>-135190251</v>
      </c>
    </row>
    <row r="11259" spans="1:14" hidden="1">
      <c r="A11259" t="s">
        <v>4026</v>
      </c>
      <c r="B11259" s="83">
        <v>43767</v>
      </c>
      <c r="C11259">
        <v>77021</v>
      </c>
      <c r="D11259" t="s">
        <v>190</v>
      </c>
      <c r="E11259" t="s">
        <v>309</v>
      </c>
      <c r="F11259" t="s">
        <v>4023</v>
      </c>
      <c r="G11259" t="s">
        <v>1000</v>
      </c>
      <c r="I11259" s="85">
        <v>15.89</v>
      </c>
      <c r="J11259" s="85">
        <v>0</v>
      </c>
      <c r="K11259" s="85">
        <v>6454.09</v>
      </c>
      <c r="L11259" s="85">
        <v>102555</v>
      </c>
      <c r="M11259" s="85">
        <v>0</v>
      </c>
      <c r="N11259" s="85">
        <v>-135087696</v>
      </c>
    </row>
    <row r="11260" spans="1:14" hidden="1">
      <c r="A11260" t="s">
        <v>4026</v>
      </c>
      <c r="B11260" s="83">
        <v>43767</v>
      </c>
      <c r="C11260">
        <v>77040</v>
      </c>
      <c r="D11260" t="s">
        <v>190</v>
      </c>
      <c r="E11260" t="s">
        <v>309</v>
      </c>
      <c r="F11260" t="s">
        <v>4023</v>
      </c>
      <c r="G11260" t="s">
        <v>728</v>
      </c>
      <c r="I11260" s="85">
        <v>79.45</v>
      </c>
      <c r="J11260" s="85">
        <v>0</v>
      </c>
      <c r="K11260" s="85">
        <v>6454.09</v>
      </c>
      <c r="L11260" s="85">
        <v>512777</v>
      </c>
      <c r="M11260" s="85">
        <v>0</v>
      </c>
      <c r="N11260" s="85">
        <v>-134574919</v>
      </c>
    </row>
    <row r="11261" spans="1:14" hidden="1">
      <c r="A11261" t="s">
        <v>4026</v>
      </c>
      <c r="B11261" s="83">
        <v>43767</v>
      </c>
      <c r="C11261">
        <v>77043</v>
      </c>
      <c r="D11261" t="s">
        <v>190</v>
      </c>
      <c r="E11261" t="s">
        <v>309</v>
      </c>
      <c r="F11261" t="s">
        <v>4023</v>
      </c>
      <c r="G11261" t="s">
        <v>1359</v>
      </c>
      <c r="I11261" s="85">
        <v>39.729999999999997</v>
      </c>
      <c r="J11261" s="85">
        <v>0</v>
      </c>
      <c r="K11261" s="85">
        <v>6454.09</v>
      </c>
      <c r="L11261" s="85">
        <v>256421</v>
      </c>
      <c r="M11261" s="85">
        <v>0</v>
      </c>
      <c r="N11261" s="85">
        <v>-134318498</v>
      </c>
    </row>
    <row r="11262" spans="1:14" hidden="1">
      <c r="A11262" t="s">
        <v>4026</v>
      </c>
      <c r="B11262" s="83">
        <v>43767</v>
      </c>
      <c r="C11262">
        <v>77052</v>
      </c>
      <c r="D11262" t="s">
        <v>190</v>
      </c>
      <c r="E11262" t="s">
        <v>309</v>
      </c>
      <c r="F11262" t="s">
        <v>4023</v>
      </c>
      <c r="G11262" t="s">
        <v>1713</v>
      </c>
      <c r="I11262" s="85">
        <v>158.9</v>
      </c>
      <c r="J11262" s="85">
        <v>0</v>
      </c>
      <c r="K11262" s="85">
        <v>6454.09</v>
      </c>
      <c r="L11262" s="85">
        <v>1025555</v>
      </c>
      <c r="M11262" s="85">
        <v>0</v>
      </c>
      <c r="N11262" s="85">
        <v>-133292943</v>
      </c>
    </row>
    <row r="11263" spans="1:14" hidden="1">
      <c r="A11263" t="s">
        <v>4026</v>
      </c>
      <c r="B11263" s="83">
        <v>43767</v>
      </c>
      <c r="C11263">
        <v>77055</v>
      </c>
      <c r="D11263" t="s">
        <v>190</v>
      </c>
      <c r="E11263" t="s">
        <v>309</v>
      </c>
      <c r="F11263" t="s">
        <v>4023</v>
      </c>
      <c r="G11263" t="s">
        <v>1716</v>
      </c>
      <c r="I11263" s="85">
        <v>39.729999999999997</v>
      </c>
      <c r="J11263" s="85">
        <v>0</v>
      </c>
      <c r="K11263" s="85">
        <v>6454.09</v>
      </c>
      <c r="L11263" s="85">
        <v>256421</v>
      </c>
      <c r="M11263" s="85">
        <v>0</v>
      </c>
      <c r="N11263" s="85">
        <v>-133036522</v>
      </c>
    </row>
    <row r="11264" spans="1:14" hidden="1">
      <c r="A11264" t="s">
        <v>4026</v>
      </c>
      <c r="B11264" s="83">
        <v>43767</v>
      </c>
      <c r="C11264">
        <v>77058</v>
      </c>
      <c r="D11264" t="s">
        <v>190</v>
      </c>
      <c r="E11264" t="s">
        <v>309</v>
      </c>
      <c r="F11264" t="s">
        <v>4023</v>
      </c>
      <c r="G11264" t="s">
        <v>1716</v>
      </c>
      <c r="I11264" s="85">
        <v>39.729999999999997</v>
      </c>
      <c r="J11264" s="85">
        <v>0</v>
      </c>
      <c r="K11264" s="85">
        <v>6454.09</v>
      </c>
      <c r="L11264" s="85">
        <v>256421</v>
      </c>
      <c r="M11264" s="85">
        <v>0</v>
      </c>
      <c r="N11264" s="85">
        <v>-132780101</v>
      </c>
    </row>
    <row r="11265" spans="1:14" hidden="1">
      <c r="A11265" t="s">
        <v>4026</v>
      </c>
      <c r="B11265" s="83">
        <v>43767</v>
      </c>
      <c r="C11265">
        <v>77069</v>
      </c>
      <c r="D11265" t="s">
        <v>190</v>
      </c>
      <c r="E11265" t="s">
        <v>309</v>
      </c>
      <c r="F11265" t="s">
        <v>4023</v>
      </c>
      <c r="G11265" t="s">
        <v>887</v>
      </c>
      <c r="I11265" s="85">
        <v>15.89</v>
      </c>
      <c r="J11265" s="85">
        <v>0</v>
      </c>
      <c r="K11265" s="85">
        <v>6454.09</v>
      </c>
      <c r="L11265" s="85">
        <v>102555</v>
      </c>
      <c r="M11265" s="85">
        <v>0</v>
      </c>
      <c r="N11265" s="85">
        <v>-132677546</v>
      </c>
    </row>
    <row r="11266" spans="1:14" hidden="1">
      <c r="A11266" t="s">
        <v>4026</v>
      </c>
      <c r="B11266" s="83">
        <v>43767</v>
      </c>
      <c r="C11266">
        <v>77072</v>
      </c>
      <c r="D11266" t="s">
        <v>190</v>
      </c>
      <c r="E11266" t="s">
        <v>309</v>
      </c>
      <c r="F11266" t="s">
        <v>4023</v>
      </c>
      <c r="G11266" t="s">
        <v>890</v>
      </c>
      <c r="I11266" s="85">
        <v>15.89</v>
      </c>
      <c r="J11266" s="85">
        <v>0</v>
      </c>
      <c r="K11266" s="85">
        <v>6454.09</v>
      </c>
      <c r="L11266" s="85">
        <v>102555</v>
      </c>
      <c r="M11266" s="85">
        <v>0</v>
      </c>
      <c r="N11266" s="85">
        <v>-132574991</v>
      </c>
    </row>
    <row r="11267" spans="1:14" hidden="1">
      <c r="A11267" t="s">
        <v>4026</v>
      </c>
      <c r="B11267" s="83">
        <v>43767</v>
      </c>
      <c r="C11267">
        <v>77075</v>
      </c>
      <c r="D11267" t="s">
        <v>190</v>
      </c>
      <c r="E11267" t="s">
        <v>309</v>
      </c>
      <c r="F11267" t="s">
        <v>4023</v>
      </c>
      <c r="G11267" t="s">
        <v>887</v>
      </c>
      <c r="I11267" s="85">
        <v>15.89</v>
      </c>
      <c r="J11267" s="85">
        <v>0</v>
      </c>
      <c r="K11267" s="85">
        <v>6454.09</v>
      </c>
      <c r="L11267" s="85">
        <v>102555</v>
      </c>
      <c r="M11267" s="85">
        <v>0</v>
      </c>
      <c r="N11267" s="85">
        <v>-132472436</v>
      </c>
    </row>
    <row r="11268" spans="1:14" hidden="1">
      <c r="A11268" t="s">
        <v>4026</v>
      </c>
      <c r="B11268" s="83">
        <v>43767</v>
      </c>
      <c r="C11268">
        <v>77078</v>
      </c>
      <c r="D11268" t="s">
        <v>190</v>
      </c>
      <c r="E11268" t="s">
        <v>309</v>
      </c>
      <c r="F11268" t="s">
        <v>4023</v>
      </c>
      <c r="G11268" t="s">
        <v>895</v>
      </c>
      <c r="I11268" s="85">
        <v>15.89</v>
      </c>
      <c r="J11268" s="85">
        <v>0</v>
      </c>
      <c r="K11268" s="85">
        <v>6454.09</v>
      </c>
      <c r="L11268" s="85">
        <v>102555</v>
      </c>
      <c r="M11268" s="85">
        <v>0</v>
      </c>
      <c r="N11268" s="85">
        <v>-132369881</v>
      </c>
    </row>
    <row r="11269" spans="1:14" hidden="1">
      <c r="A11269" t="s">
        <v>4026</v>
      </c>
      <c r="B11269" s="83">
        <v>43767</v>
      </c>
      <c r="C11269">
        <v>77081</v>
      </c>
      <c r="D11269" t="s">
        <v>190</v>
      </c>
      <c r="E11269" t="s">
        <v>309</v>
      </c>
      <c r="F11269" t="s">
        <v>4023</v>
      </c>
      <c r="G11269" t="s">
        <v>895</v>
      </c>
      <c r="I11269" s="85">
        <v>15.89</v>
      </c>
      <c r="J11269" s="85">
        <v>0</v>
      </c>
      <c r="K11269" s="85">
        <v>6454.09</v>
      </c>
      <c r="L11269" s="85">
        <v>102555</v>
      </c>
      <c r="M11269" s="85">
        <v>0</v>
      </c>
      <c r="N11269" s="85">
        <v>-132267326</v>
      </c>
    </row>
    <row r="11270" spans="1:14" hidden="1">
      <c r="A11270" t="s">
        <v>4026</v>
      </c>
      <c r="B11270" s="83">
        <v>43767</v>
      </c>
      <c r="C11270">
        <v>77122</v>
      </c>
      <c r="D11270" t="s">
        <v>190</v>
      </c>
      <c r="E11270" t="s">
        <v>309</v>
      </c>
      <c r="F11270" t="s">
        <v>3762</v>
      </c>
      <c r="G11270" t="s">
        <v>381</v>
      </c>
      <c r="I11270" s="85">
        <v>0</v>
      </c>
      <c r="J11270" s="85">
        <v>21690.41</v>
      </c>
      <c r="K11270" s="85">
        <v>6454.09</v>
      </c>
      <c r="L11270" s="85">
        <v>0</v>
      </c>
      <c r="M11270" s="85">
        <v>139991858</v>
      </c>
      <c r="N11270" s="85">
        <v>-272259184</v>
      </c>
    </row>
    <row r="11271" spans="1:14" hidden="1">
      <c r="A11271" t="s">
        <v>4026</v>
      </c>
      <c r="B11271" s="83">
        <v>43767</v>
      </c>
      <c r="C11271">
        <v>77131</v>
      </c>
      <c r="D11271" t="s">
        <v>190</v>
      </c>
      <c r="E11271" t="s">
        <v>309</v>
      </c>
      <c r="F11271" t="s">
        <v>3762</v>
      </c>
      <c r="G11271" t="s">
        <v>352</v>
      </c>
      <c r="I11271" s="85">
        <v>0</v>
      </c>
      <c r="J11271" s="85">
        <v>193.69</v>
      </c>
      <c r="K11271" s="85">
        <v>6454.09</v>
      </c>
      <c r="L11271" s="85">
        <v>0</v>
      </c>
      <c r="M11271" s="85">
        <v>1250093</v>
      </c>
      <c r="N11271" s="85">
        <v>-273509277</v>
      </c>
    </row>
    <row r="11272" spans="1:14" hidden="1">
      <c r="A11272" t="s">
        <v>4026</v>
      </c>
      <c r="B11272" s="83">
        <v>43767</v>
      </c>
      <c r="C11272">
        <v>77183</v>
      </c>
      <c r="D11272" t="s">
        <v>190</v>
      </c>
      <c r="E11272" t="s">
        <v>309</v>
      </c>
      <c r="F11272" t="s">
        <v>4023</v>
      </c>
      <c r="G11272" t="s">
        <v>381</v>
      </c>
      <c r="I11272" s="85">
        <v>238.36</v>
      </c>
      <c r="J11272" s="85">
        <v>0</v>
      </c>
      <c r="K11272" s="85">
        <v>6454.09</v>
      </c>
      <c r="L11272" s="85">
        <v>1538397</v>
      </c>
      <c r="M11272" s="85">
        <v>0</v>
      </c>
      <c r="N11272" s="85">
        <v>-271970880</v>
      </c>
    </row>
    <row r="11273" spans="1:14" hidden="1">
      <c r="A11273" t="s">
        <v>4026</v>
      </c>
      <c r="B11273" s="83">
        <v>43767</v>
      </c>
      <c r="C11273">
        <v>77186</v>
      </c>
      <c r="D11273" t="s">
        <v>190</v>
      </c>
      <c r="E11273" t="s">
        <v>309</v>
      </c>
      <c r="F11273" t="s">
        <v>4023</v>
      </c>
      <c r="G11273" t="s">
        <v>352</v>
      </c>
      <c r="I11273" s="85">
        <v>193.69</v>
      </c>
      <c r="J11273" s="85">
        <v>0</v>
      </c>
      <c r="K11273" s="85">
        <v>6454.09</v>
      </c>
      <c r="L11273" s="85">
        <v>1250093</v>
      </c>
      <c r="M11273" s="85">
        <v>0</v>
      </c>
      <c r="N11273" s="85">
        <v>-270720787</v>
      </c>
    </row>
    <row r="11274" spans="1:14" hidden="1">
      <c r="A11274" t="s">
        <v>4026</v>
      </c>
      <c r="B11274" s="83">
        <v>43767</v>
      </c>
      <c r="C11274">
        <v>100372</v>
      </c>
      <c r="D11274" t="s">
        <v>190</v>
      </c>
      <c r="E11274" t="s">
        <v>309</v>
      </c>
      <c r="F11274" t="s">
        <v>3967</v>
      </c>
      <c r="G11274" t="s">
        <v>3968</v>
      </c>
      <c r="I11274" s="85">
        <v>317.73</v>
      </c>
      <c r="J11274" s="85">
        <v>0</v>
      </c>
      <c r="K11274" s="85">
        <v>6454.09</v>
      </c>
      <c r="L11274" s="85">
        <v>2050658</v>
      </c>
      <c r="M11274" s="85">
        <v>0</v>
      </c>
      <c r="N11274" s="85">
        <v>-268670129</v>
      </c>
    </row>
    <row r="11275" spans="1:14" hidden="1">
      <c r="A11275" t="s">
        <v>4026</v>
      </c>
      <c r="B11275" s="83">
        <v>43767</v>
      </c>
      <c r="C11275">
        <v>100398</v>
      </c>
      <c r="D11275" t="s">
        <v>190</v>
      </c>
      <c r="E11275" t="s">
        <v>309</v>
      </c>
      <c r="F11275" t="s">
        <v>3969</v>
      </c>
      <c r="G11275" t="s">
        <v>3968</v>
      </c>
      <c r="I11275" s="85">
        <v>635.57000000000005</v>
      </c>
      <c r="J11275" s="85">
        <v>0</v>
      </c>
      <c r="K11275" s="85">
        <v>6454.09</v>
      </c>
      <c r="L11275" s="85">
        <v>4102026</v>
      </c>
      <c r="M11275" s="85">
        <v>0</v>
      </c>
      <c r="N11275" s="85">
        <v>-264568103</v>
      </c>
    </row>
    <row r="11276" spans="1:14" hidden="1">
      <c r="A11276" t="s">
        <v>4026</v>
      </c>
      <c r="B11276" s="83">
        <v>43767</v>
      </c>
      <c r="C11276">
        <v>100404</v>
      </c>
      <c r="D11276" t="s">
        <v>190</v>
      </c>
      <c r="E11276" t="s">
        <v>309</v>
      </c>
      <c r="F11276" t="s">
        <v>3970</v>
      </c>
      <c r="G11276" t="s">
        <v>3968</v>
      </c>
      <c r="I11276" s="85">
        <v>635.57000000000005</v>
      </c>
      <c r="J11276" s="85">
        <v>0</v>
      </c>
      <c r="K11276" s="85">
        <v>6454.09</v>
      </c>
      <c r="L11276" s="85">
        <v>4102026</v>
      </c>
      <c r="M11276" s="85">
        <v>0</v>
      </c>
      <c r="N11276" s="85">
        <v>-260466077</v>
      </c>
    </row>
    <row r="11277" spans="1:14" hidden="1">
      <c r="A11277" t="s">
        <v>4026</v>
      </c>
      <c r="B11277" s="83">
        <v>43767</v>
      </c>
      <c r="C11277">
        <v>100416</v>
      </c>
      <c r="D11277" t="s">
        <v>190</v>
      </c>
      <c r="E11277" t="s">
        <v>309</v>
      </c>
      <c r="F11277" t="s">
        <v>3971</v>
      </c>
      <c r="G11277" t="s">
        <v>3972</v>
      </c>
      <c r="I11277" s="85">
        <v>1589.06</v>
      </c>
      <c r="J11277" s="85">
        <v>0</v>
      </c>
      <c r="K11277" s="85">
        <v>6454.09</v>
      </c>
      <c r="L11277" s="85">
        <v>10255936</v>
      </c>
      <c r="M11277" s="85">
        <v>0</v>
      </c>
      <c r="N11277" s="85">
        <v>-250210141</v>
      </c>
    </row>
    <row r="11278" spans="1:14" hidden="1">
      <c r="A11278" t="s">
        <v>4026</v>
      </c>
      <c r="B11278" s="83">
        <v>43767</v>
      </c>
      <c r="C11278">
        <v>100422</v>
      </c>
      <c r="D11278" t="s">
        <v>190</v>
      </c>
      <c r="E11278" t="s">
        <v>309</v>
      </c>
      <c r="F11278" t="s">
        <v>3973</v>
      </c>
      <c r="G11278" t="s">
        <v>3972</v>
      </c>
      <c r="I11278" s="85">
        <v>1589.06</v>
      </c>
      <c r="J11278" s="85">
        <v>0</v>
      </c>
      <c r="K11278" s="85">
        <v>6454.09</v>
      </c>
      <c r="L11278" s="85">
        <v>10255936</v>
      </c>
      <c r="M11278" s="85">
        <v>0</v>
      </c>
      <c r="N11278" s="85">
        <v>-239954205</v>
      </c>
    </row>
    <row r="11279" spans="1:14">
      <c r="A11279" t="s">
        <v>4026</v>
      </c>
      <c r="B11279" s="83">
        <v>43767</v>
      </c>
      <c r="C11279">
        <v>108122</v>
      </c>
      <c r="D11279" t="s">
        <v>190</v>
      </c>
      <c r="E11279" t="s">
        <v>309</v>
      </c>
      <c r="F11279" t="s">
        <v>326</v>
      </c>
      <c r="H11279" s="86" t="s">
        <v>6980</v>
      </c>
      <c r="I11279" s="85">
        <v>467461</v>
      </c>
      <c r="J11279" s="85">
        <v>0</v>
      </c>
      <c r="K11279" s="85">
        <v>1</v>
      </c>
      <c r="L11279" s="85">
        <v>467461</v>
      </c>
      <c r="M11279" s="85">
        <v>0</v>
      </c>
      <c r="N11279" s="85">
        <v>-239486744</v>
      </c>
    </row>
    <row r="11280" spans="1:14" hidden="1">
      <c r="A11280" t="s">
        <v>4026</v>
      </c>
      <c r="B11280" s="83">
        <v>43768</v>
      </c>
      <c r="C11280">
        <v>77393</v>
      </c>
      <c r="D11280" t="s">
        <v>190</v>
      </c>
      <c r="E11280" t="s">
        <v>309</v>
      </c>
      <c r="F11280" t="s">
        <v>4023</v>
      </c>
      <c r="G11280" t="s">
        <v>381</v>
      </c>
      <c r="I11280" s="85">
        <v>47.67</v>
      </c>
      <c r="J11280" s="85">
        <v>0</v>
      </c>
      <c r="K11280" s="85">
        <v>6453.29</v>
      </c>
      <c r="L11280" s="85">
        <v>307628</v>
      </c>
      <c r="M11280" s="85">
        <v>0</v>
      </c>
      <c r="N11280" s="85">
        <v>-239179116</v>
      </c>
    </row>
    <row r="11281" spans="1:14" hidden="1">
      <c r="A11281" t="s">
        <v>4026</v>
      </c>
      <c r="B11281" s="83">
        <v>43768</v>
      </c>
      <c r="C11281">
        <v>77395</v>
      </c>
      <c r="D11281" t="s">
        <v>190</v>
      </c>
      <c r="E11281" t="s">
        <v>309</v>
      </c>
      <c r="F11281" t="s">
        <v>4023</v>
      </c>
      <c r="G11281" t="s">
        <v>1000</v>
      </c>
      <c r="I11281" s="85">
        <v>15.89</v>
      </c>
      <c r="J11281" s="85">
        <v>0</v>
      </c>
      <c r="K11281" s="85">
        <v>6453.29</v>
      </c>
      <c r="L11281" s="85">
        <v>102543</v>
      </c>
      <c r="M11281" s="85">
        <v>0</v>
      </c>
      <c r="N11281" s="85">
        <v>-239076573</v>
      </c>
    </row>
    <row r="11282" spans="1:14" hidden="1">
      <c r="A11282" t="s">
        <v>4026</v>
      </c>
      <c r="B11282" s="83">
        <v>43768</v>
      </c>
      <c r="C11282">
        <v>77398</v>
      </c>
      <c r="D11282" t="s">
        <v>190</v>
      </c>
      <c r="E11282" t="s">
        <v>309</v>
      </c>
      <c r="F11282" t="s">
        <v>4023</v>
      </c>
      <c r="G11282" t="s">
        <v>381</v>
      </c>
      <c r="I11282" s="85">
        <v>79.45</v>
      </c>
      <c r="J11282" s="85">
        <v>0</v>
      </c>
      <c r="K11282" s="85">
        <v>6453.29</v>
      </c>
      <c r="L11282" s="85">
        <v>512714</v>
      </c>
      <c r="M11282" s="85">
        <v>0</v>
      </c>
      <c r="N11282" s="85">
        <v>-238563859</v>
      </c>
    </row>
    <row r="11283" spans="1:14" hidden="1">
      <c r="A11283" t="s">
        <v>4026</v>
      </c>
      <c r="B11283" s="83">
        <v>43768</v>
      </c>
      <c r="C11283">
        <v>77402</v>
      </c>
      <c r="D11283" t="s">
        <v>190</v>
      </c>
      <c r="E11283" t="s">
        <v>309</v>
      </c>
      <c r="F11283" t="s">
        <v>4023</v>
      </c>
      <c r="G11283" t="s">
        <v>1000</v>
      </c>
      <c r="I11283" s="85">
        <v>15.89</v>
      </c>
      <c r="J11283" s="85">
        <v>0</v>
      </c>
      <c r="K11283" s="85">
        <v>6453.29</v>
      </c>
      <c r="L11283" s="85">
        <v>102543</v>
      </c>
      <c r="M11283" s="85">
        <v>0</v>
      </c>
      <c r="N11283" s="85">
        <v>-238461316</v>
      </c>
    </row>
    <row r="11284" spans="1:14" hidden="1">
      <c r="A11284" t="s">
        <v>4026</v>
      </c>
      <c r="B11284" s="83">
        <v>43768</v>
      </c>
      <c r="C11284">
        <v>77434</v>
      </c>
      <c r="D11284" t="s">
        <v>190</v>
      </c>
      <c r="E11284" t="s">
        <v>309</v>
      </c>
      <c r="F11284" t="s">
        <v>4023</v>
      </c>
      <c r="G11284" t="s">
        <v>1121</v>
      </c>
      <c r="I11284" s="85">
        <v>238.36</v>
      </c>
      <c r="J11284" s="85">
        <v>0</v>
      </c>
      <c r="K11284" s="85">
        <v>6453.29</v>
      </c>
      <c r="L11284" s="85">
        <v>1538206</v>
      </c>
      <c r="M11284" s="85">
        <v>0</v>
      </c>
      <c r="N11284" s="85">
        <v>-236923110</v>
      </c>
    </row>
    <row r="11285" spans="1:14" hidden="1">
      <c r="A11285" t="s">
        <v>4026</v>
      </c>
      <c r="B11285" s="83">
        <v>43768</v>
      </c>
      <c r="C11285">
        <v>77437</v>
      </c>
      <c r="D11285" t="s">
        <v>190</v>
      </c>
      <c r="E11285" t="s">
        <v>309</v>
      </c>
      <c r="F11285" t="s">
        <v>4023</v>
      </c>
      <c r="G11285" t="s">
        <v>1869</v>
      </c>
      <c r="I11285" s="85">
        <v>47.67</v>
      </c>
      <c r="J11285" s="85">
        <v>0</v>
      </c>
      <c r="K11285" s="85">
        <v>6453.29</v>
      </c>
      <c r="L11285" s="85">
        <v>307628</v>
      </c>
      <c r="M11285" s="85">
        <v>0</v>
      </c>
      <c r="N11285" s="85">
        <v>-236615482</v>
      </c>
    </row>
    <row r="11286" spans="1:14" hidden="1">
      <c r="A11286" t="s">
        <v>4026</v>
      </c>
      <c r="B11286" s="83">
        <v>43768</v>
      </c>
      <c r="C11286">
        <v>77440</v>
      </c>
      <c r="D11286" t="s">
        <v>190</v>
      </c>
      <c r="E11286" t="s">
        <v>309</v>
      </c>
      <c r="F11286" t="s">
        <v>4023</v>
      </c>
      <c r="G11286" t="s">
        <v>1872</v>
      </c>
      <c r="I11286" s="85">
        <v>63.56</v>
      </c>
      <c r="J11286" s="85">
        <v>0</v>
      </c>
      <c r="K11286" s="85">
        <v>6453.29</v>
      </c>
      <c r="L11286" s="85">
        <v>410171</v>
      </c>
      <c r="M11286" s="85">
        <v>0</v>
      </c>
      <c r="N11286" s="85">
        <v>-236205311</v>
      </c>
    </row>
    <row r="11287" spans="1:14" hidden="1">
      <c r="A11287" t="s">
        <v>4026</v>
      </c>
      <c r="B11287" s="83">
        <v>43768</v>
      </c>
      <c r="C11287">
        <v>77443</v>
      </c>
      <c r="D11287" t="s">
        <v>190</v>
      </c>
      <c r="E11287" t="s">
        <v>309</v>
      </c>
      <c r="F11287" t="s">
        <v>4023</v>
      </c>
      <c r="G11287" t="s">
        <v>1021</v>
      </c>
      <c r="I11287" s="85">
        <v>166.85</v>
      </c>
      <c r="J11287" s="85">
        <v>0</v>
      </c>
      <c r="K11287" s="85">
        <v>6453.29</v>
      </c>
      <c r="L11287" s="85">
        <v>1076731</v>
      </c>
      <c r="M11287" s="85">
        <v>0</v>
      </c>
      <c r="N11287" s="85">
        <v>-235128580</v>
      </c>
    </row>
    <row r="11288" spans="1:14" hidden="1">
      <c r="A11288" t="s">
        <v>4026</v>
      </c>
      <c r="B11288" s="83">
        <v>43768</v>
      </c>
      <c r="C11288">
        <v>77451</v>
      </c>
      <c r="D11288" t="s">
        <v>190</v>
      </c>
      <c r="E11288" t="s">
        <v>309</v>
      </c>
      <c r="F11288" t="s">
        <v>4023</v>
      </c>
      <c r="G11288" t="s">
        <v>1000</v>
      </c>
      <c r="I11288" s="85">
        <v>15.89</v>
      </c>
      <c r="J11288" s="85">
        <v>0</v>
      </c>
      <c r="K11288" s="85">
        <v>6453.29</v>
      </c>
      <c r="L11288" s="85">
        <v>102543</v>
      </c>
      <c r="M11288" s="85">
        <v>0</v>
      </c>
      <c r="N11288" s="85">
        <v>-235026037</v>
      </c>
    </row>
    <row r="11289" spans="1:14" hidden="1">
      <c r="A11289" t="s">
        <v>4026</v>
      </c>
      <c r="B11289" s="83">
        <v>43768</v>
      </c>
      <c r="C11289">
        <v>77454</v>
      </c>
      <c r="D11289" t="s">
        <v>190</v>
      </c>
      <c r="E11289" t="s">
        <v>309</v>
      </c>
      <c r="F11289" t="s">
        <v>4023</v>
      </c>
      <c r="G11289" t="s">
        <v>1000</v>
      </c>
      <c r="I11289" s="85">
        <v>15.89</v>
      </c>
      <c r="J11289" s="85">
        <v>0</v>
      </c>
      <c r="K11289" s="85">
        <v>6453.29</v>
      </c>
      <c r="L11289" s="85">
        <v>102543</v>
      </c>
      <c r="M11289" s="85">
        <v>0</v>
      </c>
      <c r="N11289" s="85">
        <v>-234923494</v>
      </c>
    </row>
    <row r="11290" spans="1:14" hidden="1">
      <c r="A11290" t="s">
        <v>4026</v>
      </c>
      <c r="B11290" s="83">
        <v>43768</v>
      </c>
      <c r="C11290">
        <v>77457</v>
      </c>
      <c r="D11290" t="s">
        <v>190</v>
      </c>
      <c r="E11290" t="s">
        <v>309</v>
      </c>
      <c r="F11290" t="s">
        <v>4023</v>
      </c>
      <c r="G11290" t="s">
        <v>1000</v>
      </c>
      <c r="I11290" s="85">
        <v>15.89</v>
      </c>
      <c r="J11290" s="85">
        <v>0</v>
      </c>
      <c r="K11290" s="85">
        <v>6453.29</v>
      </c>
      <c r="L11290" s="85">
        <v>102543</v>
      </c>
      <c r="M11290" s="85">
        <v>0</v>
      </c>
      <c r="N11290" s="85">
        <v>-234820951</v>
      </c>
    </row>
    <row r="11291" spans="1:14" hidden="1">
      <c r="A11291" t="s">
        <v>4026</v>
      </c>
      <c r="B11291" s="83">
        <v>43768</v>
      </c>
      <c r="C11291">
        <v>77460</v>
      </c>
      <c r="D11291" t="s">
        <v>190</v>
      </c>
      <c r="E11291" t="s">
        <v>309</v>
      </c>
      <c r="F11291" t="s">
        <v>4023</v>
      </c>
      <c r="G11291" t="s">
        <v>381</v>
      </c>
      <c r="I11291" s="85">
        <v>127.12</v>
      </c>
      <c r="J11291" s="85">
        <v>0</v>
      </c>
      <c r="K11291" s="85">
        <v>6453.29</v>
      </c>
      <c r="L11291" s="85">
        <v>820342</v>
      </c>
      <c r="M11291" s="85">
        <v>0</v>
      </c>
      <c r="N11291" s="85">
        <v>-234000609</v>
      </c>
    </row>
    <row r="11292" spans="1:14" hidden="1">
      <c r="A11292" t="s">
        <v>4026</v>
      </c>
      <c r="B11292" s="83">
        <v>43768</v>
      </c>
      <c r="C11292">
        <v>77469</v>
      </c>
      <c r="D11292" t="s">
        <v>190</v>
      </c>
      <c r="E11292" t="s">
        <v>309</v>
      </c>
      <c r="F11292" t="s">
        <v>4023</v>
      </c>
      <c r="G11292" t="s">
        <v>1062</v>
      </c>
      <c r="I11292" s="85">
        <v>15.89</v>
      </c>
      <c r="J11292" s="85">
        <v>0</v>
      </c>
      <c r="K11292" s="85">
        <v>6453.29</v>
      </c>
      <c r="L11292" s="85">
        <v>102543</v>
      </c>
      <c r="M11292" s="85">
        <v>0</v>
      </c>
      <c r="N11292" s="85">
        <v>-233898066</v>
      </c>
    </row>
    <row r="11293" spans="1:14" hidden="1">
      <c r="A11293" t="s">
        <v>4026</v>
      </c>
      <c r="B11293" s="83">
        <v>43768</v>
      </c>
      <c r="C11293">
        <v>77472</v>
      </c>
      <c r="D11293" t="s">
        <v>190</v>
      </c>
      <c r="E11293" t="s">
        <v>309</v>
      </c>
      <c r="F11293" t="s">
        <v>4023</v>
      </c>
      <c r="G11293" t="s">
        <v>1034</v>
      </c>
      <c r="I11293" s="85">
        <v>15.89</v>
      </c>
      <c r="J11293" s="85">
        <v>0</v>
      </c>
      <c r="K11293" s="85">
        <v>6453.29</v>
      </c>
      <c r="L11293" s="85">
        <v>102543</v>
      </c>
      <c r="M11293" s="85">
        <v>0</v>
      </c>
      <c r="N11293" s="85">
        <v>-233795523</v>
      </c>
    </row>
    <row r="11294" spans="1:14" hidden="1">
      <c r="A11294" t="s">
        <v>4026</v>
      </c>
      <c r="B11294" s="83">
        <v>43768</v>
      </c>
      <c r="C11294">
        <v>77475</v>
      </c>
      <c r="D11294" t="s">
        <v>190</v>
      </c>
      <c r="E11294" t="s">
        <v>309</v>
      </c>
      <c r="F11294" t="s">
        <v>4023</v>
      </c>
      <c r="G11294" t="s">
        <v>1034</v>
      </c>
      <c r="I11294" s="85">
        <v>15.89</v>
      </c>
      <c r="J11294" s="85">
        <v>0</v>
      </c>
      <c r="K11294" s="85">
        <v>6453.29</v>
      </c>
      <c r="L11294" s="85">
        <v>102543</v>
      </c>
      <c r="M11294" s="85">
        <v>0</v>
      </c>
      <c r="N11294" s="85">
        <v>-233692980</v>
      </c>
    </row>
    <row r="11295" spans="1:14" hidden="1">
      <c r="A11295" t="s">
        <v>4026</v>
      </c>
      <c r="B11295" s="83">
        <v>43768</v>
      </c>
      <c r="C11295">
        <v>77478</v>
      </c>
      <c r="D11295" t="s">
        <v>190</v>
      </c>
      <c r="E11295" t="s">
        <v>309</v>
      </c>
      <c r="F11295" t="s">
        <v>4023</v>
      </c>
      <c r="G11295" t="s">
        <v>1000</v>
      </c>
      <c r="I11295" s="85">
        <v>15.89</v>
      </c>
      <c r="J11295" s="85">
        <v>0</v>
      </c>
      <c r="K11295" s="85">
        <v>6453.29</v>
      </c>
      <c r="L11295" s="85">
        <v>102543</v>
      </c>
      <c r="M11295" s="85">
        <v>0</v>
      </c>
      <c r="N11295" s="85">
        <v>-233590437</v>
      </c>
    </row>
    <row r="11296" spans="1:14" hidden="1">
      <c r="A11296" t="s">
        <v>4026</v>
      </c>
      <c r="B11296" s="83">
        <v>43768</v>
      </c>
      <c r="C11296">
        <v>77480</v>
      </c>
      <c r="D11296" t="s">
        <v>190</v>
      </c>
      <c r="E11296" t="s">
        <v>309</v>
      </c>
      <c r="F11296" t="s">
        <v>4023</v>
      </c>
      <c r="G11296" t="s">
        <v>1000</v>
      </c>
      <c r="I11296" s="85">
        <v>15.89</v>
      </c>
      <c r="J11296" s="85">
        <v>0</v>
      </c>
      <c r="K11296" s="85">
        <v>6453.29</v>
      </c>
      <c r="L11296" s="85">
        <v>102543</v>
      </c>
      <c r="M11296" s="85">
        <v>0</v>
      </c>
      <c r="N11296" s="85">
        <v>-233487894</v>
      </c>
    </row>
    <row r="11297" spans="1:14" hidden="1">
      <c r="A11297" t="s">
        <v>4026</v>
      </c>
      <c r="B11297" s="83">
        <v>43768</v>
      </c>
      <c r="C11297">
        <v>77499</v>
      </c>
      <c r="D11297" t="s">
        <v>190</v>
      </c>
      <c r="E11297" t="s">
        <v>309</v>
      </c>
      <c r="F11297" t="s">
        <v>4023</v>
      </c>
      <c r="G11297" t="s">
        <v>728</v>
      </c>
      <c r="I11297" s="85">
        <v>79.45</v>
      </c>
      <c r="J11297" s="85">
        <v>0</v>
      </c>
      <c r="K11297" s="85">
        <v>6453.29</v>
      </c>
      <c r="L11297" s="85">
        <v>512714</v>
      </c>
      <c r="M11297" s="85">
        <v>0</v>
      </c>
      <c r="N11297" s="85">
        <v>-232975180</v>
      </c>
    </row>
    <row r="11298" spans="1:14" hidden="1">
      <c r="A11298" t="s">
        <v>4026</v>
      </c>
      <c r="B11298" s="83">
        <v>43768</v>
      </c>
      <c r="C11298">
        <v>77502</v>
      </c>
      <c r="D11298" t="s">
        <v>190</v>
      </c>
      <c r="E11298" t="s">
        <v>309</v>
      </c>
      <c r="F11298" t="s">
        <v>4023</v>
      </c>
      <c r="G11298" t="s">
        <v>1359</v>
      </c>
      <c r="I11298" s="85">
        <v>39.729999999999997</v>
      </c>
      <c r="J11298" s="85">
        <v>0</v>
      </c>
      <c r="K11298" s="85">
        <v>6453.29</v>
      </c>
      <c r="L11298" s="85">
        <v>256389</v>
      </c>
      <c r="M11298" s="85">
        <v>0</v>
      </c>
      <c r="N11298" s="85">
        <v>-232718791</v>
      </c>
    </row>
    <row r="11299" spans="1:14" hidden="1">
      <c r="A11299" t="s">
        <v>4026</v>
      </c>
      <c r="B11299" s="83">
        <v>43768</v>
      </c>
      <c r="C11299">
        <v>77505</v>
      </c>
      <c r="D11299" t="s">
        <v>190</v>
      </c>
      <c r="E11299" t="s">
        <v>309</v>
      </c>
      <c r="F11299" t="s">
        <v>4023</v>
      </c>
      <c r="G11299" t="s">
        <v>1713</v>
      </c>
      <c r="I11299" s="85">
        <v>158.9</v>
      </c>
      <c r="J11299" s="85">
        <v>0</v>
      </c>
      <c r="K11299" s="85">
        <v>6453.29</v>
      </c>
      <c r="L11299" s="85">
        <v>1025428</v>
      </c>
      <c r="M11299" s="85">
        <v>0</v>
      </c>
      <c r="N11299" s="85">
        <v>-231693363</v>
      </c>
    </row>
    <row r="11300" spans="1:14" hidden="1">
      <c r="A11300" t="s">
        <v>4026</v>
      </c>
      <c r="B11300" s="83">
        <v>43768</v>
      </c>
      <c r="C11300">
        <v>77508</v>
      </c>
      <c r="D11300" t="s">
        <v>190</v>
      </c>
      <c r="E11300" t="s">
        <v>309</v>
      </c>
      <c r="F11300" t="s">
        <v>4023</v>
      </c>
      <c r="G11300" t="s">
        <v>1716</v>
      </c>
      <c r="I11300" s="85">
        <v>39.729999999999997</v>
      </c>
      <c r="J11300" s="85">
        <v>0</v>
      </c>
      <c r="K11300" s="85">
        <v>6453.29</v>
      </c>
      <c r="L11300" s="85">
        <v>256389</v>
      </c>
      <c r="M11300" s="85">
        <v>0</v>
      </c>
      <c r="N11300" s="85">
        <v>-231436974</v>
      </c>
    </row>
    <row r="11301" spans="1:14" hidden="1">
      <c r="A11301" t="s">
        <v>4026</v>
      </c>
      <c r="B11301" s="83">
        <v>43768</v>
      </c>
      <c r="C11301">
        <v>77511</v>
      </c>
      <c r="D11301" t="s">
        <v>190</v>
      </c>
      <c r="E11301" t="s">
        <v>309</v>
      </c>
      <c r="F11301" t="s">
        <v>4023</v>
      </c>
      <c r="G11301" t="s">
        <v>1716</v>
      </c>
      <c r="I11301" s="85">
        <v>39.729999999999997</v>
      </c>
      <c r="J11301" s="85">
        <v>0</v>
      </c>
      <c r="K11301" s="85">
        <v>6453.29</v>
      </c>
      <c r="L11301" s="85">
        <v>256389</v>
      </c>
      <c r="M11301" s="85">
        <v>0</v>
      </c>
      <c r="N11301" s="85">
        <v>-231180585</v>
      </c>
    </row>
    <row r="11302" spans="1:14" hidden="1">
      <c r="A11302" t="s">
        <v>4026</v>
      </c>
      <c r="B11302" s="83">
        <v>43768</v>
      </c>
      <c r="C11302">
        <v>77522</v>
      </c>
      <c r="D11302" t="s">
        <v>190</v>
      </c>
      <c r="E11302" t="s">
        <v>309</v>
      </c>
      <c r="F11302" t="s">
        <v>4023</v>
      </c>
      <c r="G11302" t="s">
        <v>887</v>
      </c>
      <c r="I11302" s="85">
        <v>15.89</v>
      </c>
      <c r="J11302" s="85">
        <v>0</v>
      </c>
      <c r="K11302" s="85">
        <v>6453.29</v>
      </c>
      <c r="L11302" s="85">
        <v>102543</v>
      </c>
      <c r="M11302" s="85">
        <v>0</v>
      </c>
      <c r="N11302" s="85">
        <v>-231078042</v>
      </c>
    </row>
    <row r="11303" spans="1:14" hidden="1">
      <c r="A11303" t="s">
        <v>4026</v>
      </c>
      <c r="B11303" s="83">
        <v>43768</v>
      </c>
      <c r="C11303">
        <v>77525</v>
      </c>
      <c r="D11303" t="s">
        <v>190</v>
      </c>
      <c r="E11303" t="s">
        <v>309</v>
      </c>
      <c r="F11303" t="s">
        <v>4023</v>
      </c>
      <c r="G11303" t="s">
        <v>890</v>
      </c>
      <c r="I11303" s="85">
        <v>15.89</v>
      </c>
      <c r="J11303" s="85">
        <v>0</v>
      </c>
      <c r="K11303" s="85">
        <v>6453.29</v>
      </c>
      <c r="L11303" s="85">
        <v>102543</v>
      </c>
      <c r="M11303" s="85">
        <v>0</v>
      </c>
      <c r="N11303" s="85">
        <v>-230975499</v>
      </c>
    </row>
    <row r="11304" spans="1:14" hidden="1">
      <c r="A11304" t="s">
        <v>4026</v>
      </c>
      <c r="B11304" s="83">
        <v>43768</v>
      </c>
      <c r="C11304">
        <v>77528</v>
      </c>
      <c r="D11304" t="s">
        <v>190</v>
      </c>
      <c r="E11304" t="s">
        <v>309</v>
      </c>
      <c r="F11304" t="s">
        <v>4023</v>
      </c>
      <c r="G11304" t="s">
        <v>887</v>
      </c>
      <c r="I11304" s="85">
        <v>15.89</v>
      </c>
      <c r="J11304" s="85">
        <v>0</v>
      </c>
      <c r="K11304" s="85">
        <v>6453.29</v>
      </c>
      <c r="L11304" s="85">
        <v>102543</v>
      </c>
      <c r="M11304" s="85">
        <v>0</v>
      </c>
      <c r="N11304" s="85">
        <v>-230872956</v>
      </c>
    </row>
    <row r="11305" spans="1:14" hidden="1">
      <c r="A11305" t="s">
        <v>4026</v>
      </c>
      <c r="B11305" s="83">
        <v>43768</v>
      </c>
      <c r="C11305">
        <v>77531</v>
      </c>
      <c r="D11305" t="s">
        <v>190</v>
      </c>
      <c r="E11305" t="s">
        <v>309</v>
      </c>
      <c r="F11305" t="s">
        <v>4023</v>
      </c>
      <c r="G11305" t="s">
        <v>895</v>
      </c>
      <c r="I11305" s="85">
        <v>15.89</v>
      </c>
      <c r="J11305" s="85">
        <v>0</v>
      </c>
      <c r="K11305" s="85">
        <v>6453.29</v>
      </c>
      <c r="L11305" s="85">
        <v>102543</v>
      </c>
      <c r="M11305" s="85">
        <v>0</v>
      </c>
      <c r="N11305" s="85">
        <v>-230770413</v>
      </c>
    </row>
    <row r="11306" spans="1:14" hidden="1">
      <c r="A11306" t="s">
        <v>4026</v>
      </c>
      <c r="B11306" s="83">
        <v>43768</v>
      </c>
      <c r="C11306">
        <v>77534</v>
      </c>
      <c r="D11306" t="s">
        <v>190</v>
      </c>
      <c r="E11306" t="s">
        <v>309</v>
      </c>
      <c r="F11306" t="s">
        <v>4023</v>
      </c>
      <c r="G11306" t="s">
        <v>895</v>
      </c>
      <c r="I11306" s="85">
        <v>15.89</v>
      </c>
      <c r="J11306" s="85">
        <v>0</v>
      </c>
      <c r="K11306" s="85">
        <v>6453.29</v>
      </c>
      <c r="L11306" s="85">
        <v>102543</v>
      </c>
      <c r="M11306" s="85">
        <v>0</v>
      </c>
      <c r="N11306" s="85">
        <v>-230667870</v>
      </c>
    </row>
    <row r="11307" spans="1:14" hidden="1">
      <c r="A11307" t="s">
        <v>4026</v>
      </c>
      <c r="B11307" s="83">
        <v>43768</v>
      </c>
      <c r="C11307">
        <v>77566</v>
      </c>
      <c r="D11307" t="s">
        <v>190</v>
      </c>
      <c r="E11307" t="s">
        <v>309</v>
      </c>
      <c r="F11307" t="s">
        <v>4023</v>
      </c>
      <c r="G11307" t="s">
        <v>381</v>
      </c>
      <c r="I11307" s="85">
        <v>238.36</v>
      </c>
      <c r="J11307" s="85">
        <v>0</v>
      </c>
      <c r="K11307" s="85">
        <v>6453.29</v>
      </c>
      <c r="L11307" s="85">
        <v>1538206</v>
      </c>
      <c r="M11307" s="85">
        <v>0</v>
      </c>
      <c r="N11307" s="85">
        <v>-229129664</v>
      </c>
    </row>
    <row r="11308" spans="1:14" hidden="1">
      <c r="A11308" t="s">
        <v>4026</v>
      </c>
      <c r="B11308" s="83">
        <v>43768</v>
      </c>
      <c r="C11308">
        <v>77672</v>
      </c>
      <c r="D11308" t="s">
        <v>190</v>
      </c>
      <c r="E11308" t="s">
        <v>309</v>
      </c>
      <c r="F11308" t="s">
        <v>3762</v>
      </c>
      <c r="G11308" t="s">
        <v>1028</v>
      </c>
      <c r="I11308" s="85">
        <v>0</v>
      </c>
      <c r="J11308" s="85">
        <v>2892.05</v>
      </c>
      <c r="K11308" s="85">
        <v>6453.29</v>
      </c>
      <c r="L11308" s="85">
        <v>0</v>
      </c>
      <c r="M11308" s="85">
        <v>18663237</v>
      </c>
      <c r="N11308" s="85">
        <v>-247792901</v>
      </c>
    </row>
    <row r="11309" spans="1:14" hidden="1">
      <c r="A11309" t="s">
        <v>4026</v>
      </c>
      <c r="B11309" s="83">
        <v>43768</v>
      </c>
      <c r="C11309">
        <v>77681</v>
      </c>
      <c r="D11309" t="s">
        <v>190</v>
      </c>
      <c r="E11309" t="s">
        <v>309</v>
      </c>
      <c r="F11309" t="s">
        <v>3762</v>
      </c>
      <c r="G11309" t="s">
        <v>1031</v>
      </c>
      <c r="I11309" s="85">
        <v>0</v>
      </c>
      <c r="J11309" s="85">
        <v>1446.03</v>
      </c>
      <c r="K11309" s="85">
        <v>6453.29</v>
      </c>
      <c r="L11309" s="85">
        <v>0</v>
      </c>
      <c r="M11309" s="85">
        <v>9331651</v>
      </c>
      <c r="N11309" s="85">
        <v>-257124552</v>
      </c>
    </row>
    <row r="11310" spans="1:14" hidden="1">
      <c r="A11310" t="s">
        <v>4026</v>
      </c>
      <c r="B11310" s="83">
        <v>43768</v>
      </c>
      <c r="C11310">
        <v>77690</v>
      </c>
      <c r="D11310" t="s">
        <v>190</v>
      </c>
      <c r="E11310" t="s">
        <v>309</v>
      </c>
      <c r="F11310" t="s">
        <v>3762</v>
      </c>
      <c r="G11310" t="s">
        <v>1031</v>
      </c>
      <c r="I11310" s="85">
        <v>0</v>
      </c>
      <c r="J11310" s="85">
        <v>1446.03</v>
      </c>
      <c r="K11310" s="85">
        <v>6453.29</v>
      </c>
      <c r="L11310" s="85">
        <v>0</v>
      </c>
      <c r="M11310" s="85">
        <v>9331651</v>
      </c>
      <c r="N11310" s="85">
        <v>-266456203</v>
      </c>
    </row>
    <row r="11311" spans="1:14" hidden="1">
      <c r="A11311" t="s">
        <v>4026</v>
      </c>
      <c r="B11311" s="83">
        <v>43768</v>
      </c>
      <c r="C11311">
        <v>77699</v>
      </c>
      <c r="D11311" t="s">
        <v>190</v>
      </c>
      <c r="E11311" t="s">
        <v>309</v>
      </c>
      <c r="F11311" t="s">
        <v>3762</v>
      </c>
      <c r="G11311" t="s">
        <v>1034</v>
      </c>
      <c r="I11311" s="85">
        <v>0</v>
      </c>
      <c r="J11311" s="85">
        <v>1446.03</v>
      </c>
      <c r="K11311" s="85">
        <v>6453.29</v>
      </c>
      <c r="L11311" s="85">
        <v>0</v>
      </c>
      <c r="M11311" s="85">
        <v>9331651</v>
      </c>
      <c r="N11311" s="85">
        <v>-275787854</v>
      </c>
    </row>
    <row r="11312" spans="1:14" hidden="1">
      <c r="A11312" t="s">
        <v>4026</v>
      </c>
      <c r="B11312" s="83">
        <v>43768</v>
      </c>
      <c r="C11312">
        <v>77708</v>
      </c>
      <c r="D11312" t="s">
        <v>190</v>
      </c>
      <c r="E11312" t="s">
        <v>309</v>
      </c>
      <c r="F11312" t="s">
        <v>3762</v>
      </c>
      <c r="G11312" t="s">
        <v>352</v>
      </c>
      <c r="I11312" s="85">
        <v>0</v>
      </c>
      <c r="J11312" s="85">
        <v>186.26</v>
      </c>
      <c r="K11312" s="85">
        <v>6453.29</v>
      </c>
      <c r="L11312" s="85">
        <v>0</v>
      </c>
      <c r="M11312" s="85">
        <v>1201990</v>
      </c>
      <c r="N11312" s="85">
        <v>-276989844</v>
      </c>
    </row>
    <row r="11313" spans="1:14" hidden="1">
      <c r="A11313" t="s">
        <v>4026</v>
      </c>
      <c r="B11313" s="83">
        <v>43768</v>
      </c>
      <c r="C11313">
        <v>77832</v>
      </c>
      <c r="D11313" t="s">
        <v>190</v>
      </c>
      <c r="E11313" t="s">
        <v>309</v>
      </c>
      <c r="F11313" t="s">
        <v>4023</v>
      </c>
      <c r="G11313" t="s">
        <v>1028</v>
      </c>
      <c r="I11313" s="85">
        <v>31.78</v>
      </c>
      <c r="J11313" s="85">
        <v>0</v>
      </c>
      <c r="K11313" s="85">
        <v>6453.29</v>
      </c>
      <c r="L11313" s="85">
        <v>205086</v>
      </c>
      <c r="M11313" s="85">
        <v>0</v>
      </c>
      <c r="N11313" s="85">
        <v>-276784758</v>
      </c>
    </row>
    <row r="11314" spans="1:14" hidden="1">
      <c r="A11314" t="s">
        <v>4026</v>
      </c>
      <c r="B11314" s="83">
        <v>43768</v>
      </c>
      <c r="C11314">
        <v>77835</v>
      </c>
      <c r="D11314" t="s">
        <v>190</v>
      </c>
      <c r="E11314" t="s">
        <v>309</v>
      </c>
      <c r="F11314" t="s">
        <v>4023</v>
      </c>
      <c r="G11314" t="s">
        <v>1031</v>
      </c>
      <c r="I11314" s="85">
        <v>15.89</v>
      </c>
      <c r="J11314" s="85">
        <v>0</v>
      </c>
      <c r="K11314" s="85">
        <v>6453.29</v>
      </c>
      <c r="L11314" s="85">
        <v>102543</v>
      </c>
      <c r="M11314" s="85">
        <v>0</v>
      </c>
      <c r="N11314" s="85">
        <v>-276682215</v>
      </c>
    </row>
    <row r="11315" spans="1:14" hidden="1">
      <c r="A11315" t="s">
        <v>4026</v>
      </c>
      <c r="B11315" s="83">
        <v>43768</v>
      </c>
      <c r="C11315">
        <v>77838</v>
      </c>
      <c r="D11315" t="s">
        <v>190</v>
      </c>
      <c r="E11315" t="s">
        <v>309</v>
      </c>
      <c r="F11315" t="s">
        <v>4023</v>
      </c>
      <c r="G11315" t="s">
        <v>1031</v>
      </c>
      <c r="I11315" s="85">
        <v>15.89</v>
      </c>
      <c r="J11315" s="85">
        <v>0</v>
      </c>
      <c r="K11315" s="85">
        <v>6453.29</v>
      </c>
      <c r="L11315" s="85">
        <v>102543</v>
      </c>
      <c r="M11315" s="85">
        <v>0</v>
      </c>
      <c r="N11315" s="85">
        <v>-276579672</v>
      </c>
    </row>
    <row r="11316" spans="1:14" hidden="1">
      <c r="A11316" t="s">
        <v>4026</v>
      </c>
      <c r="B11316" s="83">
        <v>43768</v>
      </c>
      <c r="C11316">
        <v>77841</v>
      </c>
      <c r="D11316" t="s">
        <v>190</v>
      </c>
      <c r="E11316" t="s">
        <v>309</v>
      </c>
      <c r="F11316" t="s">
        <v>4023</v>
      </c>
      <c r="G11316" t="s">
        <v>1034</v>
      </c>
      <c r="I11316" s="85">
        <v>15.89</v>
      </c>
      <c r="J11316" s="85">
        <v>0</v>
      </c>
      <c r="K11316" s="85">
        <v>6453.29</v>
      </c>
      <c r="L11316" s="85">
        <v>102543</v>
      </c>
      <c r="M11316" s="85">
        <v>0</v>
      </c>
      <c r="N11316" s="85">
        <v>-276477129</v>
      </c>
    </row>
    <row r="11317" spans="1:14" hidden="1">
      <c r="A11317" t="s">
        <v>4026</v>
      </c>
      <c r="B11317" s="83">
        <v>43768</v>
      </c>
      <c r="C11317">
        <v>77844</v>
      </c>
      <c r="D11317" t="s">
        <v>190</v>
      </c>
      <c r="E11317" t="s">
        <v>309</v>
      </c>
      <c r="F11317" t="s">
        <v>4023</v>
      </c>
      <c r="G11317" t="s">
        <v>352</v>
      </c>
      <c r="I11317" s="85">
        <v>186.26</v>
      </c>
      <c r="J11317" s="85">
        <v>0</v>
      </c>
      <c r="K11317" s="85">
        <v>6453.29</v>
      </c>
      <c r="L11317" s="85">
        <v>1201990</v>
      </c>
      <c r="M11317" s="85">
        <v>0</v>
      </c>
      <c r="N11317" s="85">
        <v>-275275139</v>
      </c>
    </row>
    <row r="11318" spans="1:14">
      <c r="A11318" t="s">
        <v>4026</v>
      </c>
      <c r="B11318" s="83">
        <v>43768</v>
      </c>
      <c r="C11318">
        <v>108182</v>
      </c>
      <c r="D11318" t="s">
        <v>190</v>
      </c>
      <c r="E11318" t="s">
        <v>309</v>
      </c>
      <c r="F11318" t="s">
        <v>326</v>
      </c>
      <c r="H11318" s="86" t="s">
        <v>6980</v>
      </c>
      <c r="I11318" s="85">
        <v>30918</v>
      </c>
      <c r="J11318" s="85">
        <v>0</v>
      </c>
      <c r="K11318" s="85">
        <v>1</v>
      </c>
      <c r="L11318" s="85">
        <v>30918</v>
      </c>
      <c r="M11318" s="85">
        <v>0</v>
      </c>
      <c r="N11318" s="85">
        <v>-275244221</v>
      </c>
    </row>
    <row r="11319" spans="1:14" hidden="1">
      <c r="A11319" t="s">
        <v>4026</v>
      </c>
      <c r="B11319" s="83">
        <v>43769</v>
      </c>
      <c r="C11319">
        <v>78060</v>
      </c>
      <c r="D11319" t="s">
        <v>190</v>
      </c>
      <c r="E11319" t="s">
        <v>309</v>
      </c>
      <c r="F11319" t="s">
        <v>4023</v>
      </c>
      <c r="G11319" t="s">
        <v>381</v>
      </c>
      <c r="I11319" s="85">
        <v>47.67</v>
      </c>
      <c r="J11319" s="85">
        <v>0</v>
      </c>
      <c r="K11319" s="85">
        <v>6446.26</v>
      </c>
      <c r="L11319" s="85">
        <v>307293</v>
      </c>
      <c r="M11319" s="85">
        <v>0</v>
      </c>
      <c r="N11319" s="85">
        <v>-274936928</v>
      </c>
    </row>
    <row r="11320" spans="1:14" hidden="1">
      <c r="A11320" t="s">
        <v>4026</v>
      </c>
      <c r="B11320" s="83">
        <v>43769</v>
      </c>
      <c r="C11320">
        <v>78062</v>
      </c>
      <c r="D11320" t="s">
        <v>190</v>
      </c>
      <c r="E11320" t="s">
        <v>309</v>
      </c>
      <c r="F11320" t="s">
        <v>4023</v>
      </c>
      <c r="G11320" t="s">
        <v>1000</v>
      </c>
      <c r="I11320" s="85">
        <v>15.89</v>
      </c>
      <c r="J11320" s="85">
        <v>0</v>
      </c>
      <c r="K11320" s="85">
        <v>6446.26</v>
      </c>
      <c r="L11320" s="85">
        <v>102431</v>
      </c>
      <c r="M11320" s="85">
        <v>0</v>
      </c>
      <c r="N11320" s="85">
        <v>-274834497</v>
      </c>
    </row>
    <row r="11321" spans="1:14" hidden="1">
      <c r="A11321" t="s">
        <v>4026</v>
      </c>
      <c r="B11321" s="83">
        <v>43769</v>
      </c>
      <c r="C11321">
        <v>78065</v>
      </c>
      <c r="D11321" t="s">
        <v>190</v>
      </c>
      <c r="E11321" t="s">
        <v>309</v>
      </c>
      <c r="F11321" t="s">
        <v>4023</v>
      </c>
      <c r="G11321" t="s">
        <v>381</v>
      </c>
      <c r="I11321" s="85">
        <v>79.45</v>
      </c>
      <c r="J11321" s="85">
        <v>0</v>
      </c>
      <c r="K11321" s="85">
        <v>6446.26</v>
      </c>
      <c r="L11321" s="85">
        <v>512155</v>
      </c>
      <c r="M11321" s="85">
        <v>0</v>
      </c>
      <c r="N11321" s="85">
        <v>-274322342</v>
      </c>
    </row>
    <row r="11322" spans="1:14" hidden="1">
      <c r="A11322" t="s">
        <v>4026</v>
      </c>
      <c r="B11322" s="83">
        <v>43769</v>
      </c>
      <c r="C11322">
        <v>78069</v>
      </c>
      <c r="D11322" t="s">
        <v>190</v>
      </c>
      <c r="E11322" t="s">
        <v>309</v>
      </c>
      <c r="F11322" t="s">
        <v>4023</v>
      </c>
      <c r="G11322" t="s">
        <v>1000</v>
      </c>
      <c r="I11322" s="85">
        <v>15.89</v>
      </c>
      <c r="J11322" s="85">
        <v>0</v>
      </c>
      <c r="K11322" s="85">
        <v>6446.26</v>
      </c>
      <c r="L11322" s="85">
        <v>102431</v>
      </c>
      <c r="M11322" s="85">
        <v>0</v>
      </c>
      <c r="N11322" s="85">
        <v>-274219911</v>
      </c>
    </row>
    <row r="11323" spans="1:14" hidden="1">
      <c r="A11323" t="s">
        <v>4026</v>
      </c>
      <c r="B11323" s="83">
        <v>43769</v>
      </c>
      <c r="C11323">
        <v>78101</v>
      </c>
      <c r="D11323" t="s">
        <v>190</v>
      </c>
      <c r="E11323" t="s">
        <v>309</v>
      </c>
      <c r="F11323" t="s">
        <v>4023</v>
      </c>
      <c r="G11323" t="s">
        <v>1121</v>
      </c>
      <c r="I11323" s="85">
        <v>238.36</v>
      </c>
      <c r="J11323" s="85">
        <v>0</v>
      </c>
      <c r="K11323" s="85">
        <v>6446.26</v>
      </c>
      <c r="L11323" s="85">
        <v>1536531</v>
      </c>
      <c r="M11323" s="85">
        <v>0</v>
      </c>
      <c r="N11323" s="85">
        <v>-272683380</v>
      </c>
    </row>
    <row r="11324" spans="1:14" hidden="1">
      <c r="A11324" t="s">
        <v>4026</v>
      </c>
      <c r="B11324" s="83">
        <v>43769</v>
      </c>
      <c r="C11324">
        <v>78104</v>
      </c>
      <c r="D11324" t="s">
        <v>190</v>
      </c>
      <c r="E11324" t="s">
        <v>309</v>
      </c>
      <c r="F11324" t="s">
        <v>4023</v>
      </c>
      <c r="G11324" t="s">
        <v>1869</v>
      </c>
      <c r="I11324" s="85">
        <v>47.67</v>
      </c>
      <c r="J11324" s="85">
        <v>0</v>
      </c>
      <c r="K11324" s="85">
        <v>6446.26</v>
      </c>
      <c r="L11324" s="85">
        <v>307293</v>
      </c>
      <c r="M11324" s="85">
        <v>0</v>
      </c>
      <c r="N11324" s="85">
        <v>-272376087</v>
      </c>
    </row>
    <row r="11325" spans="1:14" hidden="1">
      <c r="A11325" t="s">
        <v>4026</v>
      </c>
      <c r="B11325" s="83">
        <v>43769</v>
      </c>
      <c r="C11325">
        <v>78107</v>
      </c>
      <c r="D11325" t="s">
        <v>190</v>
      </c>
      <c r="E11325" t="s">
        <v>309</v>
      </c>
      <c r="F11325" t="s">
        <v>4023</v>
      </c>
      <c r="G11325" t="s">
        <v>1872</v>
      </c>
      <c r="I11325" s="85">
        <v>63.56</v>
      </c>
      <c r="J11325" s="85">
        <v>0</v>
      </c>
      <c r="K11325" s="85">
        <v>6446.26</v>
      </c>
      <c r="L11325" s="85">
        <v>409724</v>
      </c>
      <c r="M11325" s="85">
        <v>0</v>
      </c>
      <c r="N11325" s="85">
        <v>-271966363</v>
      </c>
    </row>
    <row r="11326" spans="1:14" hidden="1">
      <c r="A11326" t="s">
        <v>4026</v>
      </c>
      <c r="B11326" s="83">
        <v>43769</v>
      </c>
      <c r="C11326">
        <v>78110</v>
      </c>
      <c r="D11326" t="s">
        <v>190</v>
      </c>
      <c r="E11326" t="s">
        <v>309</v>
      </c>
      <c r="F11326" t="s">
        <v>4023</v>
      </c>
      <c r="G11326" t="s">
        <v>1021</v>
      </c>
      <c r="I11326" s="85">
        <v>166.85</v>
      </c>
      <c r="J11326" s="85">
        <v>0</v>
      </c>
      <c r="K11326" s="85">
        <v>6446.26</v>
      </c>
      <c r="L11326" s="85">
        <v>1075558</v>
      </c>
      <c r="M11326" s="85">
        <v>0</v>
      </c>
      <c r="N11326" s="85">
        <v>-270890805</v>
      </c>
    </row>
    <row r="11327" spans="1:14" hidden="1">
      <c r="A11327" t="s">
        <v>4026</v>
      </c>
      <c r="B11327" s="83">
        <v>43769</v>
      </c>
      <c r="C11327">
        <v>78118</v>
      </c>
      <c r="D11327" t="s">
        <v>190</v>
      </c>
      <c r="E11327" t="s">
        <v>309</v>
      </c>
      <c r="F11327" t="s">
        <v>4023</v>
      </c>
      <c r="G11327" t="s">
        <v>1000</v>
      </c>
      <c r="I11327" s="85">
        <v>15.89</v>
      </c>
      <c r="J11327" s="85">
        <v>0</v>
      </c>
      <c r="K11327" s="85">
        <v>6446.26</v>
      </c>
      <c r="L11327" s="85">
        <v>102431</v>
      </c>
      <c r="M11327" s="85">
        <v>0</v>
      </c>
      <c r="N11327" s="85">
        <v>-270788374</v>
      </c>
    </row>
    <row r="11328" spans="1:14" hidden="1">
      <c r="A11328" t="s">
        <v>4026</v>
      </c>
      <c r="B11328" s="83">
        <v>43769</v>
      </c>
      <c r="C11328">
        <v>78121</v>
      </c>
      <c r="D11328" t="s">
        <v>190</v>
      </c>
      <c r="E11328" t="s">
        <v>309</v>
      </c>
      <c r="F11328" t="s">
        <v>4023</v>
      </c>
      <c r="G11328" t="s">
        <v>1000</v>
      </c>
      <c r="I11328" s="85">
        <v>15.89</v>
      </c>
      <c r="J11328" s="85">
        <v>0</v>
      </c>
      <c r="K11328" s="85">
        <v>6446.26</v>
      </c>
      <c r="L11328" s="85">
        <v>102431</v>
      </c>
      <c r="M11328" s="85">
        <v>0</v>
      </c>
      <c r="N11328" s="85">
        <v>-270685943</v>
      </c>
    </row>
    <row r="11329" spans="1:14" hidden="1">
      <c r="A11329" t="s">
        <v>4026</v>
      </c>
      <c r="B11329" s="83">
        <v>43769</v>
      </c>
      <c r="C11329">
        <v>78124</v>
      </c>
      <c r="D11329" t="s">
        <v>190</v>
      </c>
      <c r="E11329" t="s">
        <v>309</v>
      </c>
      <c r="F11329" t="s">
        <v>4023</v>
      </c>
      <c r="G11329" t="s">
        <v>1000</v>
      </c>
      <c r="I11329" s="85">
        <v>15.89</v>
      </c>
      <c r="J11329" s="85">
        <v>0</v>
      </c>
      <c r="K11329" s="85">
        <v>6446.26</v>
      </c>
      <c r="L11329" s="85">
        <v>102431</v>
      </c>
      <c r="M11329" s="85">
        <v>0</v>
      </c>
      <c r="N11329" s="85">
        <v>-270583512</v>
      </c>
    </row>
    <row r="11330" spans="1:14" hidden="1">
      <c r="A11330" t="s">
        <v>4026</v>
      </c>
      <c r="B11330" s="83">
        <v>43769</v>
      </c>
      <c r="C11330">
        <v>78127</v>
      </c>
      <c r="D11330" t="s">
        <v>190</v>
      </c>
      <c r="E11330" t="s">
        <v>309</v>
      </c>
      <c r="F11330" t="s">
        <v>4023</v>
      </c>
      <c r="G11330" t="s">
        <v>381</v>
      </c>
      <c r="I11330" s="85">
        <v>127.12</v>
      </c>
      <c r="J11330" s="85">
        <v>0</v>
      </c>
      <c r="K11330" s="85">
        <v>6446.26</v>
      </c>
      <c r="L11330" s="85">
        <v>819449</v>
      </c>
      <c r="M11330" s="85">
        <v>0</v>
      </c>
      <c r="N11330" s="85">
        <v>-269764063</v>
      </c>
    </row>
    <row r="11331" spans="1:14" hidden="1">
      <c r="A11331" t="s">
        <v>4026</v>
      </c>
      <c r="B11331" s="83">
        <v>43769</v>
      </c>
      <c r="C11331">
        <v>78134</v>
      </c>
      <c r="D11331" t="s">
        <v>190</v>
      </c>
      <c r="E11331" t="s">
        <v>309</v>
      </c>
      <c r="F11331" t="s">
        <v>4023</v>
      </c>
      <c r="G11331" t="s">
        <v>1062</v>
      </c>
      <c r="I11331" s="85">
        <v>15.89</v>
      </c>
      <c r="J11331" s="85">
        <v>0</v>
      </c>
      <c r="K11331" s="85">
        <v>6446.26</v>
      </c>
      <c r="L11331" s="85">
        <v>102431</v>
      </c>
      <c r="M11331" s="85">
        <v>0</v>
      </c>
      <c r="N11331" s="85">
        <v>-269661632</v>
      </c>
    </row>
    <row r="11332" spans="1:14" hidden="1">
      <c r="A11332" t="s">
        <v>4026</v>
      </c>
      <c r="B11332" s="83">
        <v>43769</v>
      </c>
      <c r="C11332">
        <v>78137</v>
      </c>
      <c r="D11332" t="s">
        <v>190</v>
      </c>
      <c r="E11332" t="s">
        <v>309</v>
      </c>
      <c r="F11332" t="s">
        <v>4023</v>
      </c>
      <c r="G11332" t="s">
        <v>1034</v>
      </c>
      <c r="I11332" s="85">
        <v>15.89</v>
      </c>
      <c r="J11332" s="85">
        <v>0</v>
      </c>
      <c r="K11332" s="85">
        <v>6446.26</v>
      </c>
      <c r="L11332" s="85">
        <v>102431</v>
      </c>
      <c r="M11332" s="85">
        <v>0</v>
      </c>
      <c r="N11332" s="85">
        <v>-269559201</v>
      </c>
    </row>
    <row r="11333" spans="1:14" hidden="1">
      <c r="A11333" t="s">
        <v>4026</v>
      </c>
      <c r="B11333" s="83">
        <v>43769</v>
      </c>
      <c r="C11333">
        <v>78140</v>
      </c>
      <c r="D11333" t="s">
        <v>190</v>
      </c>
      <c r="E11333" t="s">
        <v>309</v>
      </c>
      <c r="F11333" t="s">
        <v>4023</v>
      </c>
      <c r="G11333" t="s">
        <v>1034</v>
      </c>
      <c r="I11333" s="85">
        <v>15.89</v>
      </c>
      <c r="J11333" s="85">
        <v>0</v>
      </c>
      <c r="K11333" s="85">
        <v>6446.26</v>
      </c>
      <c r="L11333" s="85">
        <v>102431</v>
      </c>
      <c r="M11333" s="85">
        <v>0</v>
      </c>
      <c r="N11333" s="85">
        <v>-269456770</v>
      </c>
    </row>
    <row r="11334" spans="1:14" hidden="1">
      <c r="A11334" t="s">
        <v>4026</v>
      </c>
      <c r="B11334" s="83">
        <v>43769</v>
      </c>
      <c r="C11334">
        <v>78143</v>
      </c>
      <c r="D11334" t="s">
        <v>190</v>
      </c>
      <c r="E11334" t="s">
        <v>309</v>
      </c>
      <c r="F11334" t="s">
        <v>4023</v>
      </c>
      <c r="G11334" t="s">
        <v>1000</v>
      </c>
      <c r="I11334" s="85">
        <v>15.89</v>
      </c>
      <c r="J11334" s="85">
        <v>0</v>
      </c>
      <c r="K11334" s="85">
        <v>6446.26</v>
      </c>
      <c r="L11334" s="85">
        <v>102431</v>
      </c>
      <c r="M11334" s="85">
        <v>0</v>
      </c>
      <c r="N11334" s="85">
        <v>-269354339</v>
      </c>
    </row>
    <row r="11335" spans="1:14" hidden="1">
      <c r="A11335" t="s">
        <v>4026</v>
      </c>
      <c r="B11335" s="83">
        <v>43769</v>
      </c>
      <c r="C11335">
        <v>78145</v>
      </c>
      <c r="D11335" t="s">
        <v>190</v>
      </c>
      <c r="E11335" t="s">
        <v>309</v>
      </c>
      <c r="F11335" t="s">
        <v>4023</v>
      </c>
      <c r="G11335" t="s">
        <v>1000</v>
      </c>
      <c r="I11335" s="85">
        <v>15.89</v>
      </c>
      <c r="J11335" s="85">
        <v>0</v>
      </c>
      <c r="K11335" s="85">
        <v>6446.26</v>
      </c>
      <c r="L11335" s="85">
        <v>102431</v>
      </c>
      <c r="M11335" s="85">
        <v>0</v>
      </c>
      <c r="N11335" s="85">
        <v>-269251908</v>
      </c>
    </row>
    <row r="11336" spans="1:14" hidden="1">
      <c r="A11336" t="s">
        <v>4026</v>
      </c>
      <c r="B11336" s="83">
        <v>43769</v>
      </c>
      <c r="C11336">
        <v>78164</v>
      </c>
      <c r="D11336" t="s">
        <v>190</v>
      </c>
      <c r="E11336" t="s">
        <v>309</v>
      </c>
      <c r="F11336" t="s">
        <v>4023</v>
      </c>
      <c r="G11336" t="s">
        <v>728</v>
      </c>
      <c r="I11336" s="85">
        <v>79.45</v>
      </c>
      <c r="J11336" s="85">
        <v>0</v>
      </c>
      <c r="K11336" s="85">
        <v>6446.26</v>
      </c>
      <c r="L11336" s="85">
        <v>512155</v>
      </c>
      <c r="M11336" s="85">
        <v>0</v>
      </c>
      <c r="N11336" s="85">
        <v>-268739753</v>
      </c>
    </row>
    <row r="11337" spans="1:14" hidden="1">
      <c r="A11337" t="s">
        <v>4026</v>
      </c>
      <c r="B11337" s="83">
        <v>43769</v>
      </c>
      <c r="C11337">
        <v>78167</v>
      </c>
      <c r="D11337" t="s">
        <v>190</v>
      </c>
      <c r="E11337" t="s">
        <v>309</v>
      </c>
      <c r="F11337" t="s">
        <v>4023</v>
      </c>
      <c r="G11337" t="s">
        <v>1359</v>
      </c>
      <c r="I11337" s="85">
        <v>39.729999999999997</v>
      </c>
      <c r="J11337" s="85">
        <v>0</v>
      </c>
      <c r="K11337" s="85">
        <v>6446.26</v>
      </c>
      <c r="L11337" s="85">
        <v>256110</v>
      </c>
      <c r="M11337" s="85">
        <v>0</v>
      </c>
      <c r="N11337" s="85">
        <v>-268483643</v>
      </c>
    </row>
    <row r="11338" spans="1:14" hidden="1">
      <c r="A11338" t="s">
        <v>4026</v>
      </c>
      <c r="B11338" s="83">
        <v>43769</v>
      </c>
      <c r="C11338">
        <v>78170</v>
      </c>
      <c r="D11338" t="s">
        <v>190</v>
      </c>
      <c r="E11338" t="s">
        <v>309</v>
      </c>
      <c r="F11338" t="s">
        <v>4023</v>
      </c>
      <c r="G11338" t="s">
        <v>1713</v>
      </c>
      <c r="I11338" s="85">
        <v>158.9</v>
      </c>
      <c r="J11338" s="85">
        <v>0</v>
      </c>
      <c r="K11338" s="85">
        <v>6446.26</v>
      </c>
      <c r="L11338" s="85">
        <v>1024311</v>
      </c>
      <c r="M11338" s="85">
        <v>0</v>
      </c>
      <c r="N11338" s="85">
        <v>-267459332</v>
      </c>
    </row>
    <row r="11339" spans="1:14" hidden="1">
      <c r="A11339" t="s">
        <v>4026</v>
      </c>
      <c r="B11339" s="83">
        <v>43769</v>
      </c>
      <c r="C11339">
        <v>78173</v>
      </c>
      <c r="D11339" t="s">
        <v>190</v>
      </c>
      <c r="E11339" t="s">
        <v>309</v>
      </c>
      <c r="F11339" t="s">
        <v>4023</v>
      </c>
      <c r="G11339" t="s">
        <v>1716</v>
      </c>
      <c r="I11339" s="85">
        <v>39.729999999999997</v>
      </c>
      <c r="J11339" s="85">
        <v>0</v>
      </c>
      <c r="K11339" s="85">
        <v>6446.26</v>
      </c>
      <c r="L11339" s="85">
        <v>256110</v>
      </c>
      <c r="M11339" s="85">
        <v>0</v>
      </c>
      <c r="N11339" s="85">
        <v>-267203222</v>
      </c>
    </row>
    <row r="11340" spans="1:14" hidden="1">
      <c r="A11340" t="s">
        <v>4026</v>
      </c>
      <c r="B11340" s="83">
        <v>43769</v>
      </c>
      <c r="C11340">
        <v>78176</v>
      </c>
      <c r="D11340" t="s">
        <v>190</v>
      </c>
      <c r="E11340" t="s">
        <v>309</v>
      </c>
      <c r="F11340" t="s">
        <v>4023</v>
      </c>
      <c r="G11340" t="s">
        <v>1716</v>
      </c>
      <c r="I11340" s="85">
        <v>39.729999999999997</v>
      </c>
      <c r="J11340" s="85">
        <v>0</v>
      </c>
      <c r="K11340" s="85">
        <v>6446.26</v>
      </c>
      <c r="L11340" s="85">
        <v>256110</v>
      </c>
      <c r="M11340" s="85">
        <v>0</v>
      </c>
      <c r="N11340" s="85">
        <v>-266947112</v>
      </c>
    </row>
    <row r="11341" spans="1:14" hidden="1">
      <c r="A11341" t="s">
        <v>4026</v>
      </c>
      <c r="B11341" s="83">
        <v>43769</v>
      </c>
      <c r="C11341">
        <v>78187</v>
      </c>
      <c r="D11341" t="s">
        <v>190</v>
      </c>
      <c r="E11341" t="s">
        <v>309</v>
      </c>
      <c r="F11341" t="s">
        <v>4023</v>
      </c>
      <c r="G11341" t="s">
        <v>887</v>
      </c>
      <c r="I11341" s="85">
        <v>15.89</v>
      </c>
      <c r="J11341" s="85">
        <v>0</v>
      </c>
      <c r="K11341" s="85">
        <v>6446.26</v>
      </c>
      <c r="L11341" s="85">
        <v>102431</v>
      </c>
      <c r="M11341" s="85">
        <v>0</v>
      </c>
      <c r="N11341" s="85">
        <v>-266844681</v>
      </c>
    </row>
    <row r="11342" spans="1:14" hidden="1">
      <c r="A11342" t="s">
        <v>4026</v>
      </c>
      <c r="B11342" s="83">
        <v>43769</v>
      </c>
      <c r="C11342">
        <v>78190</v>
      </c>
      <c r="D11342" t="s">
        <v>190</v>
      </c>
      <c r="E11342" t="s">
        <v>309</v>
      </c>
      <c r="F11342" t="s">
        <v>4023</v>
      </c>
      <c r="G11342" t="s">
        <v>890</v>
      </c>
      <c r="I11342" s="85">
        <v>15.89</v>
      </c>
      <c r="J11342" s="85">
        <v>0</v>
      </c>
      <c r="K11342" s="85">
        <v>6446.26</v>
      </c>
      <c r="L11342" s="85">
        <v>102431</v>
      </c>
      <c r="M11342" s="85">
        <v>0</v>
      </c>
      <c r="N11342" s="85">
        <v>-266742250</v>
      </c>
    </row>
    <row r="11343" spans="1:14" hidden="1">
      <c r="A11343" t="s">
        <v>4026</v>
      </c>
      <c r="B11343" s="83">
        <v>43769</v>
      </c>
      <c r="C11343">
        <v>78193</v>
      </c>
      <c r="D11343" t="s">
        <v>190</v>
      </c>
      <c r="E11343" t="s">
        <v>309</v>
      </c>
      <c r="F11343" t="s">
        <v>4023</v>
      </c>
      <c r="G11343" t="s">
        <v>887</v>
      </c>
      <c r="I11343" s="85">
        <v>15.89</v>
      </c>
      <c r="J11343" s="85">
        <v>0</v>
      </c>
      <c r="K11343" s="85">
        <v>6446.26</v>
      </c>
      <c r="L11343" s="85">
        <v>102431</v>
      </c>
      <c r="M11343" s="85">
        <v>0</v>
      </c>
      <c r="N11343" s="85">
        <v>-266639819</v>
      </c>
    </row>
    <row r="11344" spans="1:14" hidden="1">
      <c r="A11344" t="s">
        <v>4026</v>
      </c>
      <c r="B11344" s="83">
        <v>43769</v>
      </c>
      <c r="C11344">
        <v>78196</v>
      </c>
      <c r="D11344" t="s">
        <v>190</v>
      </c>
      <c r="E11344" t="s">
        <v>309</v>
      </c>
      <c r="F11344" t="s">
        <v>4023</v>
      </c>
      <c r="G11344" t="s">
        <v>895</v>
      </c>
      <c r="I11344" s="85">
        <v>15.89</v>
      </c>
      <c r="J11344" s="85">
        <v>0</v>
      </c>
      <c r="K11344" s="85">
        <v>6446.26</v>
      </c>
      <c r="L11344" s="85">
        <v>102431</v>
      </c>
      <c r="M11344" s="85">
        <v>0</v>
      </c>
      <c r="N11344" s="85">
        <v>-266537388</v>
      </c>
    </row>
    <row r="11345" spans="1:14" hidden="1">
      <c r="A11345" t="s">
        <v>4026</v>
      </c>
      <c r="B11345" s="83">
        <v>43769</v>
      </c>
      <c r="C11345">
        <v>78199</v>
      </c>
      <c r="D11345" t="s">
        <v>190</v>
      </c>
      <c r="E11345" t="s">
        <v>309</v>
      </c>
      <c r="F11345" t="s">
        <v>4023</v>
      </c>
      <c r="G11345" t="s">
        <v>895</v>
      </c>
      <c r="I11345" s="85">
        <v>15.89</v>
      </c>
      <c r="J11345" s="85">
        <v>0</v>
      </c>
      <c r="K11345" s="85">
        <v>6446.26</v>
      </c>
      <c r="L11345" s="85">
        <v>102431</v>
      </c>
      <c r="M11345" s="85">
        <v>0</v>
      </c>
      <c r="N11345" s="85">
        <v>-266434957</v>
      </c>
    </row>
    <row r="11346" spans="1:14" hidden="1">
      <c r="A11346" t="s">
        <v>4026</v>
      </c>
      <c r="B11346" s="83">
        <v>43769</v>
      </c>
      <c r="C11346">
        <v>78231</v>
      </c>
      <c r="D11346" t="s">
        <v>190</v>
      </c>
      <c r="E11346" t="s">
        <v>309</v>
      </c>
      <c r="F11346" t="s">
        <v>4023</v>
      </c>
      <c r="G11346" t="s">
        <v>381</v>
      </c>
      <c r="I11346" s="85">
        <v>238.36</v>
      </c>
      <c r="J11346" s="85">
        <v>0</v>
      </c>
      <c r="K11346" s="85">
        <v>6446.26</v>
      </c>
      <c r="L11346" s="85">
        <v>1536531</v>
      </c>
      <c r="M11346" s="85">
        <v>0</v>
      </c>
      <c r="N11346" s="85">
        <v>-264898426</v>
      </c>
    </row>
    <row r="11347" spans="1:14" hidden="1">
      <c r="A11347" t="s">
        <v>4026</v>
      </c>
      <c r="B11347" s="83">
        <v>43769</v>
      </c>
      <c r="C11347">
        <v>78264</v>
      </c>
      <c r="D11347" t="s">
        <v>190</v>
      </c>
      <c r="E11347" t="s">
        <v>309</v>
      </c>
      <c r="F11347" t="s">
        <v>4023</v>
      </c>
      <c r="G11347" t="s">
        <v>1028</v>
      </c>
      <c r="I11347" s="85">
        <v>31.78</v>
      </c>
      <c r="J11347" s="85">
        <v>0</v>
      </c>
      <c r="K11347" s="85">
        <v>6446.26</v>
      </c>
      <c r="L11347" s="85">
        <v>204862</v>
      </c>
      <c r="M11347" s="85">
        <v>0</v>
      </c>
      <c r="N11347" s="85">
        <v>-264693564</v>
      </c>
    </row>
    <row r="11348" spans="1:14" hidden="1">
      <c r="A11348" t="s">
        <v>4026</v>
      </c>
      <c r="B11348" s="83">
        <v>43769</v>
      </c>
      <c r="C11348">
        <v>78267</v>
      </c>
      <c r="D11348" t="s">
        <v>190</v>
      </c>
      <c r="E11348" t="s">
        <v>309</v>
      </c>
      <c r="F11348" t="s">
        <v>4023</v>
      </c>
      <c r="G11348" t="s">
        <v>1031</v>
      </c>
      <c r="I11348" s="85">
        <v>15.89</v>
      </c>
      <c r="J11348" s="85">
        <v>0</v>
      </c>
      <c r="K11348" s="85">
        <v>6446.26</v>
      </c>
      <c r="L11348" s="85">
        <v>102431</v>
      </c>
      <c r="M11348" s="85">
        <v>0</v>
      </c>
      <c r="N11348" s="85">
        <v>-264591133</v>
      </c>
    </row>
    <row r="11349" spans="1:14" hidden="1">
      <c r="A11349" t="s">
        <v>4026</v>
      </c>
      <c r="B11349" s="83">
        <v>43769</v>
      </c>
      <c r="C11349">
        <v>78270</v>
      </c>
      <c r="D11349" t="s">
        <v>190</v>
      </c>
      <c r="E11349" t="s">
        <v>309</v>
      </c>
      <c r="F11349" t="s">
        <v>4023</v>
      </c>
      <c r="G11349" t="s">
        <v>1031</v>
      </c>
      <c r="I11349" s="85">
        <v>15.89</v>
      </c>
      <c r="J11349" s="85">
        <v>0</v>
      </c>
      <c r="K11349" s="85">
        <v>6446.26</v>
      </c>
      <c r="L11349" s="85">
        <v>102431</v>
      </c>
      <c r="M11349" s="85">
        <v>0</v>
      </c>
      <c r="N11349" s="85">
        <v>-264488702</v>
      </c>
    </row>
    <row r="11350" spans="1:14" hidden="1">
      <c r="A11350" t="s">
        <v>4026</v>
      </c>
      <c r="B11350" s="83">
        <v>43769</v>
      </c>
      <c r="C11350">
        <v>78273</v>
      </c>
      <c r="D11350" t="s">
        <v>190</v>
      </c>
      <c r="E11350" t="s">
        <v>309</v>
      </c>
      <c r="F11350" t="s">
        <v>4023</v>
      </c>
      <c r="G11350" t="s">
        <v>1034</v>
      </c>
      <c r="I11350" s="85">
        <v>15.89</v>
      </c>
      <c r="J11350" s="85">
        <v>0</v>
      </c>
      <c r="K11350" s="85">
        <v>6446.26</v>
      </c>
      <c r="L11350" s="85">
        <v>102431</v>
      </c>
      <c r="M11350" s="85">
        <v>0</v>
      </c>
      <c r="N11350" s="85">
        <v>-264386271</v>
      </c>
    </row>
    <row r="11351" spans="1:14" hidden="1">
      <c r="A11351" t="s">
        <v>4026</v>
      </c>
      <c r="B11351" s="83">
        <v>43769</v>
      </c>
      <c r="C11351">
        <v>78327</v>
      </c>
      <c r="D11351" t="s">
        <v>190</v>
      </c>
      <c r="E11351" t="s">
        <v>309</v>
      </c>
      <c r="F11351" t="s">
        <v>3762</v>
      </c>
      <c r="G11351" t="s">
        <v>352</v>
      </c>
      <c r="I11351" s="85">
        <v>0</v>
      </c>
      <c r="J11351" s="85">
        <v>205.99</v>
      </c>
      <c r="K11351" s="85">
        <v>6446.26</v>
      </c>
      <c r="L11351" s="85">
        <v>0</v>
      </c>
      <c r="M11351" s="85">
        <v>1327865</v>
      </c>
      <c r="N11351" s="85">
        <v>-265714136</v>
      </c>
    </row>
    <row r="11352" spans="1:14" hidden="1">
      <c r="A11352" t="s">
        <v>4026</v>
      </c>
      <c r="B11352" s="83">
        <v>43769</v>
      </c>
      <c r="C11352">
        <v>78367</v>
      </c>
      <c r="D11352" t="s">
        <v>190</v>
      </c>
      <c r="E11352" t="s">
        <v>309</v>
      </c>
      <c r="F11352" t="s">
        <v>4023</v>
      </c>
      <c r="G11352" t="s">
        <v>352</v>
      </c>
      <c r="I11352" s="85">
        <v>205.99</v>
      </c>
      <c r="J11352" s="85">
        <v>0</v>
      </c>
      <c r="K11352" s="85">
        <v>6446.26</v>
      </c>
      <c r="L11352" s="85">
        <v>1327865</v>
      </c>
      <c r="M11352" s="85">
        <v>0</v>
      </c>
      <c r="N11352" s="85">
        <v>-264386271</v>
      </c>
    </row>
    <row r="11353" spans="1:14">
      <c r="A11353" t="s">
        <v>4026</v>
      </c>
      <c r="B11353" s="83">
        <v>43769</v>
      </c>
      <c r="C11353">
        <v>108267</v>
      </c>
      <c r="D11353" t="s">
        <v>190</v>
      </c>
      <c r="E11353" t="s">
        <v>309</v>
      </c>
      <c r="F11353" t="s">
        <v>326</v>
      </c>
      <c r="H11353" s="86" t="s">
        <v>6980</v>
      </c>
      <c r="I11353" s="85">
        <v>310676</v>
      </c>
      <c r="J11353" s="85">
        <v>0</v>
      </c>
      <c r="K11353" s="85">
        <v>1</v>
      </c>
      <c r="L11353" s="85">
        <v>310676</v>
      </c>
      <c r="M11353" s="85">
        <v>0</v>
      </c>
      <c r="N11353" s="85">
        <v>-264075595</v>
      </c>
    </row>
    <row r="11354" spans="1:14" hidden="1">
      <c r="A11354" t="s">
        <v>4026</v>
      </c>
      <c r="B11354" s="83">
        <v>43770</v>
      </c>
      <c r="C11354">
        <v>78580</v>
      </c>
      <c r="D11354" t="s">
        <v>190</v>
      </c>
      <c r="E11354" t="s">
        <v>309</v>
      </c>
      <c r="F11354" t="s">
        <v>4023</v>
      </c>
      <c r="G11354" t="s">
        <v>381</v>
      </c>
      <c r="I11354" s="85">
        <v>47.67</v>
      </c>
      <c r="J11354" s="85">
        <v>0</v>
      </c>
      <c r="K11354" s="85">
        <v>6451.33</v>
      </c>
      <c r="L11354" s="85">
        <v>307535</v>
      </c>
      <c r="M11354" s="85">
        <v>0</v>
      </c>
      <c r="N11354" s="85">
        <v>-263768060</v>
      </c>
    </row>
    <row r="11355" spans="1:14" hidden="1">
      <c r="A11355" t="s">
        <v>4026</v>
      </c>
      <c r="B11355" s="83">
        <v>43770</v>
      </c>
      <c r="C11355">
        <v>78582</v>
      </c>
      <c r="D11355" t="s">
        <v>190</v>
      </c>
      <c r="E11355" t="s">
        <v>309</v>
      </c>
      <c r="F11355" t="s">
        <v>4023</v>
      </c>
      <c r="G11355" t="s">
        <v>1000</v>
      </c>
      <c r="I11355" s="85">
        <v>15.89</v>
      </c>
      <c r="J11355" s="85">
        <v>0</v>
      </c>
      <c r="K11355" s="85">
        <v>6451.33</v>
      </c>
      <c r="L11355" s="85">
        <v>102512</v>
      </c>
      <c r="M11355" s="85">
        <v>0</v>
      </c>
      <c r="N11355" s="85">
        <v>-263665548</v>
      </c>
    </row>
    <row r="11356" spans="1:14" hidden="1">
      <c r="A11356" t="s">
        <v>4026</v>
      </c>
      <c r="B11356" s="83">
        <v>43770</v>
      </c>
      <c r="C11356">
        <v>78585</v>
      </c>
      <c r="D11356" t="s">
        <v>190</v>
      </c>
      <c r="E11356" t="s">
        <v>309</v>
      </c>
      <c r="F11356" t="s">
        <v>4023</v>
      </c>
      <c r="G11356" t="s">
        <v>381</v>
      </c>
      <c r="I11356" s="85">
        <v>79.45</v>
      </c>
      <c r="J11356" s="85">
        <v>0</v>
      </c>
      <c r="K11356" s="85">
        <v>6451.33</v>
      </c>
      <c r="L11356" s="85">
        <v>512558</v>
      </c>
      <c r="M11356" s="85">
        <v>0</v>
      </c>
      <c r="N11356" s="85">
        <v>-263152990</v>
      </c>
    </row>
    <row r="11357" spans="1:14" hidden="1">
      <c r="A11357" t="s">
        <v>4026</v>
      </c>
      <c r="B11357" s="83">
        <v>43770</v>
      </c>
      <c r="C11357">
        <v>78589</v>
      </c>
      <c r="D11357" t="s">
        <v>190</v>
      </c>
      <c r="E11357" t="s">
        <v>309</v>
      </c>
      <c r="F11357" t="s">
        <v>4023</v>
      </c>
      <c r="G11357" t="s">
        <v>1000</v>
      </c>
      <c r="I11357" s="85">
        <v>15.89</v>
      </c>
      <c r="J11357" s="85">
        <v>0</v>
      </c>
      <c r="K11357" s="85">
        <v>6451.33</v>
      </c>
      <c r="L11357" s="85">
        <v>102512</v>
      </c>
      <c r="M11357" s="85">
        <v>0</v>
      </c>
      <c r="N11357" s="85">
        <v>-263050478</v>
      </c>
    </row>
    <row r="11358" spans="1:14" hidden="1">
      <c r="A11358" t="s">
        <v>4026</v>
      </c>
      <c r="B11358" s="83">
        <v>43770</v>
      </c>
      <c r="C11358">
        <v>78621</v>
      </c>
      <c r="D11358" t="s">
        <v>190</v>
      </c>
      <c r="E11358" t="s">
        <v>309</v>
      </c>
      <c r="F11358" t="s">
        <v>4023</v>
      </c>
      <c r="G11358" t="s">
        <v>1121</v>
      </c>
      <c r="I11358" s="85">
        <v>238.36</v>
      </c>
      <c r="J11358" s="85">
        <v>0</v>
      </c>
      <c r="K11358" s="85">
        <v>6451.33</v>
      </c>
      <c r="L11358" s="85">
        <v>1537739</v>
      </c>
      <c r="M11358" s="85">
        <v>0</v>
      </c>
      <c r="N11358" s="85">
        <v>-261512739</v>
      </c>
    </row>
    <row r="11359" spans="1:14" hidden="1">
      <c r="A11359" t="s">
        <v>4026</v>
      </c>
      <c r="B11359" s="83">
        <v>43770</v>
      </c>
      <c r="C11359">
        <v>78624</v>
      </c>
      <c r="D11359" t="s">
        <v>190</v>
      </c>
      <c r="E11359" t="s">
        <v>309</v>
      </c>
      <c r="F11359" t="s">
        <v>4023</v>
      </c>
      <c r="G11359" t="s">
        <v>1869</v>
      </c>
      <c r="I11359" s="85">
        <v>47.67</v>
      </c>
      <c r="J11359" s="85">
        <v>0</v>
      </c>
      <c r="K11359" s="85">
        <v>6451.33</v>
      </c>
      <c r="L11359" s="85">
        <v>307535</v>
      </c>
      <c r="M11359" s="85">
        <v>0</v>
      </c>
      <c r="N11359" s="85">
        <v>-261205204</v>
      </c>
    </row>
    <row r="11360" spans="1:14" hidden="1">
      <c r="A11360" t="s">
        <v>4026</v>
      </c>
      <c r="B11360" s="83">
        <v>43770</v>
      </c>
      <c r="C11360">
        <v>78627</v>
      </c>
      <c r="D11360" t="s">
        <v>190</v>
      </c>
      <c r="E11360" t="s">
        <v>309</v>
      </c>
      <c r="F11360" t="s">
        <v>4023</v>
      </c>
      <c r="G11360" t="s">
        <v>1872</v>
      </c>
      <c r="I11360" s="85">
        <v>63.56</v>
      </c>
      <c r="J11360" s="85">
        <v>0</v>
      </c>
      <c r="K11360" s="85">
        <v>6451.33</v>
      </c>
      <c r="L11360" s="85">
        <v>410047</v>
      </c>
      <c r="M11360" s="85">
        <v>0</v>
      </c>
      <c r="N11360" s="85">
        <v>-260795157</v>
      </c>
    </row>
    <row r="11361" spans="1:14" hidden="1">
      <c r="A11361" t="s">
        <v>4026</v>
      </c>
      <c r="B11361" s="83">
        <v>43770</v>
      </c>
      <c r="C11361">
        <v>78630</v>
      </c>
      <c r="D11361" t="s">
        <v>190</v>
      </c>
      <c r="E11361" t="s">
        <v>309</v>
      </c>
      <c r="F11361" t="s">
        <v>4023</v>
      </c>
      <c r="G11361" t="s">
        <v>1021</v>
      </c>
      <c r="I11361" s="85">
        <v>166.85</v>
      </c>
      <c r="J11361" s="85">
        <v>0</v>
      </c>
      <c r="K11361" s="85">
        <v>6451.33</v>
      </c>
      <c r="L11361" s="85">
        <v>1076404</v>
      </c>
      <c r="M11361" s="85">
        <v>0</v>
      </c>
      <c r="N11361" s="85">
        <v>-259718753</v>
      </c>
    </row>
    <row r="11362" spans="1:14" hidden="1">
      <c r="A11362" t="s">
        <v>4026</v>
      </c>
      <c r="B11362" s="83">
        <v>43770</v>
      </c>
      <c r="C11362">
        <v>78638</v>
      </c>
      <c r="D11362" t="s">
        <v>190</v>
      </c>
      <c r="E11362" t="s">
        <v>309</v>
      </c>
      <c r="F11362" t="s">
        <v>4023</v>
      </c>
      <c r="G11362" t="s">
        <v>1000</v>
      </c>
      <c r="I11362" s="85">
        <v>15.89</v>
      </c>
      <c r="J11362" s="85">
        <v>0</v>
      </c>
      <c r="K11362" s="85">
        <v>6451.33</v>
      </c>
      <c r="L11362" s="85">
        <v>102512</v>
      </c>
      <c r="M11362" s="85">
        <v>0</v>
      </c>
      <c r="N11362" s="85">
        <v>-259616241</v>
      </c>
    </row>
    <row r="11363" spans="1:14" hidden="1">
      <c r="A11363" t="s">
        <v>4026</v>
      </c>
      <c r="B11363" s="83">
        <v>43770</v>
      </c>
      <c r="C11363">
        <v>78641</v>
      </c>
      <c r="D11363" t="s">
        <v>190</v>
      </c>
      <c r="E11363" t="s">
        <v>309</v>
      </c>
      <c r="F11363" t="s">
        <v>4023</v>
      </c>
      <c r="G11363" t="s">
        <v>1000</v>
      </c>
      <c r="I11363" s="85">
        <v>15.89</v>
      </c>
      <c r="J11363" s="85">
        <v>0</v>
      </c>
      <c r="K11363" s="85">
        <v>6451.33</v>
      </c>
      <c r="L11363" s="85">
        <v>102512</v>
      </c>
      <c r="M11363" s="85">
        <v>0</v>
      </c>
      <c r="N11363" s="85">
        <v>-259513729</v>
      </c>
    </row>
    <row r="11364" spans="1:14" hidden="1">
      <c r="A11364" t="s">
        <v>4026</v>
      </c>
      <c r="B11364" s="83">
        <v>43770</v>
      </c>
      <c r="C11364">
        <v>78644</v>
      </c>
      <c r="D11364" t="s">
        <v>190</v>
      </c>
      <c r="E11364" t="s">
        <v>309</v>
      </c>
      <c r="F11364" t="s">
        <v>4023</v>
      </c>
      <c r="G11364" t="s">
        <v>1000</v>
      </c>
      <c r="I11364" s="85">
        <v>15.89</v>
      </c>
      <c r="J11364" s="85">
        <v>0</v>
      </c>
      <c r="K11364" s="85">
        <v>6451.33</v>
      </c>
      <c r="L11364" s="85">
        <v>102512</v>
      </c>
      <c r="M11364" s="85">
        <v>0</v>
      </c>
      <c r="N11364" s="85">
        <v>-259411217</v>
      </c>
    </row>
    <row r="11365" spans="1:14" hidden="1">
      <c r="A11365" t="s">
        <v>4026</v>
      </c>
      <c r="B11365" s="83">
        <v>43770</v>
      </c>
      <c r="C11365">
        <v>78647</v>
      </c>
      <c r="D11365" t="s">
        <v>190</v>
      </c>
      <c r="E11365" t="s">
        <v>309</v>
      </c>
      <c r="F11365" t="s">
        <v>4023</v>
      </c>
      <c r="G11365" t="s">
        <v>381</v>
      </c>
      <c r="I11365" s="85">
        <v>127.12</v>
      </c>
      <c r="J11365" s="85">
        <v>0</v>
      </c>
      <c r="K11365" s="85">
        <v>6451.33</v>
      </c>
      <c r="L11365" s="85">
        <v>820093</v>
      </c>
      <c r="M11365" s="85">
        <v>0</v>
      </c>
      <c r="N11365" s="85">
        <v>-258591124</v>
      </c>
    </row>
    <row r="11366" spans="1:14" hidden="1">
      <c r="A11366" t="s">
        <v>4026</v>
      </c>
      <c r="B11366" s="83">
        <v>43770</v>
      </c>
      <c r="C11366">
        <v>78654</v>
      </c>
      <c r="D11366" t="s">
        <v>190</v>
      </c>
      <c r="E11366" t="s">
        <v>309</v>
      </c>
      <c r="F11366" t="s">
        <v>4023</v>
      </c>
      <c r="G11366" t="s">
        <v>1062</v>
      </c>
      <c r="I11366" s="85">
        <v>15.89</v>
      </c>
      <c r="J11366" s="85">
        <v>0</v>
      </c>
      <c r="K11366" s="85">
        <v>6451.33</v>
      </c>
      <c r="L11366" s="85">
        <v>102512</v>
      </c>
      <c r="M11366" s="85">
        <v>0</v>
      </c>
      <c r="N11366" s="85">
        <v>-258488612</v>
      </c>
    </row>
    <row r="11367" spans="1:14" hidden="1">
      <c r="A11367" t="s">
        <v>4026</v>
      </c>
      <c r="B11367" s="83">
        <v>43770</v>
      </c>
      <c r="C11367">
        <v>78657</v>
      </c>
      <c r="D11367" t="s">
        <v>190</v>
      </c>
      <c r="E11367" t="s">
        <v>309</v>
      </c>
      <c r="F11367" t="s">
        <v>4023</v>
      </c>
      <c r="G11367" t="s">
        <v>1034</v>
      </c>
      <c r="I11367" s="85">
        <v>15.89</v>
      </c>
      <c r="J11367" s="85">
        <v>0</v>
      </c>
      <c r="K11367" s="85">
        <v>6451.33</v>
      </c>
      <c r="L11367" s="85">
        <v>102512</v>
      </c>
      <c r="M11367" s="85">
        <v>0</v>
      </c>
      <c r="N11367" s="85">
        <v>-258386100</v>
      </c>
    </row>
    <row r="11368" spans="1:14" hidden="1">
      <c r="A11368" t="s">
        <v>4026</v>
      </c>
      <c r="B11368" s="83">
        <v>43770</v>
      </c>
      <c r="C11368">
        <v>78660</v>
      </c>
      <c r="D11368" t="s">
        <v>190</v>
      </c>
      <c r="E11368" t="s">
        <v>309</v>
      </c>
      <c r="F11368" t="s">
        <v>4023</v>
      </c>
      <c r="G11368" t="s">
        <v>1034</v>
      </c>
      <c r="I11368" s="85">
        <v>15.89</v>
      </c>
      <c r="J11368" s="85">
        <v>0</v>
      </c>
      <c r="K11368" s="85">
        <v>6451.33</v>
      </c>
      <c r="L11368" s="85">
        <v>102512</v>
      </c>
      <c r="M11368" s="85">
        <v>0</v>
      </c>
      <c r="N11368" s="85">
        <v>-258283588</v>
      </c>
    </row>
    <row r="11369" spans="1:14" hidden="1">
      <c r="A11369" t="s">
        <v>4026</v>
      </c>
      <c r="B11369" s="83">
        <v>43770</v>
      </c>
      <c r="C11369">
        <v>78663</v>
      </c>
      <c r="D11369" t="s">
        <v>190</v>
      </c>
      <c r="E11369" t="s">
        <v>309</v>
      </c>
      <c r="F11369" t="s">
        <v>4023</v>
      </c>
      <c r="G11369" t="s">
        <v>1000</v>
      </c>
      <c r="I11369" s="85">
        <v>15.89</v>
      </c>
      <c r="J11369" s="85">
        <v>0</v>
      </c>
      <c r="K11369" s="85">
        <v>6451.33</v>
      </c>
      <c r="L11369" s="85">
        <v>102512</v>
      </c>
      <c r="M11369" s="85">
        <v>0</v>
      </c>
      <c r="N11369" s="85">
        <v>-258181076</v>
      </c>
    </row>
    <row r="11370" spans="1:14" hidden="1">
      <c r="A11370" t="s">
        <v>4026</v>
      </c>
      <c r="B11370" s="83">
        <v>43770</v>
      </c>
      <c r="C11370">
        <v>78665</v>
      </c>
      <c r="D11370" t="s">
        <v>190</v>
      </c>
      <c r="E11370" t="s">
        <v>309</v>
      </c>
      <c r="F11370" t="s">
        <v>4023</v>
      </c>
      <c r="G11370" t="s">
        <v>1000</v>
      </c>
      <c r="I11370" s="85">
        <v>15.89</v>
      </c>
      <c r="J11370" s="85">
        <v>0</v>
      </c>
      <c r="K11370" s="85">
        <v>6451.33</v>
      </c>
      <c r="L11370" s="85">
        <v>102512</v>
      </c>
      <c r="M11370" s="85">
        <v>0</v>
      </c>
      <c r="N11370" s="85">
        <v>-258078564</v>
      </c>
    </row>
    <row r="11371" spans="1:14" hidden="1">
      <c r="A11371" t="s">
        <v>4026</v>
      </c>
      <c r="B11371" s="83">
        <v>43770</v>
      </c>
      <c r="C11371">
        <v>78684</v>
      </c>
      <c r="D11371" t="s">
        <v>190</v>
      </c>
      <c r="E11371" t="s">
        <v>309</v>
      </c>
      <c r="F11371" t="s">
        <v>4023</v>
      </c>
      <c r="G11371" t="s">
        <v>728</v>
      </c>
      <c r="I11371" s="85">
        <v>79.45</v>
      </c>
      <c r="J11371" s="85">
        <v>0</v>
      </c>
      <c r="K11371" s="85">
        <v>6451.33</v>
      </c>
      <c r="L11371" s="85">
        <v>512558</v>
      </c>
      <c r="M11371" s="85">
        <v>0</v>
      </c>
      <c r="N11371" s="85">
        <v>-257566006</v>
      </c>
    </row>
    <row r="11372" spans="1:14" hidden="1">
      <c r="A11372" t="s">
        <v>4026</v>
      </c>
      <c r="B11372" s="83">
        <v>43770</v>
      </c>
      <c r="C11372">
        <v>78687</v>
      </c>
      <c r="D11372" t="s">
        <v>190</v>
      </c>
      <c r="E11372" t="s">
        <v>309</v>
      </c>
      <c r="F11372" t="s">
        <v>4023</v>
      </c>
      <c r="G11372" t="s">
        <v>1359</v>
      </c>
      <c r="I11372" s="85">
        <v>39.729999999999997</v>
      </c>
      <c r="J11372" s="85">
        <v>0</v>
      </c>
      <c r="K11372" s="85">
        <v>6451.33</v>
      </c>
      <c r="L11372" s="85">
        <v>256311</v>
      </c>
      <c r="M11372" s="85">
        <v>0</v>
      </c>
      <c r="N11372" s="85">
        <v>-257309695</v>
      </c>
    </row>
    <row r="11373" spans="1:14" hidden="1">
      <c r="A11373" t="s">
        <v>4026</v>
      </c>
      <c r="B11373" s="83">
        <v>43770</v>
      </c>
      <c r="C11373">
        <v>78690</v>
      </c>
      <c r="D11373" t="s">
        <v>190</v>
      </c>
      <c r="E11373" t="s">
        <v>309</v>
      </c>
      <c r="F11373" t="s">
        <v>4023</v>
      </c>
      <c r="G11373" t="s">
        <v>1713</v>
      </c>
      <c r="I11373" s="85">
        <v>158.9</v>
      </c>
      <c r="J11373" s="85">
        <v>0</v>
      </c>
      <c r="K11373" s="85">
        <v>6451.33</v>
      </c>
      <c r="L11373" s="85">
        <v>1025116</v>
      </c>
      <c r="M11373" s="85">
        <v>0</v>
      </c>
      <c r="N11373" s="85">
        <v>-256284579</v>
      </c>
    </row>
    <row r="11374" spans="1:14" hidden="1">
      <c r="A11374" t="s">
        <v>4026</v>
      </c>
      <c r="B11374" s="83">
        <v>43770</v>
      </c>
      <c r="C11374">
        <v>78693</v>
      </c>
      <c r="D11374" t="s">
        <v>190</v>
      </c>
      <c r="E11374" t="s">
        <v>309</v>
      </c>
      <c r="F11374" t="s">
        <v>4023</v>
      </c>
      <c r="G11374" t="s">
        <v>1716</v>
      </c>
      <c r="I11374" s="85">
        <v>39.729999999999997</v>
      </c>
      <c r="J11374" s="85">
        <v>0</v>
      </c>
      <c r="K11374" s="85">
        <v>6451.33</v>
      </c>
      <c r="L11374" s="85">
        <v>256311</v>
      </c>
      <c r="M11374" s="85">
        <v>0</v>
      </c>
      <c r="N11374" s="85">
        <v>-256028268</v>
      </c>
    </row>
    <row r="11375" spans="1:14" hidden="1">
      <c r="A11375" t="s">
        <v>4026</v>
      </c>
      <c r="B11375" s="83">
        <v>43770</v>
      </c>
      <c r="C11375">
        <v>78696</v>
      </c>
      <c r="D11375" t="s">
        <v>190</v>
      </c>
      <c r="E11375" t="s">
        <v>309</v>
      </c>
      <c r="F11375" t="s">
        <v>4023</v>
      </c>
      <c r="G11375" t="s">
        <v>1716</v>
      </c>
      <c r="I11375" s="85">
        <v>39.729999999999997</v>
      </c>
      <c r="J11375" s="85">
        <v>0</v>
      </c>
      <c r="K11375" s="85">
        <v>6451.33</v>
      </c>
      <c r="L11375" s="85">
        <v>256311</v>
      </c>
      <c r="M11375" s="85">
        <v>0</v>
      </c>
      <c r="N11375" s="85">
        <v>-255771957</v>
      </c>
    </row>
    <row r="11376" spans="1:14" hidden="1">
      <c r="A11376" t="s">
        <v>4026</v>
      </c>
      <c r="B11376" s="83">
        <v>43770</v>
      </c>
      <c r="C11376">
        <v>78707</v>
      </c>
      <c r="D11376" t="s">
        <v>190</v>
      </c>
      <c r="E11376" t="s">
        <v>309</v>
      </c>
      <c r="F11376" t="s">
        <v>4023</v>
      </c>
      <c r="G11376" t="s">
        <v>887</v>
      </c>
      <c r="I11376" s="85">
        <v>15.89</v>
      </c>
      <c r="J11376" s="85">
        <v>0</v>
      </c>
      <c r="K11376" s="85">
        <v>6451.33</v>
      </c>
      <c r="L11376" s="85">
        <v>102512</v>
      </c>
      <c r="M11376" s="85">
        <v>0</v>
      </c>
      <c r="N11376" s="85">
        <v>-255669445</v>
      </c>
    </row>
    <row r="11377" spans="1:14" hidden="1">
      <c r="A11377" t="s">
        <v>4026</v>
      </c>
      <c r="B11377" s="83">
        <v>43770</v>
      </c>
      <c r="C11377">
        <v>78710</v>
      </c>
      <c r="D11377" t="s">
        <v>190</v>
      </c>
      <c r="E11377" t="s">
        <v>309</v>
      </c>
      <c r="F11377" t="s">
        <v>4023</v>
      </c>
      <c r="G11377" t="s">
        <v>890</v>
      </c>
      <c r="I11377" s="85">
        <v>15.89</v>
      </c>
      <c r="J11377" s="85">
        <v>0</v>
      </c>
      <c r="K11377" s="85">
        <v>6451.33</v>
      </c>
      <c r="L11377" s="85">
        <v>102512</v>
      </c>
      <c r="M11377" s="85">
        <v>0</v>
      </c>
      <c r="N11377" s="85">
        <v>-255566933</v>
      </c>
    </row>
    <row r="11378" spans="1:14" hidden="1">
      <c r="A11378" t="s">
        <v>4026</v>
      </c>
      <c r="B11378" s="83">
        <v>43770</v>
      </c>
      <c r="C11378">
        <v>78713</v>
      </c>
      <c r="D11378" t="s">
        <v>190</v>
      </c>
      <c r="E11378" t="s">
        <v>309</v>
      </c>
      <c r="F11378" t="s">
        <v>4023</v>
      </c>
      <c r="G11378" t="s">
        <v>887</v>
      </c>
      <c r="I11378" s="85">
        <v>15.89</v>
      </c>
      <c r="J11378" s="85">
        <v>0</v>
      </c>
      <c r="K11378" s="85">
        <v>6451.33</v>
      </c>
      <c r="L11378" s="85">
        <v>102512</v>
      </c>
      <c r="M11378" s="85">
        <v>0</v>
      </c>
      <c r="N11378" s="85">
        <v>-255464421</v>
      </c>
    </row>
    <row r="11379" spans="1:14" hidden="1">
      <c r="A11379" t="s">
        <v>4026</v>
      </c>
      <c r="B11379" s="83">
        <v>43770</v>
      </c>
      <c r="C11379">
        <v>78716</v>
      </c>
      <c r="D11379" t="s">
        <v>190</v>
      </c>
      <c r="E11379" t="s">
        <v>309</v>
      </c>
      <c r="F11379" t="s">
        <v>4023</v>
      </c>
      <c r="G11379" t="s">
        <v>895</v>
      </c>
      <c r="I11379" s="85">
        <v>15.89</v>
      </c>
      <c r="J11379" s="85">
        <v>0</v>
      </c>
      <c r="K11379" s="85">
        <v>6451.33</v>
      </c>
      <c r="L11379" s="85">
        <v>102512</v>
      </c>
      <c r="M11379" s="85">
        <v>0</v>
      </c>
      <c r="N11379" s="85">
        <v>-255361909</v>
      </c>
    </row>
    <row r="11380" spans="1:14" hidden="1">
      <c r="A11380" t="s">
        <v>4026</v>
      </c>
      <c r="B11380" s="83">
        <v>43770</v>
      </c>
      <c r="C11380">
        <v>78719</v>
      </c>
      <c r="D11380" t="s">
        <v>190</v>
      </c>
      <c r="E11380" t="s">
        <v>309</v>
      </c>
      <c r="F11380" t="s">
        <v>4023</v>
      </c>
      <c r="G11380" t="s">
        <v>895</v>
      </c>
      <c r="I11380" s="85">
        <v>15.89</v>
      </c>
      <c r="J11380" s="85">
        <v>0</v>
      </c>
      <c r="K11380" s="85">
        <v>6451.33</v>
      </c>
      <c r="L11380" s="85">
        <v>102512</v>
      </c>
      <c r="M11380" s="85">
        <v>0</v>
      </c>
      <c r="N11380" s="85">
        <v>-255259397</v>
      </c>
    </row>
    <row r="11381" spans="1:14" hidden="1">
      <c r="A11381" t="s">
        <v>4026</v>
      </c>
      <c r="B11381" s="83">
        <v>43770</v>
      </c>
      <c r="C11381">
        <v>78749</v>
      </c>
      <c r="D11381" t="s">
        <v>190</v>
      </c>
      <c r="E11381" t="s">
        <v>309</v>
      </c>
      <c r="F11381" t="s">
        <v>4023</v>
      </c>
      <c r="G11381" t="s">
        <v>381</v>
      </c>
      <c r="I11381" s="85">
        <v>238.36</v>
      </c>
      <c r="J11381" s="85">
        <v>0</v>
      </c>
      <c r="K11381" s="85">
        <v>6451.33</v>
      </c>
      <c r="L11381" s="85">
        <v>1537739</v>
      </c>
      <c r="M11381" s="85">
        <v>0</v>
      </c>
      <c r="N11381" s="85">
        <v>-253721658</v>
      </c>
    </row>
    <row r="11382" spans="1:14" hidden="1">
      <c r="A11382" t="s">
        <v>4026</v>
      </c>
      <c r="B11382" s="83">
        <v>43770</v>
      </c>
      <c r="C11382">
        <v>78782</v>
      </c>
      <c r="D11382" t="s">
        <v>190</v>
      </c>
      <c r="E11382" t="s">
        <v>309</v>
      </c>
      <c r="F11382" t="s">
        <v>4023</v>
      </c>
      <c r="G11382" t="s">
        <v>1028</v>
      </c>
      <c r="I11382" s="85">
        <v>31.78</v>
      </c>
      <c r="J11382" s="85">
        <v>0</v>
      </c>
      <c r="K11382" s="85">
        <v>6451.33</v>
      </c>
      <c r="L11382" s="85">
        <v>205023</v>
      </c>
      <c r="M11382" s="85">
        <v>0</v>
      </c>
      <c r="N11382" s="85">
        <v>-253516635</v>
      </c>
    </row>
    <row r="11383" spans="1:14" hidden="1">
      <c r="A11383" t="s">
        <v>4026</v>
      </c>
      <c r="B11383" s="83">
        <v>43770</v>
      </c>
      <c r="C11383">
        <v>78785</v>
      </c>
      <c r="D11383" t="s">
        <v>190</v>
      </c>
      <c r="E11383" t="s">
        <v>309</v>
      </c>
      <c r="F11383" t="s">
        <v>4023</v>
      </c>
      <c r="G11383" t="s">
        <v>1031</v>
      </c>
      <c r="I11383" s="85">
        <v>15.89</v>
      </c>
      <c r="J11383" s="85">
        <v>0</v>
      </c>
      <c r="K11383" s="85">
        <v>6451.33</v>
      </c>
      <c r="L11383" s="85">
        <v>102512</v>
      </c>
      <c r="M11383" s="85">
        <v>0</v>
      </c>
      <c r="N11383" s="85">
        <v>-253414123</v>
      </c>
    </row>
    <row r="11384" spans="1:14" hidden="1">
      <c r="A11384" t="s">
        <v>4026</v>
      </c>
      <c r="B11384" s="83">
        <v>43770</v>
      </c>
      <c r="C11384">
        <v>78788</v>
      </c>
      <c r="D11384" t="s">
        <v>190</v>
      </c>
      <c r="E11384" t="s">
        <v>309</v>
      </c>
      <c r="F11384" t="s">
        <v>4023</v>
      </c>
      <c r="G11384" t="s">
        <v>1031</v>
      </c>
      <c r="I11384" s="85">
        <v>15.89</v>
      </c>
      <c r="J11384" s="85">
        <v>0</v>
      </c>
      <c r="K11384" s="85">
        <v>6451.33</v>
      </c>
      <c r="L11384" s="85">
        <v>102512</v>
      </c>
      <c r="M11384" s="85">
        <v>0</v>
      </c>
      <c r="N11384" s="85">
        <v>-253311611</v>
      </c>
    </row>
    <row r="11385" spans="1:14" hidden="1">
      <c r="A11385" t="s">
        <v>4026</v>
      </c>
      <c r="B11385" s="83">
        <v>43770</v>
      </c>
      <c r="C11385">
        <v>78791</v>
      </c>
      <c r="D11385" t="s">
        <v>190</v>
      </c>
      <c r="E11385" t="s">
        <v>309</v>
      </c>
      <c r="F11385" t="s">
        <v>4023</v>
      </c>
      <c r="G11385" t="s">
        <v>1034</v>
      </c>
      <c r="I11385" s="85">
        <v>15.89</v>
      </c>
      <c r="J11385" s="85">
        <v>0</v>
      </c>
      <c r="K11385" s="85">
        <v>6451.33</v>
      </c>
      <c r="L11385" s="85">
        <v>102512</v>
      </c>
      <c r="M11385" s="85">
        <v>0</v>
      </c>
      <c r="N11385" s="85">
        <v>-253209099</v>
      </c>
    </row>
    <row r="11386" spans="1:14" hidden="1">
      <c r="A11386" t="s">
        <v>4026</v>
      </c>
      <c r="B11386" s="83">
        <v>43770</v>
      </c>
      <c r="C11386">
        <v>78819</v>
      </c>
      <c r="D11386" t="s">
        <v>190</v>
      </c>
      <c r="E11386" t="s">
        <v>309</v>
      </c>
      <c r="F11386" t="s">
        <v>3762</v>
      </c>
      <c r="G11386" t="s">
        <v>381</v>
      </c>
      <c r="I11386" s="85">
        <v>0</v>
      </c>
      <c r="J11386" s="85">
        <v>14460.27</v>
      </c>
      <c r="K11386" s="85">
        <v>6451.33</v>
      </c>
      <c r="L11386" s="85">
        <v>0</v>
      </c>
      <c r="M11386" s="85">
        <v>93287974</v>
      </c>
      <c r="N11386" s="85">
        <v>-346497073</v>
      </c>
    </row>
    <row r="11387" spans="1:14" hidden="1">
      <c r="A11387" t="s">
        <v>4026</v>
      </c>
      <c r="B11387" s="83">
        <v>43770</v>
      </c>
      <c r="C11387">
        <v>78855</v>
      </c>
      <c r="D11387" t="s">
        <v>190</v>
      </c>
      <c r="E11387" t="s">
        <v>309</v>
      </c>
      <c r="F11387" t="s">
        <v>3762</v>
      </c>
      <c r="G11387" t="s">
        <v>352</v>
      </c>
      <c r="I11387" s="85">
        <v>0</v>
      </c>
      <c r="J11387" s="85">
        <v>856.43</v>
      </c>
      <c r="K11387" s="85">
        <v>6451.33</v>
      </c>
      <c r="L11387" s="85">
        <v>0</v>
      </c>
      <c r="M11387" s="85">
        <v>5525113</v>
      </c>
      <c r="N11387" s="85">
        <v>-352022186</v>
      </c>
    </row>
    <row r="11388" spans="1:14" hidden="1">
      <c r="A11388" t="s">
        <v>4026</v>
      </c>
      <c r="B11388" s="83">
        <v>43770</v>
      </c>
      <c r="C11388">
        <v>78886</v>
      </c>
      <c r="D11388" t="s">
        <v>190</v>
      </c>
      <c r="E11388" t="s">
        <v>309</v>
      </c>
      <c r="F11388" t="s">
        <v>4023</v>
      </c>
      <c r="G11388" t="s">
        <v>381</v>
      </c>
      <c r="I11388" s="85">
        <v>158.9</v>
      </c>
      <c r="J11388" s="85">
        <v>0</v>
      </c>
      <c r="K11388" s="85">
        <v>6451.33</v>
      </c>
      <c r="L11388" s="85">
        <v>1025116</v>
      </c>
      <c r="M11388" s="85">
        <v>0</v>
      </c>
      <c r="N11388" s="85">
        <v>-350997070</v>
      </c>
    </row>
    <row r="11389" spans="1:14" hidden="1">
      <c r="A11389" t="s">
        <v>4026</v>
      </c>
      <c r="B11389" s="83">
        <v>43770</v>
      </c>
      <c r="C11389">
        <v>78898</v>
      </c>
      <c r="D11389" t="s">
        <v>190</v>
      </c>
      <c r="E11389" t="s">
        <v>309</v>
      </c>
      <c r="F11389" t="s">
        <v>4023</v>
      </c>
      <c r="G11389" t="s">
        <v>352</v>
      </c>
      <c r="I11389" s="85">
        <v>285.48</v>
      </c>
      <c r="J11389" s="85">
        <v>0</v>
      </c>
      <c r="K11389" s="85">
        <v>6451.33</v>
      </c>
      <c r="L11389" s="85">
        <v>1841726</v>
      </c>
      <c r="M11389" s="85">
        <v>0</v>
      </c>
      <c r="N11389" s="85">
        <v>-349155344</v>
      </c>
    </row>
    <row r="11390" spans="1:14">
      <c r="A11390" t="s">
        <v>4026</v>
      </c>
      <c r="B11390" s="83">
        <v>43770</v>
      </c>
      <c r="C11390">
        <v>108361</v>
      </c>
      <c r="D11390" t="s">
        <v>190</v>
      </c>
      <c r="E11390" t="s">
        <v>309</v>
      </c>
      <c r="F11390" t="s">
        <v>332</v>
      </c>
      <c r="H11390" s="86" t="s">
        <v>6980</v>
      </c>
      <c r="I11390" s="85">
        <v>0</v>
      </c>
      <c r="J11390" s="85">
        <v>215518</v>
      </c>
      <c r="K11390" s="85">
        <v>1</v>
      </c>
      <c r="L11390" s="85">
        <v>0</v>
      </c>
      <c r="M11390" s="85">
        <v>215518</v>
      </c>
      <c r="N11390" s="85">
        <v>-349370862</v>
      </c>
    </row>
    <row r="11391" spans="1:14" hidden="1">
      <c r="A11391" t="s">
        <v>4026</v>
      </c>
      <c r="B11391" s="83">
        <v>43771</v>
      </c>
      <c r="C11391">
        <v>79081</v>
      </c>
      <c r="D11391" t="s">
        <v>190</v>
      </c>
      <c r="E11391" t="s">
        <v>309</v>
      </c>
      <c r="F11391" t="s">
        <v>4023</v>
      </c>
      <c r="G11391" t="s">
        <v>381</v>
      </c>
      <c r="I11391" s="85">
        <v>47.67</v>
      </c>
      <c r="J11391" s="85">
        <v>0</v>
      </c>
      <c r="K11391" s="85">
        <v>6451.33</v>
      </c>
      <c r="L11391" s="85">
        <v>307535</v>
      </c>
      <c r="M11391" s="85">
        <v>0</v>
      </c>
      <c r="N11391" s="85">
        <v>-349063327</v>
      </c>
    </row>
    <row r="11392" spans="1:14" hidden="1">
      <c r="A11392" t="s">
        <v>4026</v>
      </c>
      <c r="B11392" s="83">
        <v>43771</v>
      </c>
      <c r="C11392">
        <v>79085</v>
      </c>
      <c r="D11392" t="s">
        <v>190</v>
      </c>
      <c r="E11392" t="s">
        <v>309</v>
      </c>
      <c r="F11392" t="s">
        <v>4023</v>
      </c>
      <c r="G11392" t="s">
        <v>1000</v>
      </c>
      <c r="I11392" s="85">
        <v>15.89</v>
      </c>
      <c r="J11392" s="85">
        <v>0</v>
      </c>
      <c r="K11392" s="85">
        <v>6451.33</v>
      </c>
      <c r="L11392" s="85">
        <v>102512</v>
      </c>
      <c r="M11392" s="85">
        <v>0</v>
      </c>
      <c r="N11392" s="85">
        <v>-348960815</v>
      </c>
    </row>
    <row r="11393" spans="1:14" hidden="1">
      <c r="A11393" t="s">
        <v>4026</v>
      </c>
      <c r="B11393" s="83">
        <v>43771</v>
      </c>
      <c r="C11393">
        <v>79091</v>
      </c>
      <c r="D11393" t="s">
        <v>190</v>
      </c>
      <c r="E11393" t="s">
        <v>309</v>
      </c>
      <c r="F11393" t="s">
        <v>4023</v>
      </c>
      <c r="G11393" t="s">
        <v>381</v>
      </c>
      <c r="I11393" s="85">
        <v>79.45</v>
      </c>
      <c r="J11393" s="85">
        <v>0</v>
      </c>
      <c r="K11393" s="85">
        <v>6451.33</v>
      </c>
      <c r="L11393" s="85">
        <v>512558</v>
      </c>
      <c r="M11393" s="85">
        <v>0</v>
      </c>
      <c r="N11393" s="85">
        <v>-348448257</v>
      </c>
    </row>
    <row r="11394" spans="1:14" hidden="1">
      <c r="A11394" t="s">
        <v>4026</v>
      </c>
      <c r="B11394" s="83">
        <v>43771</v>
      </c>
      <c r="C11394">
        <v>79099</v>
      </c>
      <c r="D11394" t="s">
        <v>190</v>
      </c>
      <c r="E11394" t="s">
        <v>309</v>
      </c>
      <c r="F11394" t="s">
        <v>4023</v>
      </c>
      <c r="G11394" t="s">
        <v>1000</v>
      </c>
      <c r="I11394" s="85">
        <v>15.89</v>
      </c>
      <c r="J11394" s="85">
        <v>0</v>
      </c>
      <c r="K11394" s="85">
        <v>6451.33</v>
      </c>
      <c r="L11394" s="85">
        <v>102512</v>
      </c>
      <c r="M11394" s="85">
        <v>0</v>
      </c>
      <c r="N11394" s="85">
        <v>-348345745</v>
      </c>
    </row>
    <row r="11395" spans="1:14" hidden="1">
      <c r="A11395" t="s">
        <v>4026</v>
      </c>
      <c r="B11395" s="83">
        <v>43771</v>
      </c>
      <c r="C11395">
        <v>79193</v>
      </c>
      <c r="D11395" t="s">
        <v>190</v>
      </c>
      <c r="E11395" t="s">
        <v>309</v>
      </c>
      <c r="F11395" t="s">
        <v>4023</v>
      </c>
      <c r="G11395" t="s">
        <v>1121</v>
      </c>
      <c r="I11395" s="85">
        <v>238.36</v>
      </c>
      <c r="J11395" s="85">
        <v>0</v>
      </c>
      <c r="K11395" s="85">
        <v>6451.33</v>
      </c>
      <c r="L11395" s="85">
        <v>1537739</v>
      </c>
      <c r="M11395" s="85">
        <v>0</v>
      </c>
      <c r="N11395" s="85">
        <v>-346808006</v>
      </c>
    </row>
    <row r="11396" spans="1:14" hidden="1">
      <c r="A11396" t="s">
        <v>4026</v>
      </c>
      <c r="B11396" s="83">
        <v>43771</v>
      </c>
      <c r="C11396">
        <v>79202</v>
      </c>
      <c r="D11396" t="s">
        <v>190</v>
      </c>
      <c r="E11396" t="s">
        <v>309</v>
      </c>
      <c r="F11396" t="s">
        <v>4023</v>
      </c>
      <c r="G11396" t="s">
        <v>1869</v>
      </c>
      <c r="I11396" s="85">
        <v>47.67</v>
      </c>
      <c r="J11396" s="85">
        <v>0</v>
      </c>
      <c r="K11396" s="85">
        <v>6451.33</v>
      </c>
      <c r="L11396" s="85">
        <v>307535</v>
      </c>
      <c r="M11396" s="85">
        <v>0</v>
      </c>
      <c r="N11396" s="85">
        <v>-346500471</v>
      </c>
    </row>
    <row r="11397" spans="1:14" hidden="1">
      <c r="A11397" t="s">
        <v>4026</v>
      </c>
      <c r="B11397" s="83">
        <v>43771</v>
      </c>
      <c r="C11397">
        <v>79211</v>
      </c>
      <c r="D11397" t="s">
        <v>190</v>
      </c>
      <c r="E11397" t="s">
        <v>309</v>
      </c>
      <c r="F11397" t="s">
        <v>4023</v>
      </c>
      <c r="G11397" t="s">
        <v>1872</v>
      </c>
      <c r="I11397" s="85">
        <v>63.56</v>
      </c>
      <c r="J11397" s="85">
        <v>0</v>
      </c>
      <c r="K11397" s="85">
        <v>6451.33</v>
      </c>
      <c r="L11397" s="85">
        <v>410047</v>
      </c>
      <c r="M11397" s="85">
        <v>0</v>
      </c>
      <c r="N11397" s="85">
        <v>-346090424</v>
      </c>
    </row>
    <row r="11398" spans="1:14" hidden="1">
      <c r="A11398" t="s">
        <v>4026</v>
      </c>
      <c r="B11398" s="83">
        <v>43771</v>
      </c>
      <c r="C11398">
        <v>79220</v>
      </c>
      <c r="D11398" t="s">
        <v>190</v>
      </c>
      <c r="E11398" t="s">
        <v>309</v>
      </c>
      <c r="F11398" t="s">
        <v>4023</v>
      </c>
      <c r="G11398" t="s">
        <v>1021</v>
      </c>
      <c r="I11398" s="85">
        <v>166.85</v>
      </c>
      <c r="J11398" s="85">
        <v>0</v>
      </c>
      <c r="K11398" s="85">
        <v>6451.33</v>
      </c>
      <c r="L11398" s="85">
        <v>1076404</v>
      </c>
      <c r="M11398" s="85">
        <v>0</v>
      </c>
      <c r="N11398" s="85">
        <v>-345014020</v>
      </c>
    </row>
    <row r="11399" spans="1:14" hidden="1">
      <c r="A11399" t="s">
        <v>4026</v>
      </c>
      <c r="B11399" s="83">
        <v>43771</v>
      </c>
      <c r="C11399">
        <v>79244</v>
      </c>
      <c r="D11399" t="s">
        <v>190</v>
      </c>
      <c r="E11399" t="s">
        <v>309</v>
      </c>
      <c r="F11399" t="s">
        <v>4023</v>
      </c>
      <c r="G11399" t="s">
        <v>1000</v>
      </c>
      <c r="I11399" s="85">
        <v>15.89</v>
      </c>
      <c r="J11399" s="85">
        <v>0</v>
      </c>
      <c r="K11399" s="85">
        <v>6451.33</v>
      </c>
      <c r="L11399" s="85">
        <v>102512</v>
      </c>
      <c r="M11399" s="85">
        <v>0</v>
      </c>
      <c r="N11399" s="85">
        <v>-344911508</v>
      </c>
    </row>
    <row r="11400" spans="1:14" hidden="1">
      <c r="A11400" t="s">
        <v>4026</v>
      </c>
      <c r="B11400" s="83">
        <v>43771</v>
      </c>
      <c r="C11400">
        <v>79253</v>
      </c>
      <c r="D11400" t="s">
        <v>190</v>
      </c>
      <c r="E11400" t="s">
        <v>309</v>
      </c>
      <c r="F11400" t="s">
        <v>4023</v>
      </c>
      <c r="G11400" t="s">
        <v>1000</v>
      </c>
      <c r="I11400" s="85">
        <v>15.89</v>
      </c>
      <c r="J11400" s="85">
        <v>0</v>
      </c>
      <c r="K11400" s="85">
        <v>6451.33</v>
      </c>
      <c r="L11400" s="85">
        <v>102512</v>
      </c>
      <c r="M11400" s="85">
        <v>0</v>
      </c>
      <c r="N11400" s="85">
        <v>-344808996</v>
      </c>
    </row>
    <row r="11401" spans="1:14" hidden="1">
      <c r="A11401" t="s">
        <v>4026</v>
      </c>
      <c r="B11401" s="83">
        <v>43771</v>
      </c>
      <c r="C11401">
        <v>79262</v>
      </c>
      <c r="D11401" t="s">
        <v>190</v>
      </c>
      <c r="E11401" t="s">
        <v>309</v>
      </c>
      <c r="F11401" t="s">
        <v>4023</v>
      </c>
      <c r="G11401" t="s">
        <v>1000</v>
      </c>
      <c r="I11401" s="85">
        <v>15.89</v>
      </c>
      <c r="J11401" s="85">
        <v>0</v>
      </c>
      <c r="K11401" s="85">
        <v>6451.33</v>
      </c>
      <c r="L11401" s="85">
        <v>102512</v>
      </c>
      <c r="M11401" s="85">
        <v>0</v>
      </c>
      <c r="N11401" s="85">
        <v>-344706484</v>
      </c>
    </row>
    <row r="11402" spans="1:14" hidden="1">
      <c r="A11402" t="s">
        <v>4026</v>
      </c>
      <c r="B11402" s="83">
        <v>43771</v>
      </c>
      <c r="C11402">
        <v>79271</v>
      </c>
      <c r="D11402" t="s">
        <v>190</v>
      </c>
      <c r="E11402" t="s">
        <v>309</v>
      </c>
      <c r="F11402" t="s">
        <v>4023</v>
      </c>
      <c r="G11402" t="s">
        <v>381</v>
      </c>
      <c r="I11402" s="85">
        <v>127.12</v>
      </c>
      <c r="J11402" s="85">
        <v>0</v>
      </c>
      <c r="K11402" s="85">
        <v>6451.33</v>
      </c>
      <c r="L11402" s="85">
        <v>820093</v>
      </c>
      <c r="M11402" s="85">
        <v>0</v>
      </c>
      <c r="N11402" s="85">
        <v>-343886391</v>
      </c>
    </row>
    <row r="11403" spans="1:14" hidden="1">
      <c r="A11403" t="s">
        <v>4026</v>
      </c>
      <c r="B11403" s="83">
        <v>43771</v>
      </c>
      <c r="C11403">
        <v>79286</v>
      </c>
      <c r="D11403" t="s">
        <v>190</v>
      </c>
      <c r="E11403" t="s">
        <v>309</v>
      </c>
      <c r="F11403" t="s">
        <v>4023</v>
      </c>
      <c r="G11403" t="s">
        <v>1062</v>
      </c>
      <c r="I11403" s="85">
        <v>15.89</v>
      </c>
      <c r="J11403" s="85">
        <v>0</v>
      </c>
      <c r="K11403" s="85">
        <v>6451.33</v>
      </c>
      <c r="L11403" s="85">
        <v>102512</v>
      </c>
      <c r="M11403" s="85">
        <v>0</v>
      </c>
      <c r="N11403" s="85">
        <v>-343783879</v>
      </c>
    </row>
    <row r="11404" spans="1:14" hidden="1">
      <c r="A11404" t="s">
        <v>4026</v>
      </c>
      <c r="B11404" s="83">
        <v>43771</v>
      </c>
      <c r="C11404">
        <v>79295</v>
      </c>
      <c r="D11404" t="s">
        <v>190</v>
      </c>
      <c r="E11404" t="s">
        <v>309</v>
      </c>
      <c r="F11404" t="s">
        <v>4023</v>
      </c>
      <c r="G11404" t="s">
        <v>1034</v>
      </c>
      <c r="I11404" s="85">
        <v>15.89</v>
      </c>
      <c r="J11404" s="85">
        <v>0</v>
      </c>
      <c r="K11404" s="85">
        <v>6451.33</v>
      </c>
      <c r="L11404" s="85">
        <v>102512</v>
      </c>
      <c r="M11404" s="85">
        <v>0</v>
      </c>
      <c r="N11404" s="85">
        <v>-343681367</v>
      </c>
    </row>
    <row r="11405" spans="1:14" hidden="1">
      <c r="A11405" t="s">
        <v>4026</v>
      </c>
      <c r="B11405" s="83">
        <v>43771</v>
      </c>
      <c r="C11405">
        <v>79304</v>
      </c>
      <c r="D11405" t="s">
        <v>190</v>
      </c>
      <c r="E11405" t="s">
        <v>309</v>
      </c>
      <c r="F11405" t="s">
        <v>4023</v>
      </c>
      <c r="G11405" t="s">
        <v>1034</v>
      </c>
      <c r="I11405" s="85">
        <v>15.89</v>
      </c>
      <c r="J11405" s="85">
        <v>0</v>
      </c>
      <c r="K11405" s="85">
        <v>6451.33</v>
      </c>
      <c r="L11405" s="85">
        <v>102512</v>
      </c>
      <c r="M11405" s="85">
        <v>0</v>
      </c>
      <c r="N11405" s="85">
        <v>-343578855</v>
      </c>
    </row>
    <row r="11406" spans="1:14" hidden="1">
      <c r="A11406" t="s">
        <v>4026</v>
      </c>
      <c r="B11406" s="83">
        <v>43771</v>
      </c>
      <c r="C11406">
        <v>79313</v>
      </c>
      <c r="D11406" t="s">
        <v>190</v>
      </c>
      <c r="E11406" t="s">
        <v>309</v>
      </c>
      <c r="F11406" t="s">
        <v>4023</v>
      </c>
      <c r="G11406" t="s">
        <v>1000</v>
      </c>
      <c r="I11406" s="85">
        <v>15.89</v>
      </c>
      <c r="J11406" s="85">
        <v>0</v>
      </c>
      <c r="K11406" s="85">
        <v>6451.33</v>
      </c>
      <c r="L11406" s="85">
        <v>102512</v>
      </c>
      <c r="M11406" s="85">
        <v>0</v>
      </c>
      <c r="N11406" s="85">
        <v>-343476343</v>
      </c>
    </row>
    <row r="11407" spans="1:14" hidden="1">
      <c r="A11407" t="s">
        <v>4026</v>
      </c>
      <c r="B11407" s="83">
        <v>43771</v>
      </c>
      <c r="C11407">
        <v>79319</v>
      </c>
      <c r="D11407" t="s">
        <v>190</v>
      </c>
      <c r="E11407" t="s">
        <v>309</v>
      </c>
      <c r="F11407" t="s">
        <v>4023</v>
      </c>
      <c r="G11407" t="s">
        <v>1000</v>
      </c>
      <c r="I11407" s="85">
        <v>15.89</v>
      </c>
      <c r="J11407" s="85">
        <v>0</v>
      </c>
      <c r="K11407" s="85">
        <v>6451.33</v>
      </c>
      <c r="L11407" s="85">
        <v>102512</v>
      </c>
      <c r="M11407" s="85">
        <v>0</v>
      </c>
      <c r="N11407" s="85">
        <v>-343373831</v>
      </c>
    </row>
    <row r="11408" spans="1:14" hidden="1">
      <c r="A11408" t="s">
        <v>4026</v>
      </c>
      <c r="B11408" s="83">
        <v>43771</v>
      </c>
      <c r="C11408">
        <v>79376</v>
      </c>
      <c r="D11408" t="s">
        <v>190</v>
      </c>
      <c r="E11408" t="s">
        <v>309</v>
      </c>
      <c r="F11408" t="s">
        <v>4023</v>
      </c>
      <c r="G11408" t="s">
        <v>728</v>
      </c>
      <c r="I11408" s="85">
        <v>79.45</v>
      </c>
      <c r="J11408" s="85">
        <v>0</v>
      </c>
      <c r="K11408" s="85">
        <v>6451.33</v>
      </c>
      <c r="L11408" s="85">
        <v>512558</v>
      </c>
      <c r="M11408" s="85">
        <v>0</v>
      </c>
      <c r="N11408" s="85">
        <v>-342861273</v>
      </c>
    </row>
    <row r="11409" spans="1:14" hidden="1">
      <c r="A11409" t="s">
        <v>4026</v>
      </c>
      <c r="B11409" s="83">
        <v>43771</v>
      </c>
      <c r="C11409">
        <v>79385</v>
      </c>
      <c r="D11409" t="s">
        <v>190</v>
      </c>
      <c r="E11409" t="s">
        <v>309</v>
      </c>
      <c r="F11409" t="s">
        <v>4023</v>
      </c>
      <c r="G11409" t="s">
        <v>1359</v>
      </c>
      <c r="I11409" s="85">
        <v>39.729999999999997</v>
      </c>
      <c r="J11409" s="85">
        <v>0</v>
      </c>
      <c r="K11409" s="85">
        <v>6451.33</v>
      </c>
      <c r="L11409" s="85">
        <v>256311</v>
      </c>
      <c r="M11409" s="85">
        <v>0</v>
      </c>
      <c r="N11409" s="85">
        <v>-342604962</v>
      </c>
    </row>
    <row r="11410" spans="1:14" hidden="1">
      <c r="A11410" t="s">
        <v>4026</v>
      </c>
      <c r="B11410" s="83">
        <v>43771</v>
      </c>
      <c r="C11410">
        <v>79394</v>
      </c>
      <c r="D11410" t="s">
        <v>190</v>
      </c>
      <c r="E11410" t="s">
        <v>309</v>
      </c>
      <c r="F11410" t="s">
        <v>4023</v>
      </c>
      <c r="G11410" t="s">
        <v>1713</v>
      </c>
      <c r="I11410" s="85">
        <v>158.9</v>
      </c>
      <c r="J11410" s="85">
        <v>0</v>
      </c>
      <c r="K11410" s="85">
        <v>6451.33</v>
      </c>
      <c r="L11410" s="85">
        <v>1025116</v>
      </c>
      <c r="M11410" s="85">
        <v>0</v>
      </c>
      <c r="N11410" s="85">
        <v>-341579846</v>
      </c>
    </row>
    <row r="11411" spans="1:14" hidden="1">
      <c r="A11411" t="s">
        <v>4026</v>
      </c>
      <c r="B11411" s="83">
        <v>43771</v>
      </c>
      <c r="C11411">
        <v>79403</v>
      </c>
      <c r="D11411" t="s">
        <v>190</v>
      </c>
      <c r="E11411" t="s">
        <v>309</v>
      </c>
      <c r="F11411" t="s">
        <v>4023</v>
      </c>
      <c r="G11411" t="s">
        <v>1716</v>
      </c>
      <c r="I11411" s="85">
        <v>39.729999999999997</v>
      </c>
      <c r="J11411" s="85">
        <v>0</v>
      </c>
      <c r="K11411" s="85">
        <v>6451.33</v>
      </c>
      <c r="L11411" s="85">
        <v>256311</v>
      </c>
      <c r="M11411" s="85">
        <v>0</v>
      </c>
      <c r="N11411" s="85">
        <v>-341323535</v>
      </c>
    </row>
    <row r="11412" spans="1:14" hidden="1">
      <c r="A11412" t="s">
        <v>4026</v>
      </c>
      <c r="B11412" s="83">
        <v>43771</v>
      </c>
      <c r="C11412">
        <v>79412</v>
      </c>
      <c r="D11412" t="s">
        <v>190</v>
      </c>
      <c r="E11412" t="s">
        <v>309</v>
      </c>
      <c r="F11412" t="s">
        <v>4023</v>
      </c>
      <c r="G11412" t="s">
        <v>1716</v>
      </c>
      <c r="I11412" s="85">
        <v>39.729999999999997</v>
      </c>
      <c r="J11412" s="85">
        <v>0</v>
      </c>
      <c r="K11412" s="85">
        <v>6451.33</v>
      </c>
      <c r="L11412" s="85">
        <v>256311</v>
      </c>
      <c r="M11412" s="85">
        <v>0</v>
      </c>
      <c r="N11412" s="85">
        <v>-341067224</v>
      </c>
    </row>
    <row r="11413" spans="1:14" hidden="1">
      <c r="A11413" t="s">
        <v>4026</v>
      </c>
      <c r="B11413" s="83">
        <v>43771</v>
      </c>
      <c r="C11413">
        <v>79445</v>
      </c>
      <c r="D11413" t="s">
        <v>190</v>
      </c>
      <c r="E11413" t="s">
        <v>309</v>
      </c>
      <c r="F11413" t="s">
        <v>4023</v>
      </c>
      <c r="G11413" t="s">
        <v>887</v>
      </c>
      <c r="I11413" s="85">
        <v>15.89</v>
      </c>
      <c r="J11413" s="85">
        <v>0</v>
      </c>
      <c r="K11413" s="85">
        <v>6451.33</v>
      </c>
      <c r="L11413" s="85">
        <v>102512</v>
      </c>
      <c r="M11413" s="85">
        <v>0</v>
      </c>
      <c r="N11413" s="85">
        <v>-340964712</v>
      </c>
    </row>
    <row r="11414" spans="1:14" hidden="1">
      <c r="A11414" t="s">
        <v>4026</v>
      </c>
      <c r="B11414" s="83">
        <v>43771</v>
      </c>
      <c r="C11414">
        <v>79454</v>
      </c>
      <c r="D11414" t="s">
        <v>190</v>
      </c>
      <c r="E11414" t="s">
        <v>309</v>
      </c>
      <c r="F11414" t="s">
        <v>4023</v>
      </c>
      <c r="G11414" t="s">
        <v>890</v>
      </c>
      <c r="I11414" s="85">
        <v>15.89</v>
      </c>
      <c r="J11414" s="85">
        <v>0</v>
      </c>
      <c r="K11414" s="85">
        <v>6451.33</v>
      </c>
      <c r="L11414" s="85">
        <v>102512</v>
      </c>
      <c r="M11414" s="85">
        <v>0</v>
      </c>
      <c r="N11414" s="85">
        <v>-340862200</v>
      </c>
    </row>
    <row r="11415" spans="1:14" hidden="1">
      <c r="A11415" t="s">
        <v>4026</v>
      </c>
      <c r="B11415" s="83">
        <v>43771</v>
      </c>
      <c r="C11415">
        <v>79463</v>
      </c>
      <c r="D11415" t="s">
        <v>190</v>
      </c>
      <c r="E11415" t="s">
        <v>309</v>
      </c>
      <c r="F11415" t="s">
        <v>4023</v>
      </c>
      <c r="G11415" t="s">
        <v>887</v>
      </c>
      <c r="I11415" s="85">
        <v>15.89</v>
      </c>
      <c r="J11415" s="85">
        <v>0</v>
      </c>
      <c r="K11415" s="85">
        <v>6451.33</v>
      </c>
      <c r="L11415" s="85">
        <v>102512</v>
      </c>
      <c r="M11415" s="85">
        <v>0</v>
      </c>
      <c r="N11415" s="85">
        <v>-340759688</v>
      </c>
    </row>
    <row r="11416" spans="1:14" hidden="1">
      <c r="A11416" t="s">
        <v>4026</v>
      </c>
      <c r="B11416" s="83">
        <v>43771</v>
      </c>
      <c r="C11416">
        <v>79472</v>
      </c>
      <c r="D11416" t="s">
        <v>190</v>
      </c>
      <c r="E11416" t="s">
        <v>309</v>
      </c>
      <c r="F11416" t="s">
        <v>4023</v>
      </c>
      <c r="G11416" t="s">
        <v>895</v>
      </c>
      <c r="I11416" s="85">
        <v>15.89</v>
      </c>
      <c r="J11416" s="85">
        <v>0</v>
      </c>
      <c r="K11416" s="85">
        <v>6451.33</v>
      </c>
      <c r="L11416" s="85">
        <v>102512</v>
      </c>
      <c r="M11416" s="85">
        <v>0</v>
      </c>
      <c r="N11416" s="85">
        <v>-340657176</v>
      </c>
    </row>
    <row r="11417" spans="1:14" hidden="1">
      <c r="A11417" t="s">
        <v>4026</v>
      </c>
      <c r="B11417" s="83">
        <v>43771</v>
      </c>
      <c r="C11417">
        <v>79481</v>
      </c>
      <c r="D11417" t="s">
        <v>190</v>
      </c>
      <c r="E11417" t="s">
        <v>309</v>
      </c>
      <c r="F11417" t="s">
        <v>4023</v>
      </c>
      <c r="G11417" t="s">
        <v>895</v>
      </c>
      <c r="I11417" s="85">
        <v>15.89</v>
      </c>
      <c r="J11417" s="85">
        <v>0</v>
      </c>
      <c r="K11417" s="85">
        <v>6451.33</v>
      </c>
      <c r="L11417" s="85">
        <v>102512</v>
      </c>
      <c r="M11417" s="85">
        <v>0</v>
      </c>
      <c r="N11417" s="85">
        <v>-340554664</v>
      </c>
    </row>
    <row r="11418" spans="1:14" hidden="1">
      <c r="A11418" t="s">
        <v>4026</v>
      </c>
      <c r="B11418" s="83">
        <v>43771</v>
      </c>
      <c r="C11418">
        <v>79571</v>
      </c>
      <c r="D11418" t="s">
        <v>190</v>
      </c>
      <c r="E11418" t="s">
        <v>309</v>
      </c>
      <c r="F11418" t="s">
        <v>4023</v>
      </c>
      <c r="G11418" t="s">
        <v>381</v>
      </c>
      <c r="I11418" s="85">
        <v>238.36</v>
      </c>
      <c r="J11418" s="85">
        <v>0</v>
      </c>
      <c r="K11418" s="85">
        <v>6451.33</v>
      </c>
      <c r="L11418" s="85">
        <v>1537739</v>
      </c>
      <c r="M11418" s="85">
        <v>0</v>
      </c>
      <c r="N11418" s="85">
        <v>-339016925</v>
      </c>
    </row>
    <row r="11419" spans="1:14" hidden="1">
      <c r="A11419" t="s">
        <v>4026</v>
      </c>
      <c r="B11419" s="83">
        <v>43771</v>
      </c>
      <c r="C11419">
        <v>79670</v>
      </c>
      <c r="D11419" t="s">
        <v>190</v>
      </c>
      <c r="E11419" t="s">
        <v>309</v>
      </c>
      <c r="F11419" t="s">
        <v>4023</v>
      </c>
      <c r="G11419" t="s">
        <v>1028</v>
      </c>
      <c r="I11419" s="85">
        <v>31.78</v>
      </c>
      <c r="J11419" s="85">
        <v>0</v>
      </c>
      <c r="K11419" s="85">
        <v>6451.33</v>
      </c>
      <c r="L11419" s="85">
        <v>205023</v>
      </c>
      <c r="M11419" s="85">
        <v>0</v>
      </c>
      <c r="N11419" s="85">
        <v>-338811902</v>
      </c>
    </row>
    <row r="11420" spans="1:14" hidden="1">
      <c r="A11420" t="s">
        <v>4026</v>
      </c>
      <c r="B11420" s="83">
        <v>43771</v>
      </c>
      <c r="C11420">
        <v>79679</v>
      </c>
      <c r="D11420" t="s">
        <v>190</v>
      </c>
      <c r="E11420" t="s">
        <v>309</v>
      </c>
      <c r="F11420" t="s">
        <v>4023</v>
      </c>
      <c r="G11420" t="s">
        <v>1031</v>
      </c>
      <c r="I11420" s="85">
        <v>15.89</v>
      </c>
      <c r="J11420" s="85">
        <v>0</v>
      </c>
      <c r="K11420" s="85">
        <v>6451.33</v>
      </c>
      <c r="L11420" s="85">
        <v>102512</v>
      </c>
      <c r="M11420" s="85">
        <v>0</v>
      </c>
      <c r="N11420" s="85">
        <v>-338709390</v>
      </c>
    </row>
    <row r="11421" spans="1:14" hidden="1">
      <c r="A11421" t="s">
        <v>4026</v>
      </c>
      <c r="B11421" s="83">
        <v>43771</v>
      </c>
      <c r="C11421">
        <v>79688</v>
      </c>
      <c r="D11421" t="s">
        <v>190</v>
      </c>
      <c r="E11421" t="s">
        <v>309</v>
      </c>
      <c r="F11421" t="s">
        <v>4023</v>
      </c>
      <c r="G11421" t="s">
        <v>1031</v>
      </c>
      <c r="I11421" s="85">
        <v>15.89</v>
      </c>
      <c r="J11421" s="85">
        <v>0</v>
      </c>
      <c r="K11421" s="85">
        <v>6451.33</v>
      </c>
      <c r="L11421" s="85">
        <v>102512</v>
      </c>
      <c r="M11421" s="85">
        <v>0</v>
      </c>
      <c r="N11421" s="85">
        <v>-338606878</v>
      </c>
    </row>
    <row r="11422" spans="1:14" hidden="1">
      <c r="A11422" t="s">
        <v>4026</v>
      </c>
      <c r="B11422" s="83">
        <v>43771</v>
      </c>
      <c r="C11422">
        <v>79697</v>
      </c>
      <c r="D11422" t="s">
        <v>190</v>
      </c>
      <c r="E11422" t="s">
        <v>309</v>
      </c>
      <c r="F11422" t="s">
        <v>4023</v>
      </c>
      <c r="G11422" t="s">
        <v>1034</v>
      </c>
      <c r="I11422" s="85">
        <v>15.89</v>
      </c>
      <c r="J11422" s="85">
        <v>0</v>
      </c>
      <c r="K11422" s="85">
        <v>6451.33</v>
      </c>
      <c r="L11422" s="85">
        <v>102512</v>
      </c>
      <c r="M11422" s="85">
        <v>0</v>
      </c>
      <c r="N11422" s="85">
        <v>-338504366</v>
      </c>
    </row>
    <row r="11423" spans="1:14" hidden="1">
      <c r="A11423" t="s">
        <v>4026</v>
      </c>
      <c r="B11423" s="83">
        <v>43771</v>
      </c>
      <c r="C11423">
        <v>79730</v>
      </c>
      <c r="D11423" t="s">
        <v>190</v>
      </c>
      <c r="E11423" t="s">
        <v>309</v>
      </c>
      <c r="F11423" t="s">
        <v>4023</v>
      </c>
      <c r="G11423" t="s">
        <v>381</v>
      </c>
      <c r="I11423" s="85">
        <v>158.9</v>
      </c>
      <c r="J11423" s="85">
        <v>0</v>
      </c>
      <c r="K11423" s="85">
        <v>6451.33</v>
      </c>
      <c r="L11423" s="85">
        <v>1025116</v>
      </c>
      <c r="M11423" s="85">
        <v>0</v>
      </c>
      <c r="N11423" s="85">
        <v>-337479250</v>
      </c>
    </row>
    <row r="11424" spans="1:14" hidden="1">
      <c r="A11424" t="s">
        <v>4026</v>
      </c>
      <c r="B11424" s="83">
        <v>43771</v>
      </c>
      <c r="C11424">
        <v>79762</v>
      </c>
      <c r="D11424" t="s">
        <v>190</v>
      </c>
      <c r="E11424" t="s">
        <v>309</v>
      </c>
      <c r="F11424" t="s">
        <v>4023</v>
      </c>
      <c r="G11424" t="s">
        <v>352</v>
      </c>
      <c r="I11424" s="85">
        <v>285.48</v>
      </c>
      <c r="J11424" s="85">
        <v>0</v>
      </c>
      <c r="K11424" s="85">
        <v>6451.33</v>
      </c>
      <c r="L11424" s="85">
        <v>1841726</v>
      </c>
      <c r="M11424" s="85">
        <v>0</v>
      </c>
      <c r="N11424" s="85">
        <v>-335637524</v>
      </c>
    </row>
    <row r="11425" spans="1:14" hidden="1">
      <c r="A11425" t="s">
        <v>4026</v>
      </c>
      <c r="B11425" s="83">
        <v>43772</v>
      </c>
      <c r="C11425">
        <v>79082</v>
      </c>
      <c r="D11425" t="s">
        <v>190</v>
      </c>
      <c r="E11425" t="s">
        <v>309</v>
      </c>
      <c r="F11425" t="s">
        <v>4023</v>
      </c>
      <c r="G11425" t="s">
        <v>381</v>
      </c>
      <c r="I11425" s="85">
        <v>47.7</v>
      </c>
      <c r="J11425" s="85">
        <v>0</v>
      </c>
      <c r="K11425" s="85">
        <v>6451.33</v>
      </c>
      <c r="L11425" s="85">
        <v>307728</v>
      </c>
      <c r="M11425" s="85">
        <v>0</v>
      </c>
      <c r="N11425" s="85">
        <v>-335329796</v>
      </c>
    </row>
    <row r="11426" spans="1:14" hidden="1">
      <c r="A11426" t="s">
        <v>4026</v>
      </c>
      <c r="B11426" s="83">
        <v>43772</v>
      </c>
      <c r="C11426">
        <v>79086</v>
      </c>
      <c r="D11426" t="s">
        <v>190</v>
      </c>
      <c r="E11426" t="s">
        <v>309</v>
      </c>
      <c r="F11426" t="s">
        <v>4023</v>
      </c>
      <c r="G11426" t="s">
        <v>1000</v>
      </c>
      <c r="I11426" s="85">
        <v>15.9</v>
      </c>
      <c r="J11426" s="85">
        <v>0</v>
      </c>
      <c r="K11426" s="85">
        <v>6451.33</v>
      </c>
      <c r="L11426" s="85">
        <v>102576</v>
      </c>
      <c r="M11426" s="85">
        <v>0</v>
      </c>
      <c r="N11426" s="85">
        <v>-335227220</v>
      </c>
    </row>
    <row r="11427" spans="1:14" hidden="1">
      <c r="A11427" t="s">
        <v>4026</v>
      </c>
      <c r="B11427" s="83">
        <v>43772</v>
      </c>
      <c r="C11427">
        <v>79092</v>
      </c>
      <c r="D11427" t="s">
        <v>190</v>
      </c>
      <c r="E11427" t="s">
        <v>309</v>
      </c>
      <c r="F11427" t="s">
        <v>4023</v>
      </c>
      <c r="G11427" t="s">
        <v>381</v>
      </c>
      <c r="I11427" s="85">
        <v>79.510000000000005</v>
      </c>
      <c r="J11427" s="85">
        <v>0</v>
      </c>
      <c r="K11427" s="85">
        <v>6451.33</v>
      </c>
      <c r="L11427" s="85">
        <v>512945</v>
      </c>
      <c r="M11427" s="85">
        <v>0</v>
      </c>
      <c r="N11427" s="85">
        <v>-334714275</v>
      </c>
    </row>
    <row r="11428" spans="1:14" hidden="1">
      <c r="A11428" t="s">
        <v>4026</v>
      </c>
      <c r="B11428" s="83">
        <v>43772</v>
      </c>
      <c r="C11428">
        <v>79100</v>
      </c>
      <c r="D11428" t="s">
        <v>190</v>
      </c>
      <c r="E11428" t="s">
        <v>309</v>
      </c>
      <c r="F11428" t="s">
        <v>4023</v>
      </c>
      <c r="G11428" t="s">
        <v>1000</v>
      </c>
      <c r="I11428" s="85">
        <v>15.9</v>
      </c>
      <c r="J11428" s="85">
        <v>0</v>
      </c>
      <c r="K11428" s="85">
        <v>6451.33</v>
      </c>
      <c r="L11428" s="85">
        <v>102576</v>
      </c>
      <c r="M11428" s="85">
        <v>0</v>
      </c>
      <c r="N11428" s="85">
        <v>-334611699</v>
      </c>
    </row>
    <row r="11429" spans="1:14" hidden="1">
      <c r="A11429" t="s">
        <v>4026</v>
      </c>
      <c r="B11429" s="83">
        <v>43772</v>
      </c>
      <c r="C11429">
        <v>79194</v>
      </c>
      <c r="D11429" t="s">
        <v>190</v>
      </c>
      <c r="E11429" t="s">
        <v>309</v>
      </c>
      <c r="F11429" t="s">
        <v>4023</v>
      </c>
      <c r="G11429" t="s">
        <v>1121</v>
      </c>
      <c r="I11429" s="85">
        <v>238.36</v>
      </c>
      <c r="J11429" s="85">
        <v>0</v>
      </c>
      <c r="K11429" s="85">
        <v>6451.33</v>
      </c>
      <c r="L11429" s="85">
        <v>1537739</v>
      </c>
      <c r="M11429" s="85">
        <v>0</v>
      </c>
      <c r="N11429" s="85">
        <v>-333073960</v>
      </c>
    </row>
    <row r="11430" spans="1:14" hidden="1">
      <c r="A11430" t="s">
        <v>4026</v>
      </c>
      <c r="B11430" s="83">
        <v>43772</v>
      </c>
      <c r="C11430">
        <v>79203</v>
      </c>
      <c r="D11430" t="s">
        <v>190</v>
      </c>
      <c r="E11430" t="s">
        <v>309</v>
      </c>
      <c r="F11430" t="s">
        <v>4023</v>
      </c>
      <c r="G11430" t="s">
        <v>1869</v>
      </c>
      <c r="I11430" s="85">
        <v>47.67</v>
      </c>
      <c r="J11430" s="85">
        <v>0</v>
      </c>
      <c r="K11430" s="85">
        <v>6451.33</v>
      </c>
      <c r="L11430" s="85">
        <v>307535</v>
      </c>
      <c r="M11430" s="85">
        <v>0</v>
      </c>
      <c r="N11430" s="85">
        <v>-332766425</v>
      </c>
    </row>
    <row r="11431" spans="1:14" hidden="1">
      <c r="A11431" t="s">
        <v>4026</v>
      </c>
      <c r="B11431" s="83">
        <v>43772</v>
      </c>
      <c r="C11431">
        <v>79212</v>
      </c>
      <c r="D11431" t="s">
        <v>190</v>
      </c>
      <c r="E11431" t="s">
        <v>309</v>
      </c>
      <c r="F11431" t="s">
        <v>4023</v>
      </c>
      <c r="G11431" t="s">
        <v>1872</v>
      </c>
      <c r="I11431" s="85">
        <v>63.56</v>
      </c>
      <c r="J11431" s="85">
        <v>0</v>
      </c>
      <c r="K11431" s="85">
        <v>6451.33</v>
      </c>
      <c r="L11431" s="85">
        <v>410047</v>
      </c>
      <c r="M11431" s="85">
        <v>0</v>
      </c>
      <c r="N11431" s="85">
        <v>-332356378</v>
      </c>
    </row>
    <row r="11432" spans="1:14" hidden="1">
      <c r="A11432" t="s">
        <v>4026</v>
      </c>
      <c r="B11432" s="83">
        <v>43772</v>
      </c>
      <c r="C11432">
        <v>79221</v>
      </c>
      <c r="D11432" t="s">
        <v>190</v>
      </c>
      <c r="E11432" t="s">
        <v>309</v>
      </c>
      <c r="F11432" t="s">
        <v>4023</v>
      </c>
      <c r="G11432" t="s">
        <v>1021</v>
      </c>
      <c r="I11432" s="85">
        <v>166.85</v>
      </c>
      <c r="J11432" s="85">
        <v>0</v>
      </c>
      <c r="K11432" s="85">
        <v>6451.33</v>
      </c>
      <c r="L11432" s="85">
        <v>1076404</v>
      </c>
      <c r="M11432" s="85">
        <v>0</v>
      </c>
      <c r="N11432" s="85">
        <v>-331279974</v>
      </c>
    </row>
    <row r="11433" spans="1:14" hidden="1">
      <c r="A11433" t="s">
        <v>4026</v>
      </c>
      <c r="B11433" s="83">
        <v>43772</v>
      </c>
      <c r="C11433">
        <v>79245</v>
      </c>
      <c r="D11433" t="s">
        <v>190</v>
      </c>
      <c r="E11433" t="s">
        <v>309</v>
      </c>
      <c r="F11433" t="s">
        <v>4023</v>
      </c>
      <c r="G11433" t="s">
        <v>1000</v>
      </c>
      <c r="I11433" s="85">
        <v>15.89</v>
      </c>
      <c r="J11433" s="85">
        <v>0</v>
      </c>
      <c r="K11433" s="85">
        <v>6451.33</v>
      </c>
      <c r="L11433" s="85">
        <v>102512</v>
      </c>
      <c r="M11433" s="85">
        <v>0</v>
      </c>
      <c r="N11433" s="85">
        <v>-331177462</v>
      </c>
    </row>
    <row r="11434" spans="1:14" hidden="1">
      <c r="A11434" t="s">
        <v>4026</v>
      </c>
      <c r="B11434" s="83">
        <v>43772</v>
      </c>
      <c r="C11434">
        <v>79254</v>
      </c>
      <c r="D11434" t="s">
        <v>190</v>
      </c>
      <c r="E11434" t="s">
        <v>309</v>
      </c>
      <c r="F11434" t="s">
        <v>4023</v>
      </c>
      <c r="G11434" t="s">
        <v>1000</v>
      </c>
      <c r="I11434" s="85">
        <v>15.89</v>
      </c>
      <c r="J11434" s="85">
        <v>0</v>
      </c>
      <c r="K11434" s="85">
        <v>6451.33</v>
      </c>
      <c r="L11434" s="85">
        <v>102512</v>
      </c>
      <c r="M11434" s="85">
        <v>0</v>
      </c>
      <c r="N11434" s="85">
        <v>-331074950</v>
      </c>
    </row>
    <row r="11435" spans="1:14" hidden="1">
      <c r="A11435" t="s">
        <v>4026</v>
      </c>
      <c r="B11435" s="83">
        <v>43772</v>
      </c>
      <c r="C11435">
        <v>79263</v>
      </c>
      <c r="D11435" t="s">
        <v>190</v>
      </c>
      <c r="E11435" t="s">
        <v>309</v>
      </c>
      <c r="F11435" t="s">
        <v>4023</v>
      </c>
      <c r="G11435" t="s">
        <v>1000</v>
      </c>
      <c r="I11435" s="85">
        <v>15.89</v>
      </c>
      <c r="J11435" s="85">
        <v>0</v>
      </c>
      <c r="K11435" s="85">
        <v>6451.33</v>
      </c>
      <c r="L11435" s="85">
        <v>102512</v>
      </c>
      <c r="M11435" s="85">
        <v>0</v>
      </c>
      <c r="N11435" s="85">
        <v>-330972438</v>
      </c>
    </row>
    <row r="11436" spans="1:14" hidden="1">
      <c r="A11436" t="s">
        <v>4026</v>
      </c>
      <c r="B11436" s="83">
        <v>43772</v>
      </c>
      <c r="C11436">
        <v>79272</v>
      </c>
      <c r="D11436" t="s">
        <v>190</v>
      </c>
      <c r="E11436" t="s">
        <v>309</v>
      </c>
      <c r="F11436" t="s">
        <v>4023</v>
      </c>
      <c r="G11436" t="s">
        <v>381</v>
      </c>
      <c r="I11436" s="85">
        <v>127.12</v>
      </c>
      <c r="J11436" s="85">
        <v>0</v>
      </c>
      <c r="K11436" s="85">
        <v>6451.33</v>
      </c>
      <c r="L11436" s="85">
        <v>820093</v>
      </c>
      <c r="M11436" s="85">
        <v>0</v>
      </c>
      <c r="N11436" s="85">
        <v>-330152345</v>
      </c>
    </row>
    <row r="11437" spans="1:14" hidden="1">
      <c r="A11437" t="s">
        <v>4026</v>
      </c>
      <c r="B11437" s="83">
        <v>43772</v>
      </c>
      <c r="C11437">
        <v>79287</v>
      </c>
      <c r="D11437" t="s">
        <v>190</v>
      </c>
      <c r="E11437" t="s">
        <v>309</v>
      </c>
      <c r="F11437" t="s">
        <v>4023</v>
      </c>
      <c r="G11437" t="s">
        <v>1062</v>
      </c>
      <c r="I11437" s="85">
        <v>15.89</v>
      </c>
      <c r="J11437" s="85">
        <v>0</v>
      </c>
      <c r="K11437" s="85">
        <v>6451.33</v>
      </c>
      <c r="L11437" s="85">
        <v>102512</v>
      </c>
      <c r="M11437" s="85">
        <v>0</v>
      </c>
      <c r="N11437" s="85">
        <v>-330049833</v>
      </c>
    </row>
    <row r="11438" spans="1:14" hidden="1">
      <c r="A11438" t="s">
        <v>4026</v>
      </c>
      <c r="B11438" s="83">
        <v>43772</v>
      </c>
      <c r="C11438">
        <v>79296</v>
      </c>
      <c r="D11438" t="s">
        <v>190</v>
      </c>
      <c r="E11438" t="s">
        <v>309</v>
      </c>
      <c r="F11438" t="s">
        <v>4023</v>
      </c>
      <c r="G11438" t="s">
        <v>1034</v>
      </c>
      <c r="I11438" s="85">
        <v>15.89</v>
      </c>
      <c r="J11438" s="85">
        <v>0</v>
      </c>
      <c r="K11438" s="85">
        <v>6451.33</v>
      </c>
      <c r="L11438" s="85">
        <v>102512</v>
      </c>
      <c r="M11438" s="85">
        <v>0</v>
      </c>
      <c r="N11438" s="85">
        <v>-329947321</v>
      </c>
    </row>
    <row r="11439" spans="1:14" hidden="1">
      <c r="A11439" t="s">
        <v>4026</v>
      </c>
      <c r="B11439" s="83">
        <v>43772</v>
      </c>
      <c r="C11439">
        <v>79305</v>
      </c>
      <c r="D11439" t="s">
        <v>190</v>
      </c>
      <c r="E11439" t="s">
        <v>309</v>
      </c>
      <c r="F11439" t="s">
        <v>4023</v>
      </c>
      <c r="G11439" t="s">
        <v>1034</v>
      </c>
      <c r="I11439" s="85">
        <v>15.89</v>
      </c>
      <c r="J11439" s="85">
        <v>0</v>
      </c>
      <c r="K11439" s="85">
        <v>6451.33</v>
      </c>
      <c r="L11439" s="85">
        <v>102512</v>
      </c>
      <c r="M11439" s="85">
        <v>0</v>
      </c>
      <c r="N11439" s="85">
        <v>-329844809</v>
      </c>
    </row>
    <row r="11440" spans="1:14" hidden="1">
      <c r="A11440" t="s">
        <v>4026</v>
      </c>
      <c r="B11440" s="83">
        <v>43772</v>
      </c>
      <c r="C11440">
        <v>79314</v>
      </c>
      <c r="D11440" t="s">
        <v>190</v>
      </c>
      <c r="E11440" t="s">
        <v>309</v>
      </c>
      <c r="F11440" t="s">
        <v>4023</v>
      </c>
      <c r="G11440" t="s">
        <v>1000</v>
      </c>
      <c r="I11440" s="85">
        <v>15.89</v>
      </c>
      <c r="J11440" s="85">
        <v>0</v>
      </c>
      <c r="K11440" s="85">
        <v>6451.33</v>
      </c>
      <c r="L11440" s="85">
        <v>102512</v>
      </c>
      <c r="M11440" s="85">
        <v>0</v>
      </c>
      <c r="N11440" s="85">
        <v>-329742297</v>
      </c>
    </row>
    <row r="11441" spans="1:14" hidden="1">
      <c r="A11441" t="s">
        <v>4026</v>
      </c>
      <c r="B11441" s="83">
        <v>43772</v>
      </c>
      <c r="C11441">
        <v>79320</v>
      </c>
      <c r="D11441" t="s">
        <v>190</v>
      </c>
      <c r="E11441" t="s">
        <v>309</v>
      </c>
      <c r="F11441" t="s">
        <v>4023</v>
      </c>
      <c r="G11441" t="s">
        <v>1000</v>
      </c>
      <c r="I11441" s="85">
        <v>15.89</v>
      </c>
      <c r="J11441" s="85">
        <v>0</v>
      </c>
      <c r="K11441" s="85">
        <v>6451.33</v>
      </c>
      <c r="L11441" s="85">
        <v>102512</v>
      </c>
      <c r="M11441" s="85">
        <v>0</v>
      </c>
      <c r="N11441" s="85">
        <v>-329639785</v>
      </c>
    </row>
    <row r="11442" spans="1:14" hidden="1">
      <c r="A11442" t="s">
        <v>4026</v>
      </c>
      <c r="B11442" s="83">
        <v>43772</v>
      </c>
      <c r="C11442">
        <v>79377</v>
      </c>
      <c r="D11442" t="s">
        <v>190</v>
      </c>
      <c r="E11442" t="s">
        <v>309</v>
      </c>
      <c r="F11442" t="s">
        <v>4023</v>
      </c>
      <c r="G11442" t="s">
        <v>728</v>
      </c>
      <c r="I11442" s="85">
        <v>79.45</v>
      </c>
      <c r="J11442" s="85">
        <v>0</v>
      </c>
      <c r="K11442" s="85">
        <v>6451.33</v>
      </c>
      <c r="L11442" s="85">
        <v>512558</v>
      </c>
      <c r="M11442" s="85">
        <v>0</v>
      </c>
      <c r="N11442" s="85">
        <v>-329127227</v>
      </c>
    </row>
    <row r="11443" spans="1:14" hidden="1">
      <c r="A11443" t="s">
        <v>4026</v>
      </c>
      <c r="B11443" s="83">
        <v>43772</v>
      </c>
      <c r="C11443">
        <v>79386</v>
      </c>
      <c r="D11443" t="s">
        <v>190</v>
      </c>
      <c r="E11443" t="s">
        <v>309</v>
      </c>
      <c r="F11443" t="s">
        <v>4023</v>
      </c>
      <c r="G11443" t="s">
        <v>1359</v>
      </c>
      <c r="I11443" s="85">
        <v>39.729999999999997</v>
      </c>
      <c r="J11443" s="85">
        <v>0</v>
      </c>
      <c r="K11443" s="85">
        <v>6451.33</v>
      </c>
      <c r="L11443" s="85">
        <v>256311</v>
      </c>
      <c r="M11443" s="85">
        <v>0</v>
      </c>
      <c r="N11443" s="85">
        <v>-328870916</v>
      </c>
    </row>
    <row r="11444" spans="1:14" hidden="1">
      <c r="A11444" t="s">
        <v>4026</v>
      </c>
      <c r="B11444" s="83">
        <v>43772</v>
      </c>
      <c r="C11444">
        <v>79395</v>
      </c>
      <c r="D11444" t="s">
        <v>190</v>
      </c>
      <c r="E11444" t="s">
        <v>309</v>
      </c>
      <c r="F11444" t="s">
        <v>4023</v>
      </c>
      <c r="G11444" t="s">
        <v>1713</v>
      </c>
      <c r="I11444" s="85">
        <v>158.9</v>
      </c>
      <c r="J11444" s="85">
        <v>0</v>
      </c>
      <c r="K11444" s="85">
        <v>6451.33</v>
      </c>
      <c r="L11444" s="85">
        <v>1025116</v>
      </c>
      <c r="M11444" s="85">
        <v>0</v>
      </c>
      <c r="N11444" s="85">
        <v>-327845800</v>
      </c>
    </row>
    <row r="11445" spans="1:14" hidden="1">
      <c r="A11445" t="s">
        <v>4026</v>
      </c>
      <c r="B11445" s="83">
        <v>43772</v>
      </c>
      <c r="C11445">
        <v>79404</v>
      </c>
      <c r="D11445" t="s">
        <v>190</v>
      </c>
      <c r="E11445" t="s">
        <v>309</v>
      </c>
      <c r="F11445" t="s">
        <v>4023</v>
      </c>
      <c r="G11445" t="s">
        <v>1716</v>
      </c>
      <c r="I11445" s="85">
        <v>39.729999999999997</v>
      </c>
      <c r="J11445" s="85">
        <v>0</v>
      </c>
      <c r="K11445" s="85">
        <v>6451.33</v>
      </c>
      <c r="L11445" s="85">
        <v>256311</v>
      </c>
      <c r="M11445" s="85">
        <v>0</v>
      </c>
      <c r="N11445" s="85">
        <v>-327589489</v>
      </c>
    </row>
    <row r="11446" spans="1:14" hidden="1">
      <c r="A11446" t="s">
        <v>4026</v>
      </c>
      <c r="B11446" s="83">
        <v>43772</v>
      </c>
      <c r="C11446">
        <v>79413</v>
      </c>
      <c r="D11446" t="s">
        <v>190</v>
      </c>
      <c r="E11446" t="s">
        <v>309</v>
      </c>
      <c r="F11446" t="s">
        <v>4023</v>
      </c>
      <c r="G11446" t="s">
        <v>1716</v>
      </c>
      <c r="I11446" s="85">
        <v>39.729999999999997</v>
      </c>
      <c r="J11446" s="85">
        <v>0</v>
      </c>
      <c r="K11446" s="85">
        <v>6451.33</v>
      </c>
      <c r="L11446" s="85">
        <v>256311</v>
      </c>
      <c r="M11446" s="85">
        <v>0</v>
      </c>
      <c r="N11446" s="85">
        <v>-327333178</v>
      </c>
    </row>
    <row r="11447" spans="1:14" hidden="1">
      <c r="A11447" t="s">
        <v>4026</v>
      </c>
      <c r="B11447" s="83">
        <v>43772</v>
      </c>
      <c r="C11447">
        <v>79446</v>
      </c>
      <c r="D11447" t="s">
        <v>190</v>
      </c>
      <c r="E11447" t="s">
        <v>309</v>
      </c>
      <c r="F11447" t="s">
        <v>4023</v>
      </c>
      <c r="G11447" t="s">
        <v>887</v>
      </c>
      <c r="I11447" s="85">
        <v>15.89</v>
      </c>
      <c r="J11447" s="85">
        <v>0</v>
      </c>
      <c r="K11447" s="85">
        <v>6451.33</v>
      </c>
      <c r="L11447" s="85">
        <v>102512</v>
      </c>
      <c r="M11447" s="85">
        <v>0</v>
      </c>
      <c r="N11447" s="85">
        <v>-327230666</v>
      </c>
    </row>
    <row r="11448" spans="1:14" hidden="1">
      <c r="A11448" t="s">
        <v>4026</v>
      </c>
      <c r="B11448" s="83">
        <v>43772</v>
      </c>
      <c r="C11448">
        <v>79455</v>
      </c>
      <c r="D11448" t="s">
        <v>190</v>
      </c>
      <c r="E11448" t="s">
        <v>309</v>
      </c>
      <c r="F11448" t="s">
        <v>4023</v>
      </c>
      <c r="G11448" t="s">
        <v>890</v>
      </c>
      <c r="I11448" s="85">
        <v>15.89</v>
      </c>
      <c r="J11448" s="85">
        <v>0</v>
      </c>
      <c r="K11448" s="85">
        <v>6451.33</v>
      </c>
      <c r="L11448" s="85">
        <v>102512</v>
      </c>
      <c r="M11448" s="85">
        <v>0</v>
      </c>
      <c r="N11448" s="85">
        <v>-327128154</v>
      </c>
    </row>
    <row r="11449" spans="1:14" hidden="1">
      <c r="A11449" t="s">
        <v>4026</v>
      </c>
      <c r="B11449" s="83">
        <v>43772</v>
      </c>
      <c r="C11449">
        <v>79464</v>
      </c>
      <c r="D11449" t="s">
        <v>190</v>
      </c>
      <c r="E11449" t="s">
        <v>309</v>
      </c>
      <c r="F11449" t="s">
        <v>4023</v>
      </c>
      <c r="G11449" t="s">
        <v>887</v>
      </c>
      <c r="I11449" s="85">
        <v>15.89</v>
      </c>
      <c r="J11449" s="85">
        <v>0</v>
      </c>
      <c r="K11449" s="85">
        <v>6451.33</v>
      </c>
      <c r="L11449" s="85">
        <v>102512</v>
      </c>
      <c r="M11449" s="85">
        <v>0</v>
      </c>
      <c r="N11449" s="85">
        <v>-327025642</v>
      </c>
    </row>
    <row r="11450" spans="1:14" hidden="1">
      <c r="A11450" t="s">
        <v>4026</v>
      </c>
      <c r="B11450" s="83">
        <v>43772</v>
      </c>
      <c r="C11450">
        <v>79473</v>
      </c>
      <c r="D11450" t="s">
        <v>190</v>
      </c>
      <c r="E11450" t="s">
        <v>309</v>
      </c>
      <c r="F11450" t="s">
        <v>4023</v>
      </c>
      <c r="G11450" t="s">
        <v>895</v>
      </c>
      <c r="I11450" s="85">
        <v>15.89</v>
      </c>
      <c r="J11450" s="85">
        <v>0</v>
      </c>
      <c r="K11450" s="85">
        <v>6451.33</v>
      </c>
      <c r="L11450" s="85">
        <v>102512</v>
      </c>
      <c r="M11450" s="85">
        <v>0</v>
      </c>
      <c r="N11450" s="85">
        <v>-326923130</v>
      </c>
    </row>
    <row r="11451" spans="1:14" hidden="1">
      <c r="A11451" t="s">
        <v>4026</v>
      </c>
      <c r="B11451" s="83">
        <v>43772</v>
      </c>
      <c r="C11451">
        <v>79482</v>
      </c>
      <c r="D11451" t="s">
        <v>190</v>
      </c>
      <c r="E11451" t="s">
        <v>309</v>
      </c>
      <c r="F11451" t="s">
        <v>4023</v>
      </c>
      <c r="G11451" t="s">
        <v>895</v>
      </c>
      <c r="I11451" s="85">
        <v>15.89</v>
      </c>
      <c r="J11451" s="85">
        <v>0</v>
      </c>
      <c r="K11451" s="85">
        <v>6451.33</v>
      </c>
      <c r="L11451" s="85">
        <v>102512</v>
      </c>
      <c r="M11451" s="85">
        <v>0</v>
      </c>
      <c r="N11451" s="85">
        <v>-326820618</v>
      </c>
    </row>
    <row r="11452" spans="1:14" hidden="1">
      <c r="A11452" t="s">
        <v>4026</v>
      </c>
      <c r="B11452" s="83">
        <v>43772</v>
      </c>
      <c r="C11452">
        <v>79572</v>
      </c>
      <c r="D11452" t="s">
        <v>190</v>
      </c>
      <c r="E11452" t="s">
        <v>309</v>
      </c>
      <c r="F11452" t="s">
        <v>4023</v>
      </c>
      <c r="G11452" t="s">
        <v>381</v>
      </c>
      <c r="I11452" s="85">
        <v>238.36</v>
      </c>
      <c r="J11452" s="85">
        <v>0</v>
      </c>
      <c r="K11452" s="85">
        <v>6451.33</v>
      </c>
      <c r="L11452" s="85">
        <v>1537739</v>
      </c>
      <c r="M11452" s="85">
        <v>0</v>
      </c>
      <c r="N11452" s="85">
        <v>-325282879</v>
      </c>
    </row>
    <row r="11453" spans="1:14" hidden="1">
      <c r="A11453" t="s">
        <v>4026</v>
      </c>
      <c r="B11453" s="83">
        <v>43772</v>
      </c>
      <c r="C11453">
        <v>79671</v>
      </c>
      <c r="D11453" t="s">
        <v>190</v>
      </c>
      <c r="E11453" t="s">
        <v>309</v>
      </c>
      <c r="F11453" t="s">
        <v>4023</v>
      </c>
      <c r="G11453" t="s">
        <v>1028</v>
      </c>
      <c r="I11453" s="85">
        <v>31.78</v>
      </c>
      <c r="J11453" s="85">
        <v>0</v>
      </c>
      <c r="K11453" s="85">
        <v>6451.33</v>
      </c>
      <c r="L11453" s="85">
        <v>205023</v>
      </c>
      <c r="M11453" s="85">
        <v>0</v>
      </c>
      <c r="N11453" s="85">
        <v>-325077856</v>
      </c>
    </row>
    <row r="11454" spans="1:14" hidden="1">
      <c r="A11454" t="s">
        <v>4026</v>
      </c>
      <c r="B11454" s="83">
        <v>43772</v>
      </c>
      <c r="C11454">
        <v>79680</v>
      </c>
      <c r="D11454" t="s">
        <v>190</v>
      </c>
      <c r="E11454" t="s">
        <v>309</v>
      </c>
      <c r="F11454" t="s">
        <v>4023</v>
      </c>
      <c r="G11454" t="s">
        <v>1031</v>
      </c>
      <c r="I11454" s="85">
        <v>15.89</v>
      </c>
      <c r="J11454" s="85">
        <v>0</v>
      </c>
      <c r="K11454" s="85">
        <v>6451.33</v>
      </c>
      <c r="L11454" s="85">
        <v>102512</v>
      </c>
      <c r="M11454" s="85">
        <v>0</v>
      </c>
      <c r="N11454" s="85">
        <v>-324975344</v>
      </c>
    </row>
    <row r="11455" spans="1:14" hidden="1">
      <c r="A11455" t="s">
        <v>4026</v>
      </c>
      <c r="B11455" s="83">
        <v>43772</v>
      </c>
      <c r="C11455">
        <v>79689</v>
      </c>
      <c r="D11455" t="s">
        <v>190</v>
      </c>
      <c r="E11455" t="s">
        <v>309</v>
      </c>
      <c r="F11455" t="s">
        <v>4023</v>
      </c>
      <c r="G11455" t="s">
        <v>1031</v>
      </c>
      <c r="I11455" s="85">
        <v>15.89</v>
      </c>
      <c r="J11455" s="85">
        <v>0</v>
      </c>
      <c r="K11455" s="85">
        <v>6451.33</v>
      </c>
      <c r="L11455" s="85">
        <v>102512</v>
      </c>
      <c r="M11455" s="85">
        <v>0</v>
      </c>
      <c r="N11455" s="85">
        <v>-324872832</v>
      </c>
    </row>
    <row r="11456" spans="1:14" hidden="1">
      <c r="A11456" t="s">
        <v>4026</v>
      </c>
      <c r="B11456" s="83">
        <v>43772</v>
      </c>
      <c r="C11456">
        <v>79698</v>
      </c>
      <c r="D11456" t="s">
        <v>190</v>
      </c>
      <c r="E11456" t="s">
        <v>309</v>
      </c>
      <c r="F11456" t="s">
        <v>4023</v>
      </c>
      <c r="G11456" t="s">
        <v>1034</v>
      </c>
      <c r="I11456" s="85">
        <v>15.89</v>
      </c>
      <c r="J11456" s="85">
        <v>0</v>
      </c>
      <c r="K11456" s="85">
        <v>6451.33</v>
      </c>
      <c r="L11456" s="85">
        <v>102512</v>
      </c>
      <c r="M11456" s="85">
        <v>0</v>
      </c>
      <c r="N11456" s="85">
        <v>-324770320</v>
      </c>
    </row>
    <row r="11457" spans="1:14" hidden="1">
      <c r="A11457" t="s">
        <v>4026</v>
      </c>
      <c r="B11457" s="83">
        <v>43772</v>
      </c>
      <c r="C11457">
        <v>79731</v>
      </c>
      <c r="D11457" t="s">
        <v>190</v>
      </c>
      <c r="E11457" t="s">
        <v>309</v>
      </c>
      <c r="F11457" t="s">
        <v>4023</v>
      </c>
      <c r="G11457" t="s">
        <v>381</v>
      </c>
      <c r="I11457" s="85">
        <v>158.9</v>
      </c>
      <c r="J11457" s="85">
        <v>0</v>
      </c>
      <c r="K11457" s="85">
        <v>6451.33</v>
      </c>
      <c r="L11457" s="85">
        <v>1025116</v>
      </c>
      <c r="M11457" s="85">
        <v>0</v>
      </c>
      <c r="N11457" s="85">
        <v>-323745204</v>
      </c>
    </row>
    <row r="11458" spans="1:14" hidden="1">
      <c r="A11458" t="s">
        <v>4026</v>
      </c>
      <c r="B11458" s="83">
        <v>43772</v>
      </c>
      <c r="C11458">
        <v>79763</v>
      </c>
      <c r="D11458" t="s">
        <v>190</v>
      </c>
      <c r="E11458" t="s">
        <v>309</v>
      </c>
      <c r="F11458" t="s">
        <v>4023</v>
      </c>
      <c r="G11458" t="s">
        <v>352</v>
      </c>
      <c r="I11458" s="85">
        <v>285.47000000000003</v>
      </c>
      <c r="J11458" s="85">
        <v>0</v>
      </c>
      <c r="K11458" s="85">
        <v>6451.33</v>
      </c>
      <c r="L11458" s="85">
        <v>1841661</v>
      </c>
      <c r="M11458" s="85">
        <v>0</v>
      </c>
      <c r="N11458" s="85">
        <v>-321903543</v>
      </c>
    </row>
    <row r="11459" spans="1:14" hidden="1">
      <c r="A11459" t="s">
        <v>4026</v>
      </c>
      <c r="B11459" s="83">
        <v>43773</v>
      </c>
      <c r="C11459">
        <v>79195</v>
      </c>
      <c r="D11459" t="s">
        <v>190</v>
      </c>
      <c r="E11459" t="s">
        <v>309</v>
      </c>
      <c r="F11459" t="s">
        <v>4023</v>
      </c>
      <c r="G11459" t="s">
        <v>1121</v>
      </c>
      <c r="I11459" s="85">
        <v>238.36</v>
      </c>
      <c r="J11459" s="85">
        <v>0</v>
      </c>
      <c r="K11459" s="85">
        <v>6428.55</v>
      </c>
      <c r="L11459" s="85">
        <v>1532309</v>
      </c>
      <c r="M11459" s="85">
        <v>0</v>
      </c>
      <c r="N11459" s="85">
        <v>-320371234</v>
      </c>
    </row>
    <row r="11460" spans="1:14" hidden="1">
      <c r="A11460" t="s">
        <v>4026</v>
      </c>
      <c r="B11460" s="83">
        <v>43773</v>
      </c>
      <c r="C11460">
        <v>79204</v>
      </c>
      <c r="D11460" t="s">
        <v>190</v>
      </c>
      <c r="E11460" t="s">
        <v>309</v>
      </c>
      <c r="F11460" t="s">
        <v>4023</v>
      </c>
      <c r="G11460" t="s">
        <v>1869</v>
      </c>
      <c r="I11460" s="85">
        <v>47.67</v>
      </c>
      <c r="J11460" s="85">
        <v>0</v>
      </c>
      <c r="K11460" s="85">
        <v>6428.55</v>
      </c>
      <c r="L11460" s="85">
        <v>306449</v>
      </c>
      <c r="M11460" s="85">
        <v>0</v>
      </c>
      <c r="N11460" s="85">
        <v>-320064785</v>
      </c>
    </row>
    <row r="11461" spans="1:14" hidden="1">
      <c r="A11461" t="s">
        <v>4026</v>
      </c>
      <c r="B11461" s="83">
        <v>43773</v>
      </c>
      <c r="C11461">
        <v>79213</v>
      </c>
      <c r="D11461" t="s">
        <v>190</v>
      </c>
      <c r="E11461" t="s">
        <v>309</v>
      </c>
      <c r="F11461" t="s">
        <v>4023</v>
      </c>
      <c r="G11461" t="s">
        <v>1872</v>
      </c>
      <c r="I11461" s="85">
        <v>63.56</v>
      </c>
      <c r="J11461" s="85">
        <v>0</v>
      </c>
      <c r="K11461" s="85">
        <v>6428.55</v>
      </c>
      <c r="L11461" s="85">
        <v>408599</v>
      </c>
      <c r="M11461" s="85">
        <v>0</v>
      </c>
      <c r="N11461" s="85">
        <v>-319656186</v>
      </c>
    </row>
    <row r="11462" spans="1:14" hidden="1">
      <c r="A11462" t="s">
        <v>4026</v>
      </c>
      <c r="B11462" s="83">
        <v>43773</v>
      </c>
      <c r="C11462">
        <v>79222</v>
      </c>
      <c r="D11462" t="s">
        <v>190</v>
      </c>
      <c r="E11462" t="s">
        <v>309</v>
      </c>
      <c r="F11462" t="s">
        <v>4023</v>
      </c>
      <c r="G11462" t="s">
        <v>1021</v>
      </c>
      <c r="I11462" s="85">
        <v>166.85</v>
      </c>
      <c r="J11462" s="85">
        <v>0</v>
      </c>
      <c r="K11462" s="85">
        <v>6428.55</v>
      </c>
      <c r="L11462" s="85">
        <v>1072604</v>
      </c>
      <c r="M11462" s="85">
        <v>0</v>
      </c>
      <c r="N11462" s="85">
        <v>-318583582</v>
      </c>
    </row>
    <row r="11463" spans="1:14" hidden="1">
      <c r="A11463" t="s">
        <v>4026</v>
      </c>
      <c r="B11463" s="83">
        <v>43773</v>
      </c>
      <c r="C11463">
        <v>79246</v>
      </c>
      <c r="D11463" t="s">
        <v>190</v>
      </c>
      <c r="E11463" t="s">
        <v>309</v>
      </c>
      <c r="F11463" t="s">
        <v>4023</v>
      </c>
      <c r="G11463" t="s">
        <v>1000</v>
      </c>
      <c r="I11463" s="85">
        <v>15.89</v>
      </c>
      <c r="J11463" s="85">
        <v>0</v>
      </c>
      <c r="K11463" s="85">
        <v>6428.55</v>
      </c>
      <c r="L11463" s="85">
        <v>102150</v>
      </c>
      <c r="M11463" s="85">
        <v>0</v>
      </c>
      <c r="N11463" s="85">
        <v>-318481432</v>
      </c>
    </row>
    <row r="11464" spans="1:14" hidden="1">
      <c r="A11464" t="s">
        <v>4026</v>
      </c>
      <c r="B11464" s="83">
        <v>43773</v>
      </c>
      <c r="C11464">
        <v>79255</v>
      </c>
      <c r="D11464" t="s">
        <v>190</v>
      </c>
      <c r="E11464" t="s">
        <v>309</v>
      </c>
      <c r="F11464" t="s">
        <v>4023</v>
      </c>
      <c r="G11464" t="s">
        <v>1000</v>
      </c>
      <c r="I11464" s="85">
        <v>15.89</v>
      </c>
      <c r="J11464" s="85">
        <v>0</v>
      </c>
      <c r="K11464" s="85">
        <v>6428.55</v>
      </c>
      <c r="L11464" s="85">
        <v>102150</v>
      </c>
      <c r="M11464" s="85">
        <v>0</v>
      </c>
      <c r="N11464" s="85">
        <v>-318379282</v>
      </c>
    </row>
    <row r="11465" spans="1:14" hidden="1">
      <c r="A11465" t="s">
        <v>4026</v>
      </c>
      <c r="B11465" s="83">
        <v>43773</v>
      </c>
      <c r="C11465">
        <v>79264</v>
      </c>
      <c r="D11465" t="s">
        <v>190</v>
      </c>
      <c r="E11465" t="s">
        <v>309</v>
      </c>
      <c r="F11465" t="s">
        <v>4023</v>
      </c>
      <c r="G11465" t="s">
        <v>1000</v>
      </c>
      <c r="I11465" s="85">
        <v>15.89</v>
      </c>
      <c r="J11465" s="85">
        <v>0</v>
      </c>
      <c r="K11465" s="85">
        <v>6428.55</v>
      </c>
      <c r="L11465" s="85">
        <v>102150</v>
      </c>
      <c r="M11465" s="85">
        <v>0</v>
      </c>
      <c r="N11465" s="85">
        <v>-318277132</v>
      </c>
    </row>
    <row r="11466" spans="1:14" hidden="1">
      <c r="A11466" t="s">
        <v>4026</v>
      </c>
      <c r="B11466" s="83">
        <v>43773</v>
      </c>
      <c r="C11466">
        <v>79273</v>
      </c>
      <c r="D11466" t="s">
        <v>190</v>
      </c>
      <c r="E11466" t="s">
        <v>309</v>
      </c>
      <c r="F11466" t="s">
        <v>4023</v>
      </c>
      <c r="G11466" t="s">
        <v>381</v>
      </c>
      <c r="I11466" s="85">
        <v>127.12</v>
      </c>
      <c r="J11466" s="85">
        <v>0</v>
      </c>
      <c r="K11466" s="85">
        <v>6428.55</v>
      </c>
      <c r="L11466" s="85">
        <v>817197</v>
      </c>
      <c r="M11466" s="85">
        <v>0</v>
      </c>
      <c r="N11466" s="85">
        <v>-317459935</v>
      </c>
    </row>
    <row r="11467" spans="1:14" hidden="1">
      <c r="A11467" t="s">
        <v>4026</v>
      </c>
      <c r="B11467" s="83">
        <v>43773</v>
      </c>
      <c r="C11467">
        <v>79288</v>
      </c>
      <c r="D11467" t="s">
        <v>190</v>
      </c>
      <c r="E11467" t="s">
        <v>309</v>
      </c>
      <c r="F11467" t="s">
        <v>4023</v>
      </c>
      <c r="G11467" t="s">
        <v>1062</v>
      </c>
      <c r="I11467" s="85">
        <v>15.89</v>
      </c>
      <c r="J11467" s="85">
        <v>0</v>
      </c>
      <c r="K11467" s="85">
        <v>6428.55</v>
      </c>
      <c r="L11467" s="85">
        <v>102150</v>
      </c>
      <c r="M11467" s="85">
        <v>0</v>
      </c>
      <c r="N11467" s="85">
        <v>-317357785</v>
      </c>
    </row>
    <row r="11468" spans="1:14" hidden="1">
      <c r="A11468" t="s">
        <v>4026</v>
      </c>
      <c r="B11468" s="83">
        <v>43773</v>
      </c>
      <c r="C11468">
        <v>79297</v>
      </c>
      <c r="D11468" t="s">
        <v>190</v>
      </c>
      <c r="E11468" t="s">
        <v>309</v>
      </c>
      <c r="F11468" t="s">
        <v>4023</v>
      </c>
      <c r="G11468" t="s">
        <v>1034</v>
      </c>
      <c r="I11468" s="85">
        <v>15.89</v>
      </c>
      <c r="J11468" s="85">
        <v>0</v>
      </c>
      <c r="K11468" s="85">
        <v>6428.55</v>
      </c>
      <c r="L11468" s="85">
        <v>102150</v>
      </c>
      <c r="M11468" s="85">
        <v>0</v>
      </c>
      <c r="N11468" s="85">
        <v>-317255635</v>
      </c>
    </row>
    <row r="11469" spans="1:14" hidden="1">
      <c r="A11469" t="s">
        <v>4026</v>
      </c>
      <c r="B11469" s="83">
        <v>43773</v>
      </c>
      <c r="C11469">
        <v>79306</v>
      </c>
      <c r="D11469" t="s">
        <v>190</v>
      </c>
      <c r="E11469" t="s">
        <v>309</v>
      </c>
      <c r="F11469" t="s">
        <v>4023</v>
      </c>
      <c r="G11469" t="s">
        <v>1034</v>
      </c>
      <c r="I11469" s="85">
        <v>15.89</v>
      </c>
      <c r="J11469" s="85">
        <v>0</v>
      </c>
      <c r="K11469" s="85">
        <v>6428.55</v>
      </c>
      <c r="L11469" s="85">
        <v>102150</v>
      </c>
      <c r="M11469" s="85">
        <v>0</v>
      </c>
      <c r="N11469" s="85">
        <v>-317153485</v>
      </c>
    </row>
    <row r="11470" spans="1:14" hidden="1">
      <c r="A11470" t="s">
        <v>4026</v>
      </c>
      <c r="B11470" s="83">
        <v>43773</v>
      </c>
      <c r="C11470">
        <v>79315</v>
      </c>
      <c r="D11470" t="s">
        <v>190</v>
      </c>
      <c r="E11470" t="s">
        <v>309</v>
      </c>
      <c r="F11470" t="s">
        <v>4023</v>
      </c>
      <c r="G11470" t="s">
        <v>1000</v>
      </c>
      <c r="I11470" s="85">
        <v>15.89</v>
      </c>
      <c r="J11470" s="85">
        <v>0</v>
      </c>
      <c r="K11470" s="85">
        <v>6428.55</v>
      </c>
      <c r="L11470" s="85">
        <v>102150</v>
      </c>
      <c r="M11470" s="85">
        <v>0</v>
      </c>
      <c r="N11470" s="85">
        <v>-317051335</v>
      </c>
    </row>
    <row r="11471" spans="1:14" hidden="1">
      <c r="A11471" t="s">
        <v>4026</v>
      </c>
      <c r="B11471" s="83">
        <v>43773</v>
      </c>
      <c r="C11471">
        <v>79321</v>
      </c>
      <c r="D11471" t="s">
        <v>190</v>
      </c>
      <c r="E11471" t="s">
        <v>309</v>
      </c>
      <c r="F11471" t="s">
        <v>4023</v>
      </c>
      <c r="G11471" t="s">
        <v>1000</v>
      </c>
      <c r="I11471" s="85">
        <v>15.89</v>
      </c>
      <c r="J11471" s="85">
        <v>0</v>
      </c>
      <c r="K11471" s="85">
        <v>6428.55</v>
      </c>
      <c r="L11471" s="85">
        <v>102150</v>
      </c>
      <c r="M11471" s="85">
        <v>0</v>
      </c>
      <c r="N11471" s="85">
        <v>-316949185</v>
      </c>
    </row>
    <row r="11472" spans="1:14" hidden="1">
      <c r="A11472" t="s">
        <v>4026</v>
      </c>
      <c r="B11472" s="83">
        <v>43773</v>
      </c>
      <c r="C11472">
        <v>79378</v>
      </c>
      <c r="D11472" t="s">
        <v>190</v>
      </c>
      <c r="E11472" t="s">
        <v>309</v>
      </c>
      <c r="F11472" t="s">
        <v>4023</v>
      </c>
      <c r="G11472" t="s">
        <v>728</v>
      </c>
      <c r="I11472" s="85">
        <v>79.45</v>
      </c>
      <c r="J11472" s="85">
        <v>0</v>
      </c>
      <c r="K11472" s="85">
        <v>6428.55</v>
      </c>
      <c r="L11472" s="85">
        <v>510748</v>
      </c>
      <c r="M11472" s="85">
        <v>0</v>
      </c>
      <c r="N11472" s="85">
        <v>-316438437</v>
      </c>
    </row>
    <row r="11473" spans="1:14" hidden="1">
      <c r="A11473" t="s">
        <v>4026</v>
      </c>
      <c r="B11473" s="83">
        <v>43773</v>
      </c>
      <c r="C11473">
        <v>79387</v>
      </c>
      <c r="D11473" t="s">
        <v>190</v>
      </c>
      <c r="E11473" t="s">
        <v>309</v>
      </c>
      <c r="F11473" t="s">
        <v>4023</v>
      </c>
      <c r="G11473" t="s">
        <v>1359</v>
      </c>
      <c r="I11473" s="85">
        <v>39.729999999999997</v>
      </c>
      <c r="J11473" s="85">
        <v>0</v>
      </c>
      <c r="K11473" s="85">
        <v>6428.55</v>
      </c>
      <c r="L11473" s="85">
        <v>255406</v>
      </c>
      <c r="M11473" s="85">
        <v>0</v>
      </c>
      <c r="N11473" s="85">
        <v>-316183031</v>
      </c>
    </row>
    <row r="11474" spans="1:14" hidden="1">
      <c r="A11474" t="s">
        <v>4026</v>
      </c>
      <c r="B11474" s="83">
        <v>43773</v>
      </c>
      <c r="C11474">
        <v>79396</v>
      </c>
      <c r="D11474" t="s">
        <v>190</v>
      </c>
      <c r="E11474" t="s">
        <v>309</v>
      </c>
      <c r="F11474" t="s">
        <v>4023</v>
      </c>
      <c r="G11474" t="s">
        <v>1713</v>
      </c>
      <c r="I11474" s="85">
        <v>158.9</v>
      </c>
      <c r="J11474" s="85">
        <v>0</v>
      </c>
      <c r="K11474" s="85">
        <v>6428.55</v>
      </c>
      <c r="L11474" s="85">
        <v>1021497</v>
      </c>
      <c r="M11474" s="85">
        <v>0</v>
      </c>
      <c r="N11474" s="85">
        <v>-315161534</v>
      </c>
    </row>
    <row r="11475" spans="1:14" hidden="1">
      <c r="A11475" t="s">
        <v>4026</v>
      </c>
      <c r="B11475" s="83">
        <v>43773</v>
      </c>
      <c r="C11475">
        <v>79405</v>
      </c>
      <c r="D11475" t="s">
        <v>190</v>
      </c>
      <c r="E11475" t="s">
        <v>309</v>
      </c>
      <c r="F11475" t="s">
        <v>4023</v>
      </c>
      <c r="G11475" t="s">
        <v>1716</v>
      </c>
      <c r="I11475" s="85">
        <v>39.729999999999997</v>
      </c>
      <c r="J11475" s="85">
        <v>0</v>
      </c>
      <c r="K11475" s="85">
        <v>6428.55</v>
      </c>
      <c r="L11475" s="85">
        <v>255406</v>
      </c>
      <c r="M11475" s="85">
        <v>0</v>
      </c>
      <c r="N11475" s="85">
        <v>-314906128</v>
      </c>
    </row>
    <row r="11476" spans="1:14" hidden="1">
      <c r="A11476" t="s">
        <v>4026</v>
      </c>
      <c r="B11476" s="83">
        <v>43773</v>
      </c>
      <c r="C11476">
        <v>79414</v>
      </c>
      <c r="D11476" t="s">
        <v>190</v>
      </c>
      <c r="E11476" t="s">
        <v>309</v>
      </c>
      <c r="F11476" t="s">
        <v>4023</v>
      </c>
      <c r="G11476" t="s">
        <v>1716</v>
      </c>
      <c r="I11476" s="85">
        <v>39.729999999999997</v>
      </c>
      <c r="J11476" s="85">
        <v>0</v>
      </c>
      <c r="K11476" s="85">
        <v>6428.55</v>
      </c>
      <c r="L11476" s="85">
        <v>255406</v>
      </c>
      <c r="M11476" s="85">
        <v>0</v>
      </c>
      <c r="N11476" s="85">
        <v>-314650722</v>
      </c>
    </row>
    <row r="11477" spans="1:14" hidden="1">
      <c r="A11477" t="s">
        <v>4026</v>
      </c>
      <c r="B11477" s="83">
        <v>43773</v>
      </c>
      <c r="C11477">
        <v>79447</v>
      </c>
      <c r="D11477" t="s">
        <v>190</v>
      </c>
      <c r="E11477" t="s">
        <v>309</v>
      </c>
      <c r="F11477" t="s">
        <v>4023</v>
      </c>
      <c r="G11477" t="s">
        <v>887</v>
      </c>
      <c r="I11477" s="85">
        <v>15.89</v>
      </c>
      <c r="J11477" s="85">
        <v>0</v>
      </c>
      <c r="K11477" s="85">
        <v>6428.55</v>
      </c>
      <c r="L11477" s="85">
        <v>102150</v>
      </c>
      <c r="M11477" s="85">
        <v>0</v>
      </c>
      <c r="N11477" s="85">
        <v>-314548572</v>
      </c>
    </row>
    <row r="11478" spans="1:14" hidden="1">
      <c r="A11478" t="s">
        <v>4026</v>
      </c>
      <c r="B11478" s="83">
        <v>43773</v>
      </c>
      <c r="C11478">
        <v>79456</v>
      </c>
      <c r="D11478" t="s">
        <v>190</v>
      </c>
      <c r="E11478" t="s">
        <v>309</v>
      </c>
      <c r="F11478" t="s">
        <v>4023</v>
      </c>
      <c r="G11478" t="s">
        <v>890</v>
      </c>
      <c r="I11478" s="85">
        <v>15.89</v>
      </c>
      <c r="J11478" s="85">
        <v>0</v>
      </c>
      <c r="K11478" s="85">
        <v>6428.55</v>
      </c>
      <c r="L11478" s="85">
        <v>102150</v>
      </c>
      <c r="M11478" s="85">
        <v>0</v>
      </c>
      <c r="N11478" s="85">
        <v>-314446422</v>
      </c>
    </row>
    <row r="11479" spans="1:14" hidden="1">
      <c r="A11479" t="s">
        <v>4026</v>
      </c>
      <c r="B11479" s="83">
        <v>43773</v>
      </c>
      <c r="C11479">
        <v>79465</v>
      </c>
      <c r="D11479" t="s">
        <v>190</v>
      </c>
      <c r="E11479" t="s">
        <v>309</v>
      </c>
      <c r="F11479" t="s">
        <v>4023</v>
      </c>
      <c r="G11479" t="s">
        <v>887</v>
      </c>
      <c r="I11479" s="85">
        <v>15.89</v>
      </c>
      <c r="J11479" s="85">
        <v>0</v>
      </c>
      <c r="K11479" s="85">
        <v>6428.55</v>
      </c>
      <c r="L11479" s="85">
        <v>102150</v>
      </c>
      <c r="M11479" s="85">
        <v>0</v>
      </c>
      <c r="N11479" s="85">
        <v>-314344272</v>
      </c>
    </row>
    <row r="11480" spans="1:14" hidden="1">
      <c r="A11480" t="s">
        <v>4026</v>
      </c>
      <c r="B11480" s="83">
        <v>43773</v>
      </c>
      <c r="C11480">
        <v>79474</v>
      </c>
      <c r="D11480" t="s">
        <v>190</v>
      </c>
      <c r="E11480" t="s">
        <v>309</v>
      </c>
      <c r="F11480" t="s">
        <v>4023</v>
      </c>
      <c r="G11480" t="s">
        <v>895</v>
      </c>
      <c r="I11480" s="85">
        <v>15.89</v>
      </c>
      <c r="J11480" s="85">
        <v>0</v>
      </c>
      <c r="K11480" s="85">
        <v>6428.55</v>
      </c>
      <c r="L11480" s="85">
        <v>102150</v>
      </c>
      <c r="M11480" s="85">
        <v>0</v>
      </c>
      <c r="N11480" s="85">
        <v>-314242122</v>
      </c>
    </row>
    <row r="11481" spans="1:14" hidden="1">
      <c r="A11481" t="s">
        <v>4026</v>
      </c>
      <c r="B11481" s="83">
        <v>43773</v>
      </c>
      <c r="C11481">
        <v>79483</v>
      </c>
      <c r="D11481" t="s">
        <v>190</v>
      </c>
      <c r="E11481" t="s">
        <v>309</v>
      </c>
      <c r="F11481" t="s">
        <v>4023</v>
      </c>
      <c r="G11481" t="s">
        <v>895</v>
      </c>
      <c r="I11481" s="85">
        <v>15.89</v>
      </c>
      <c r="J11481" s="85">
        <v>0</v>
      </c>
      <c r="K11481" s="85">
        <v>6428.55</v>
      </c>
      <c r="L11481" s="85">
        <v>102150</v>
      </c>
      <c r="M11481" s="85">
        <v>0</v>
      </c>
      <c r="N11481" s="85">
        <v>-314139972</v>
      </c>
    </row>
    <row r="11482" spans="1:14" hidden="1">
      <c r="A11482" t="s">
        <v>4026</v>
      </c>
      <c r="B11482" s="83">
        <v>43773</v>
      </c>
      <c r="C11482">
        <v>79573</v>
      </c>
      <c r="D11482" t="s">
        <v>190</v>
      </c>
      <c r="E11482" t="s">
        <v>309</v>
      </c>
      <c r="F11482" t="s">
        <v>4023</v>
      </c>
      <c r="G11482" t="s">
        <v>381</v>
      </c>
      <c r="I11482" s="85">
        <v>238.36</v>
      </c>
      <c r="J11482" s="85">
        <v>0</v>
      </c>
      <c r="K11482" s="85">
        <v>6428.55</v>
      </c>
      <c r="L11482" s="85">
        <v>1532309</v>
      </c>
      <c r="M11482" s="85">
        <v>0</v>
      </c>
      <c r="N11482" s="85">
        <v>-312607663</v>
      </c>
    </row>
    <row r="11483" spans="1:14" hidden="1">
      <c r="A11483" t="s">
        <v>4026</v>
      </c>
      <c r="B11483" s="83">
        <v>43773</v>
      </c>
      <c r="C11483">
        <v>79672</v>
      </c>
      <c r="D11483" t="s">
        <v>190</v>
      </c>
      <c r="E11483" t="s">
        <v>309</v>
      </c>
      <c r="F11483" t="s">
        <v>4023</v>
      </c>
      <c r="G11483" t="s">
        <v>1028</v>
      </c>
      <c r="I11483" s="85">
        <v>31.78</v>
      </c>
      <c r="J11483" s="85">
        <v>0</v>
      </c>
      <c r="K11483" s="85">
        <v>6428.55</v>
      </c>
      <c r="L11483" s="85">
        <v>204299</v>
      </c>
      <c r="M11483" s="85">
        <v>0</v>
      </c>
      <c r="N11483" s="85">
        <v>-312403364</v>
      </c>
    </row>
    <row r="11484" spans="1:14" hidden="1">
      <c r="A11484" t="s">
        <v>4026</v>
      </c>
      <c r="B11484" s="83">
        <v>43773</v>
      </c>
      <c r="C11484">
        <v>79681</v>
      </c>
      <c r="D11484" t="s">
        <v>190</v>
      </c>
      <c r="E11484" t="s">
        <v>309</v>
      </c>
      <c r="F11484" t="s">
        <v>4023</v>
      </c>
      <c r="G11484" t="s">
        <v>1031</v>
      </c>
      <c r="I11484" s="85">
        <v>15.89</v>
      </c>
      <c r="J11484" s="85">
        <v>0</v>
      </c>
      <c r="K11484" s="85">
        <v>6428.55</v>
      </c>
      <c r="L11484" s="85">
        <v>102150</v>
      </c>
      <c r="M11484" s="85">
        <v>0</v>
      </c>
      <c r="N11484" s="85">
        <v>-312301214</v>
      </c>
    </row>
    <row r="11485" spans="1:14" hidden="1">
      <c r="A11485" t="s">
        <v>4026</v>
      </c>
      <c r="B11485" s="83">
        <v>43773</v>
      </c>
      <c r="C11485">
        <v>79690</v>
      </c>
      <c r="D11485" t="s">
        <v>190</v>
      </c>
      <c r="E11485" t="s">
        <v>309</v>
      </c>
      <c r="F11485" t="s">
        <v>4023</v>
      </c>
      <c r="G11485" t="s">
        <v>1031</v>
      </c>
      <c r="I11485" s="85">
        <v>15.89</v>
      </c>
      <c r="J11485" s="85">
        <v>0</v>
      </c>
      <c r="K11485" s="85">
        <v>6428.55</v>
      </c>
      <c r="L11485" s="85">
        <v>102150</v>
      </c>
      <c r="M11485" s="85">
        <v>0</v>
      </c>
      <c r="N11485" s="85">
        <v>-312199064</v>
      </c>
    </row>
    <row r="11486" spans="1:14" hidden="1">
      <c r="A11486" t="s">
        <v>4026</v>
      </c>
      <c r="B11486" s="83">
        <v>43773</v>
      </c>
      <c r="C11486">
        <v>79699</v>
      </c>
      <c r="D11486" t="s">
        <v>190</v>
      </c>
      <c r="E11486" t="s">
        <v>309</v>
      </c>
      <c r="F11486" t="s">
        <v>4023</v>
      </c>
      <c r="G11486" t="s">
        <v>1034</v>
      </c>
      <c r="I11486" s="85">
        <v>15.89</v>
      </c>
      <c r="J11486" s="85">
        <v>0</v>
      </c>
      <c r="K11486" s="85">
        <v>6428.55</v>
      </c>
      <c r="L11486" s="85">
        <v>102150</v>
      </c>
      <c r="M11486" s="85">
        <v>0</v>
      </c>
      <c r="N11486" s="85">
        <v>-312096914</v>
      </c>
    </row>
    <row r="11487" spans="1:14" hidden="1">
      <c r="A11487" t="s">
        <v>4026</v>
      </c>
      <c r="B11487" s="83">
        <v>43773</v>
      </c>
      <c r="C11487">
        <v>79732</v>
      </c>
      <c r="D11487" t="s">
        <v>190</v>
      </c>
      <c r="E11487" t="s">
        <v>309</v>
      </c>
      <c r="F11487" t="s">
        <v>4023</v>
      </c>
      <c r="G11487" t="s">
        <v>381</v>
      </c>
      <c r="I11487" s="85">
        <v>158.9</v>
      </c>
      <c r="J11487" s="85">
        <v>0</v>
      </c>
      <c r="K11487" s="85">
        <v>6428.55</v>
      </c>
      <c r="L11487" s="85">
        <v>1021497</v>
      </c>
      <c r="M11487" s="85">
        <v>0</v>
      </c>
      <c r="N11487" s="85">
        <v>-311075417</v>
      </c>
    </row>
    <row r="11488" spans="1:14" hidden="1">
      <c r="A11488" t="s">
        <v>4026</v>
      </c>
      <c r="B11488" s="83">
        <v>43773</v>
      </c>
      <c r="C11488">
        <v>79795</v>
      </c>
      <c r="D11488" t="s">
        <v>190</v>
      </c>
      <c r="E11488" t="s">
        <v>309</v>
      </c>
      <c r="F11488" t="s">
        <v>3762</v>
      </c>
      <c r="G11488" t="s">
        <v>352</v>
      </c>
      <c r="I11488" s="85">
        <v>0</v>
      </c>
      <c r="J11488" s="85">
        <v>278.61</v>
      </c>
      <c r="K11488" s="85">
        <v>6428.55</v>
      </c>
      <c r="L11488" s="85">
        <v>0</v>
      </c>
      <c r="M11488" s="85">
        <v>1791058</v>
      </c>
      <c r="N11488" s="85">
        <v>-312866475</v>
      </c>
    </row>
    <row r="11489" spans="1:14" hidden="1">
      <c r="A11489" t="s">
        <v>4026</v>
      </c>
      <c r="B11489" s="83">
        <v>43773</v>
      </c>
      <c r="C11489">
        <v>79835</v>
      </c>
      <c r="D11489" t="s">
        <v>190</v>
      </c>
      <c r="E11489" t="s">
        <v>309</v>
      </c>
      <c r="F11489" t="s">
        <v>4023</v>
      </c>
      <c r="G11489" t="s">
        <v>352</v>
      </c>
      <c r="I11489" s="85">
        <v>278.61</v>
      </c>
      <c r="J11489" s="85">
        <v>0</v>
      </c>
      <c r="K11489" s="85">
        <v>6428.55</v>
      </c>
      <c r="L11489" s="85">
        <v>1791058</v>
      </c>
      <c r="M11489" s="85">
        <v>0</v>
      </c>
      <c r="N11489" s="85">
        <v>-311075417</v>
      </c>
    </row>
    <row r="11490" spans="1:14">
      <c r="A11490" t="s">
        <v>4026</v>
      </c>
      <c r="B11490" s="83">
        <v>43773</v>
      </c>
      <c r="C11490">
        <v>108407</v>
      </c>
      <c r="D11490" t="s">
        <v>190</v>
      </c>
      <c r="E11490" t="s">
        <v>309</v>
      </c>
      <c r="F11490" t="s">
        <v>326</v>
      </c>
      <c r="H11490" s="86" t="s">
        <v>6980</v>
      </c>
      <c r="I11490" s="85">
        <v>1171777</v>
      </c>
      <c r="J11490" s="85">
        <v>0</v>
      </c>
      <c r="K11490" s="85">
        <v>1</v>
      </c>
      <c r="L11490" s="85">
        <v>1171777</v>
      </c>
      <c r="M11490" s="85">
        <v>0</v>
      </c>
      <c r="N11490" s="85">
        <v>-309903640</v>
      </c>
    </row>
    <row r="11491" spans="1:14" hidden="1">
      <c r="A11491" t="s">
        <v>4026</v>
      </c>
      <c r="B11491" s="83">
        <v>43774</v>
      </c>
      <c r="C11491">
        <v>80229</v>
      </c>
      <c r="D11491" t="s">
        <v>190</v>
      </c>
      <c r="E11491" t="s">
        <v>309</v>
      </c>
      <c r="F11491" t="s">
        <v>4023</v>
      </c>
      <c r="G11491" t="s">
        <v>1121</v>
      </c>
      <c r="I11491" s="85">
        <v>238.25</v>
      </c>
      <c r="J11491" s="85">
        <v>0</v>
      </c>
      <c r="K11491" s="85">
        <v>6433.52</v>
      </c>
      <c r="L11491" s="85">
        <v>1532786</v>
      </c>
      <c r="M11491" s="85">
        <v>0</v>
      </c>
      <c r="N11491" s="85">
        <v>-308370854</v>
      </c>
    </row>
    <row r="11492" spans="1:14" hidden="1">
      <c r="A11492" t="s">
        <v>4026</v>
      </c>
      <c r="B11492" s="83">
        <v>43774</v>
      </c>
      <c r="C11492">
        <v>80232</v>
      </c>
      <c r="D11492" t="s">
        <v>190</v>
      </c>
      <c r="E11492" t="s">
        <v>309</v>
      </c>
      <c r="F11492" t="s">
        <v>4023</v>
      </c>
      <c r="G11492" t="s">
        <v>1869</v>
      </c>
      <c r="I11492" s="85">
        <v>47.7</v>
      </c>
      <c r="J11492" s="85">
        <v>0</v>
      </c>
      <c r="K11492" s="85">
        <v>6433.52</v>
      </c>
      <c r="L11492" s="85">
        <v>306879</v>
      </c>
      <c r="M11492" s="85">
        <v>0</v>
      </c>
      <c r="N11492" s="85">
        <v>-308063975</v>
      </c>
    </row>
    <row r="11493" spans="1:14" hidden="1">
      <c r="A11493" t="s">
        <v>4026</v>
      </c>
      <c r="B11493" s="83">
        <v>43774</v>
      </c>
      <c r="C11493">
        <v>80235</v>
      </c>
      <c r="D11493" t="s">
        <v>190</v>
      </c>
      <c r="E11493" t="s">
        <v>309</v>
      </c>
      <c r="F11493" t="s">
        <v>4023</v>
      </c>
      <c r="G11493" t="s">
        <v>1872</v>
      </c>
      <c r="I11493" s="85">
        <v>63.61</v>
      </c>
      <c r="J11493" s="85">
        <v>0</v>
      </c>
      <c r="K11493" s="85">
        <v>6433.52</v>
      </c>
      <c r="L11493" s="85">
        <v>409236</v>
      </c>
      <c r="M11493" s="85">
        <v>0</v>
      </c>
      <c r="N11493" s="85">
        <v>-307654739</v>
      </c>
    </row>
    <row r="11494" spans="1:14" hidden="1">
      <c r="A11494" t="s">
        <v>4026</v>
      </c>
      <c r="B11494" s="83">
        <v>43774</v>
      </c>
      <c r="C11494">
        <v>80238</v>
      </c>
      <c r="D11494" t="s">
        <v>190</v>
      </c>
      <c r="E11494" t="s">
        <v>309</v>
      </c>
      <c r="F11494" t="s">
        <v>4023</v>
      </c>
      <c r="G11494" t="s">
        <v>1021</v>
      </c>
      <c r="I11494" s="85">
        <v>166.83</v>
      </c>
      <c r="J11494" s="85">
        <v>0</v>
      </c>
      <c r="K11494" s="85">
        <v>6433.52</v>
      </c>
      <c r="L11494" s="85">
        <v>1073304</v>
      </c>
      <c r="M11494" s="85">
        <v>0</v>
      </c>
      <c r="N11494" s="85">
        <v>-306581435</v>
      </c>
    </row>
    <row r="11495" spans="1:14" hidden="1">
      <c r="A11495" t="s">
        <v>4026</v>
      </c>
      <c r="B11495" s="83">
        <v>43774</v>
      </c>
      <c r="C11495">
        <v>80246</v>
      </c>
      <c r="D11495" t="s">
        <v>190</v>
      </c>
      <c r="E11495" t="s">
        <v>309</v>
      </c>
      <c r="F11495" t="s">
        <v>4023</v>
      </c>
      <c r="G11495" t="s">
        <v>1000</v>
      </c>
      <c r="I11495" s="85">
        <v>15.89</v>
      </c>
      <c r="J11495" s="85">
        <v>0</v>
      </c>
      <c r="K11495" s="85">
        <v>6433.52</v>
      </c>
      <c r="L11495" s="85">
        <v>102229</v>
      </c>
      <c r="M11495" s="85">
        <v>0</v>
      </c>
      <c r="N11495" s="85">
        <v>-306479206</v>
      </c>
    </row>
    <row r="11496" spans="1:14" hidden="1">
      <c r="A11496" t="s">
        <v>4026</v>
      </c>
      <c r="B11496" s="83">
        <v>43774</v>
      </c>
      <c r="C11496">
        <v>80249</v>
      </c>
      <c r="D11496" t="s">
        <v>190</v>
      </c>
      <c r="E11496" t="s">
        <v>309</v>
      </c>
      <c r="F11496" t="s">
        <v>4023</v>
      </c>
      <c r="G11496" t="s">
        <v>1000</v>
      </c>
      <c r="I11496" s="85">
        <v>15.89</v>
      </c>
      <c r="J11496" s="85">
        <v>0</v>
      </c>
      <c r="K11496" s="85">
        <v>6433.52</v>
      </c>
      <c r="L11496" s="85">
        <v>102229</v>
      </c>
      <c r="M11496" s="85">
        <v>0</v>
      </c>
      <c r="N11496" s="85">
        <v>-306376977</v>
      </c>
    </row>
    <row r="11497" spans="1:14" hidden="1">
      <c r="A11497" t="s">
        <v>4026</v>
      </c>
      <c r="B11497" s="83">
        <v>43774</v>
      </c>
      <c r="C11497">
        <v>80252</v>
      </c>
      <c r="D11497" t="s">
        <v>190</v>
      </c>
      <c r="E11497" t="s">
        <v>309</v>
      </c>
      <c r="F11497" t="s">
        <v>4023</v>
      </c>
      <c r="G11497" t="s">
        <v>1000</v>
      </c>
      <c r="I11497" s="85">
        <v>15.89</v>
      </c>
      <c r="J11497" s="85">
        <v>0</v>
      </c>
      <c r="K11497" s="85">
        <v>6433.52</v>
      </c>
      <c r="L11497" s="85">
        <v>102229</v>
      </c>
      <c r="M11497" s="85">
        <v>0</v>
      </c>
      <c r="N11497" s="85">
        <v>-306274748</v>
      </c>
    </row>
    <row r="11498" spans="1:14" hidden="1">
      <c r="A11498" t="s">
        <v>4026</v>
      </c>
      <c r="B11498" s="83">
        <v>43774</v>
      </c>
      <c r="C11498">
        <v>80255</v>
      </c>
      <c r="D11498" t="s">
        <v>190</v>
      </c>
      <c r="E11498" t="s">
        <v>309</v>
      </c>
      <c r="F11498" t="s">
        <v>4023</v>
      </c>
      <c r="G11498" t="s">
        <v>381</v>
      </c>
      <c r="I11498" s="85">
        <v>127.12</v>
      </c>
      <c r="J11498" s="85">
        <v>0</v>
      </c>
      <c r="K11498" s="85">
        <v>6433.52</v>
      </c>
      <c r="L11498" s="85">
        <v>817829</v>
      </c>
      <c r="M11498" s="85">
        <v>0</v>
      </c>
      <c r="N11498" s="85">
        <v>-305456919</v>
      </c>
    </row>
    <row r="11499" spans="1:14" hidden="1">
      <c r="A11499" t="s">
        <v>4026</v>
      </c>
      <c r="B11499" s="83">
        <v>43774</v>
      </c>
      <c r="C11499">
        <v>80260</v>
      </c>
      <c r="D11499" t="s">
        <v>190</v>
      </c>
      <c r="E11499" t="s">
        <v>309</v>
      </c>
      <c r="F11499" t="s">
        <v>4023</v>
      </c>
      <c r="G11499" t="s">
        <v>1062</v>
      </c>
      <c r="I11499" s="85">
        <v>15.89</v>
      </c>
      <c r="J11499" s="85">
        <v>0</v>
      </c>
      <c r="K11499" s="85">
        <v>6433.52</v>
      </c>
      <c r="L11499" s="85">
        <v>102229</v>
      </c>
      <c r="M11499" s="85">
        <v>0</v>
      </c>
      <c r="N11499" s="85">
        <v>-305354690</v>
      </c>
    </row>
    <row r="11500" spans="1:14" hidden="1">
      <c r="A11500" t="s">
        <v>4026</v>
      </c>
      <c r="B11500" s="83">
        <v>43774</v>
      </c>
      <c r="C11500">
        <v>80263</v>
      </c>
      <c r="D11500" t="s">
        <v>190</v>
      </c>
      <c r="E11500" t="s">
        <v>309</v>
      </c>
      <c r="F11500" t="s">
        <v>4023</v>
      </c>
      <c r="G11500" t="s">
        <v>1034</v>
      </c>
      <c r="I11500" s="85">
        <v>15.89</v>
      </c>
      <c r="J11500" s="85">
        <v>0</v>
      </c>
      <c r="K11500" s="85">
        <v>6433.52</v>
      </c>
      <c r="L11500" s="85">
        <v>102229</v>
      </c>
      <c r="M11500" s="85">
        <v>0</v>
      </c>
      <c r="N11500" s="85">
        <v>-305252461</v>
      </c>
    </row>
    <row r="11501" spans="1:14" hidden="1">
      <c r="A11501" t="s">
        <v>4026</v>
      </c>
      <c r="B11501" s="83">
        <v>43774</v>
      </c>
      <c r="C11501">
        <v>80266</v>
      </c>
      <c r="D11501" t="s">
        <v>190</v>
      </c>
      <c r="E11501" t="s">
        <v>309</v>
      </c>
      <c r="F11501" t="s">
        <v>4023</v>
      </c>
      <c r="G11501" t="s">
        <v>1034</v>
      </c>
      <c r="I11501" s="85">
        <v>15.89</v>
      </c>
      <c r="J11501" s="85">
        <v>0</v>
      </c>
      <c r="K11501" s="85">
        <v>6433.52</v>
      </c>
      <c r="L11501" s="85">
        <v>102229</v>
      </c>
      <c r="M11501" s="85">
        <v>0</v>
      </c>
      <c r="N11501" s="85">
        <v>-305150232</v>
      </c>
    </row>
    <row r="11502" spans="1:14" hidden="1">
      <c r="A11502" t="s">
        <v>4026</v>
      </c>
      <c r="B11502" s="83">
        <v>43774</v>
      </c>
      <c r="C11502">
        <v>80269</v>
      </c>
      <c r="D11502" t="s">
        <v>190</v>
      </c>
      <c r="E11502" t="s">
        <v>309</v>
      </c>
      <c r="F11502" t="s">
        <v>4023</v>
      </c>
      <c r="G11502" t="s">
        <v>1000</v>
      </c>
      <c r="I11502" s="85">
        <v>15.89</v>
      </c>
      <c r="J11502" s="85">
        <v>0</v>
      </c>
      <c r="K11502" s="85">
        <v>6433.52</v>
      </c>
      <c r="L11502" s="85">
        <v>102229</v>
      </c>
      <c r="M11502" s="85">
        <v>0</v>
      </c>
      <c r="N11502" s="85">
        <v>-305048003</v>
      </c>
    </row>
    <row r="11503" spans="1:14" hidden="1">
      <c r="A11503" t="s">
        <v>4026</v>
      </c>
      <c r="B11503" s="83">
        <v>43774</v>
      </c>
      <c r="C11503">
        <v>80271</v>
      </c>
      <c r="D11503" t="s">
        <v>190</v>
      </c>
      <c r="E11503" t="s">
        <v>309</v>
      </c>
      <c r="F11503" t="s">
        <v>4023</v>
      </c>
      <c r="G11503" t="s">
        <v>1000</v>
      </c>
      <c r="I11503" s="85">
        <v>15.89</v>
      </c>
      <c r="J11503" s="85">
        <v>0</v>
      </c>
      <c r="K11503" s="85">
        <v>6433.52</v>
      </c>
      <c r="L11503" s="85">
        <v>102229</v>
      </c>
      <c r="M11503" s="85">
        <v>0</v>
      </c>
      <c r="N11503" s="85">
        <v>-304945774</v>
      </c>
    </row>
    <row r="11504" spans="1:14" hidden="1">
      <c r="A11504" t="s">
        <v>4026</v>
      </c>
      <c r="B11504" s="83">
        <v>43774</v>
      </c>
      <c r="C11504">
        <v>80290</v>
      </c>
      <c r="D11504" t="s">
        <v>190</v>
      </c>
      <c r="E11504" t="s">
        <v>309</v>
      </c>
      <c r="F11504" t="s">
        <v>4023</v>
      </c>
      <c r="G11504" t="s">
        <v>728</v>
      </c>
      <c r="I11504" s="85">
        <v>79.45</v>
      </c>
      <c r="J11504" s="85">
        <v>0</v>
      </c>
      <c r="K11504" s="85">
        <v>6433.52</v>
      </c>
      <c r="L11504" s="85">
        <v>511143</v>
      </c>
      <c r="M11504" s="85">
        <v>0</v>
      </c>
      <c r="N11504" s="85">
        <v>-304434631</v>
      </c>
    </row>
    <row r="11505" spans="1:14" hidden="1">
      <c r="A11505" t="s">
        <v>4026</v>
      </c>
      <c r="B11505" s="83">
        <v>43774</v>
      </c>
      <c r="C11505">
        <v>80293</v>
      </c>
      <c r="D11505" t="s">
        <v>190</v>
      </c>
      <c r="E11505" t="s">
        <v>309</v>
      </c>
      <c r="F11505" t="s">
        <v>4023</v>
      </c>
      <c r="G11505" t="s">
        <v>1359</v>
      </c>
      <c r="I11505" s="85">
        <v>39.729999999999997</v>
      </c>
      <c r="J11505" s="85">
        <v>0</v>
      </c>
      <c r="K11505" s="85">
        <v>6433.52</v>
      </c>
      <c r="L11505" s="85">
        <v>255604</v>
      </c>
      <c r="M11505" s="85">
        <v>0</v>
      </c>
      <c r="N11505" s="85">
        <v>-304179027</v>
      </c>
    </row>
    <row r="11506" spans="1:14" hidden="1">
      <c r="A11506" t="s">
        <v>4026</v>
      </c>
      <c r="B11506" s="83">
        <v>43774</v>
      </c>
      <c r="C11506">
        <v>80296</v>
      </c>
      <c r="D11506" t="s">
        <v>190</v>
      </c>
      <c r="E11506" t="s">
        <v>309</v>
      </c>
      <c r="F11506" t="s">
        <v>4023</v>
      </c>
      <c r="G11506" t="s">
        <v>1713</v>
      </c>
      <c r="I11506" s="85">
        <v>158.9</v>
      </c>
      <c r="J11506" s="85">
        <v>0</v>
      </c>
      <c r="K11506" s="85">
        <v>6433.52</v>
      </c>
      <c r="L11506" s="85">
        <v>1022286</v>
      </c>
      <c r="M11506" s="85">
        <v>0</v>
      </c>
      <c r="N11506" s="85">
        <v>-303156741</v>
      </c>
    </row>
    <row r="11507" spans="1:14" hidden="1">
      <c r="A11507" t="s">
        <v>4026</v>
      </c>
      <c r="B11507" s="83">
        <v>43774</v>
      </c>
      <c r="C11507">
        <v>80299</v>
      </c>
      <c r="D11507" t="s">
        <v>190</v>
      </c>
      <c r="E11507" t="s">
        <v>309</v>
      </c>
      <c r="F11507" t="s">
        <v>4023</v>
      </c>
      <c r="G11507" t="s">
        <v>1716</v>
      </c>
      <c r="I11507" s="85">
        <v>39.729999999999997</v>
      </c>
      <c r="J11507" s="85">
        <v>0</v>
      </c>
      <c r="K11507" s="85">
        <v>6433.52</v>
      </c>
      <c r="L11507" s="85">
        <v>255604</v>
      </c>
      <c r="M11507" s="85">
        <v>0</v>
      </c>
      <c r="N11507" s="85">
        <v>-302901137</v>
      </c>
    </row>
    <row r="11508" spans="1:14" hidden="1">
      <c r="A11508" t="s">
        <v>4026</v>
      </c>
      <c r="B11508" s="83">
        <v>43774</v>
      </c>
      <c r="C11508">
        <v>80302</v>
      </c>
      <c r="D11508" t="s">
        <v>190</v>
      </c>
      <c r="E11508" t="s">
        <v>309</v>
      </c>
      <c r="F11508" t="s">
        <v>4023</v>
      </c>
      <c r="G11508" t="s">
        <v>1716</v>
      </c>
      <c r="I11508" s="85">
        <v>39.729999999999997</v>
      </c>
      <c r="J11508" s="85">
        <v>0</v>
      </c>
      <c r="K11508" s="85">
        <v>6433.52</v>
      </c>
      <c r="L11508" s="85">
        <v>255604</v>
      </c>
      <c r="M11508" s="85">
        <v>0</v>
      </c>
      <c r="N11508" s="85">
        <v>-302645533</v>
      </c>
    </row>
    <row r="11509" spans="1:14" hidden="1">
      <c r="A11509" t="s">
        <v>4026</v>
      </c>
      <c r="B11509" s="83">
        <v>43774</v>
      </c>
      <c r="C11509">
        <v>80313</v>
      </c>
      <c r="D11509" t="s">
        <v>190</v>
      </c>
      <c r="E11509" t="s">
        <v>309</v>
      </c>
      <c r="F11509" t="s">
        <v>4023</v>
      </c>
      <c r="G11509" t="s">
        <v>887</v>
      </c>
      <c r="I11509" s="85">
        <v>15.89</v>
      </c>
      <c r="J11509" s="85">
        <v>0</v>
      </c>
      <c r="K11509" s="85">
        <v>6433.52</v>
      </c>
      <c r="L11509" s="85">
        <v>102229</v>
      </c>
      <c r="M11509" s="85">
        <v>0</v>
      </c>
      <c r="N11509" s="85">
        <v>-302543304</v>
      </c>
    </row>
    <row r="11510" spans="1:14" hidden="1">
      <c r="A11510" t="s">
        <v>4026</v>
      </c>
      <c r="B11510" s="83">
        <v>43774</v>
      </c>
      <c r="C11510">
        <v>80316</v>
      </c>
      <c r="D11510" t="s">
        <v>190</v>
      </c>
      <c r="E11510" t="s">
        <v>309</v>
      </c>
      <c r="F11510" t="s">
        <v>4023</v>
      </c>
      <c r="G11510" t="s">
        <v>890</v>
      </c>
      <c r="I11510" s="85">
        <v>15.89</v>
      </c>
      <c r="J11510" s="85">
        <v>0</v>
      </c>
      <c r="K11510" s="85">
        <v>6433.52</v>
      </c>
      <c r="L11510" s="85">
        <v>102229</v>
      </c>
      <c r="M11510" s="85">
        <v>0</v>
      </c>
      <c r="N11510" s="85">
        <v>-302441075</v>
      </c>
    </row>
    <row r="11511" spans="1:14" hidden="1">
      <c r="A11511" t="s">
        <v>4026</v>
      </c>
      <c r="B11511" s="83">
        <v>43774</v>
      </c>
      <c r="C11511">
        <v>80319</v>
      </c>
      <c r="D11511" t="s">
        <v>190</v>
      </c>
      <c r="E11511" t="s">
        <v>309</v>
      </c>
      <c r="F11511" t="s">
        <v>4023</v>
      </c>
      <c r="G11511" t="s">
        <v>887</v>
      </c>
      <c r="I11511" s="85">
        <v>15.89</v>
      </c>
      <c r="J11511" s="85">
        <v>0</v>
      </c>
      <c r="K11511" s="85">
        <v>6433.52</v>
      </c>
      <c r="L11511" s="85">
        <v>102229</v>
      </c>
      <c r="M11511" s="85">
        <v>0</v>
      </c>
      <c r="N11511" s="85">
        <v>-302338846</v>
      </c>
    </row>
    <row r="11512" spans="1:14" hidden="1">
      <c r="A11512" t="s">
        <v>4026</v>
      </c>
      <c r="B11512" s="83">
        <v>43774</v>
      </c>
      <c r="C11512">
        <v>80322</v>
      </c>
      <c r="D11512" t="s">
        <v>190</v>
      </c>
      <c r="E11512" t="s">
        <v>309</v>
      </c>
      <c r="F11512" t="s">
        <v>4023</v>
      </c>
      <c r="G11512" t="s">
        <v>895</v>
      </c>
      <c r="I11512" s="85">
        <v>15.89</v>
      </c>
      <c r="J11512" s="85">
        <v>0</v>
      </c>
      <c r="K11512" s="85">
        <v>6433.52</v>
      </c>
      <c r="L11512" s="85">
        <v>102229</v>
      </c>
      <c r="M11512" s="85">
        <v>0</v>
      </c>
      <c r="N11512" s="85">
        <v>-302236617</v>
      </c>
    </row>
    <row r="11513" spans="1:14" hidden="1">
      <c r="A11513" t="s">
        <v>4026</v>
      </c>
      <c r="B11513" s="83">
        <v>43774</v>
      </c>
      <c r="C11513">
        <v>80325</v>
      </c>
      <c r="D11513" t="s">
        <v>190</v>
      </c>
      <c r="E11513" t="s">
        <v>309</v>
      </c>
      <c r="F11513" t="s">
        <v>4023</v>
      </c>
      <c r="G11513" t="s">
        <v>895</v>
      </c>
      <c r="I11513" s="85">
        <v>15.89</v>
      </c>
      <c r="J11513" s="85">
        <v>0</v>
      </c>
      <c r="K11513" s="85">
        <v>6433.52</v>
      </c>
      <c r="L11513" s="85">
        <v>102229</v>
      </c>
      <c r="M11513" s="85">
        <v>0</v>
      </c>
      <c r="N11513" s="85">
        <v>-302134388</v>
      </c>
    </row>
    <row r="11514" spans="1:14" hidden="1">
      <c r="A11514" t="s">
        <v>4026</v>
      </c>
      <c r="B11514" s="83">
        <v>43774</v>
      </c>
      <c r="C11514">
        <v>80355</v>
      </c>
      <c r="D11514" t="s">
        <v>190</v>
      </c>
      <c r="E11514" t="s">
        <v>309</v>
      </c>
      <c r="F11514" t="s">
        <v>4023</v>
      </c>
      <c r="G11514" t="s">
        <v>381</v>
      </c>
      <c r="I11514" s="85">
        <v>238.36</v>
      </c>
      <c r="J11514" s="85">
        <v>0</v>
      </c>
      <c r="K11514" s="85">
        <v>6433.52</v>
      </c>
      <c r="L11514" s="85">
        <v>1533494</v>
      </c>
      <c r="M11514" s="85">
        <v>0</v>
      </c>
      <c r="N11514" s="85">
        <v>-300600894</v>
      </c>
    </row>
    <row r="11515" spans="1:14" hidden="1">
      <c r="A11515" t="s">
        <v>4026</v>
      </c>
      <c r="B11515" s="83">
        <v>43774</v>
      </c>
      <c r="C11515">
        <v>80388</v>
      </c>
      <c r="D11515" t="s">
        <v>190</v>
      </c>
      <c r="E11515" t="s">
        <v>309</v>
      </c>
      <c r="F11515" t="s">
        <v>4023</v>
      </c>
      <c r="G11515" t="s">
        <v>1028</v>
      </c>
      <c r="I11515" s="85">
        <v>31.78</v>
      </c>
      <c r="J11515" s="85">
        <v>0</v>
      </c>
      <c r="K11515" s="85">
        <v>6433.52</v>
      </c>
      <c r="L11515" s="85">
        <v>204457</v>
      </c>
      <c r="M11515" s="85">
        <v>0</v>
      </c>
      <c r="N11515" s="85">
        <v>-300396437</v>
      </c>
    </row>
    <row r="11516" spans="1:14" hidden="1">
      <c r="A11516" t="s">
        <v>4026</v>
      </c>
      <c r="B11516" s="83">
        <v>43774</v>
      </c>
      <c r="C11516">
        <v>80391</v>
      </c>
      <c r="D11516" t="s">
        <v>190</v>
      </c>
      <c r="E11516" t="s">
        <v>309</v>
      </c>
      <c r="F11516" t="s">
        <v>4023</v>
      </c>
      <c r="G11516" t="s">
        <v>1031</v>
      </c>
      <c r="I11516" s="85">
        <v>15.89</v>
      </c>
      <c r="J11516" s="85">
        <v>0</v>
      </c>
      <c r="K11516" s="85">
        <v>6433.52</v>
      </c>
      <c r="L11516" s="85">
        <v>102229</v>
      </c>
      <c r="M11516" s="85">
        <v>0</v>
      </c>
      <c r="N11516" s="85">
        <v>-300294208</v>
      </c>
    </row>
    <row r="11517" spans="1:14" hidden="1">
      <c r="A11517" t="s">
        <v>4026</v>
      </c>
      <c r="B11517" s="83">
        <v>43774</v>
      </c>
      <c r="C11517">
        <v>80394</v>
      </c>
      <c r="D11517" t="s">
        <v>190</v>
      </c>
      <c r="E11517" t="s">
        <v>309</v>
      </c>
      <c r="F11517" t="s">
        <v>4023</v>
      </c>
      <c r="G11517" t="s">
        <v>1031</v>
      </c>
      <c r="I11517" s="85">
        <v>15.89</v>
      </c>
      <c r="J11517" s="85">
        <v>0</v>
      </c>
      <c r="K11517" s="85">
        <v>6433.52</v>
      </c>
      <c r="L11517" s="85">
        <v>102229</v>
      </c>
      <c r="M11517" s="85">
        <v>0</v>
      </c>
      <c r="N11517" s="85">
        <v>-300191979</v>
      </c>
    </row>
    <row r="11518" spans="1:14" hidden="1">
      <c r="A11518" t="s">
        <v>4026</v>
      </c>
      <c r="B11518" s="83">
        <v>43774</v>
      </c>
      <c r="C11518">
        <v>80397</v>
      </c>
      <c r="D11518" t="s">
        <v>190</v>
      </c>
      <c r="E11518" t="s">
        <v>309</v>
      </c>
      <c r="F11518" t="s">
        <v>4023</v>
      </c>
      <c r="G11518" t="s">
        <v>1034</v>
      </c>
      <c r="I11518" s="85">
        <v>15.89</v>
      </c>
      <c r="J11518" s="85">
        <v>0</v>
      </c>
      <c r="K11518" s="85">
        <v>6433.52</v>
      </c>
      <c r="L11518" s="85">
        <v>102229</v>
      </c>
      <c r="M11518" s="85">
        <v>0</v>
      </c>
      <c r="N11518" s="85">
        <v>-300089750</v>
      </c>
    </row>
    <row r="11519" spans="1:14" hidden="1">
      <c r="A11519" t="s">
        <v>4026</v>
      </c>
      <c r="B11519" s="83">
        <v>43774</v>
      </c>
      <c r="C11519">
        <v>80408</v>
      </c>
      <c r="D11519" t="s">
        <v>190</v>
      </c>
      <c r="E11519" t="s">
        <v>309</v>
      </c>
      <c r="F11519" t="s">
        <v>4023</v>
      </c>
      <c r="G11519" t="s">
        <v>381</v>
      </c>
      <c r="I11519" s="85">
        <v>158.9</v>
      </c>
      <c r="J11519" s="85">
        <v>0</v>
      </c>
      <c r="K11519" s="85">
        <v>6433.52</v>
      </c>
      <c r="L11519" s="85">
        <v>1022286</v>
      </c>
      <c r="M11519" s="85">
        <v>0</v>
      </c>
      <c r="N11519" s="85">
        <v>-299067464</v>
      </c>
    </row>
    <row r="11520" spans="1:14" hidden="1">
      <c r="A11520" t="s">
        <v>4026</v>
      </c>
      <c r="B11520" s="83">
        <v>43774</v>
      </c>
      <c r="C11520">
        <v>80627</v>
      </c>
      <c r="D11520" t="s">
        <v>190</v>
      </c>
      <c r="E11520" t="s">
        <v>309</v>
      </c>
      <c r="F11520" t="s">
        <v>3762</v>
      </c>
      <c r="G11520" t="s">
        <v>352</v>
      </c>
      <c r="I11520" s="85">
        <v>0</v>
      </c>
      <c r="J11520" s="85">
        <v>119.37</v>
      </c>
      <c r="K11520" s="85">
        <v>6433.52</v>
      </c>
      <c r="L11520" s="85">
        <v>0</v>
      </c>
      <c r="M11520" s="85">
        <v>767969</v>
      </c>
      <c r="N11520" s="85">
        <v>-299835433</v>
      </c>
    </row>
    <row r="11521" spans="1:14" hidden="1">
      <c r="A11521" t="s">
        <v>4026</v>
      </c>
      <c r="B11521" s="83">
        <v>43774</v>
      </c>
      <c r="C11521">
        <v>80721</v>
      </c>
      <c r="D11521" t="s">
        <v>190</v>
      </c>
      <c r="E11521" t="s">
        <v>309</v>
      </c>
      <c r="F11521" t="s">
        <v>4023</v>
      </c>
      <c r="G11521" t="s">
        <v>352</v>
      </c>
      <c r="I11521" s="85">
        <v>119.37</v>
      </c>
      <c r="J11521" s="85">
        <v>0</v>
      </c>
      <c r="K11521" s="85">
        <v>6433.52</v>
      </c>
      <c r="L11521" s="85">
        <v>767969</v>
      </c>
      <c r="M11521" s="85">
        <v>0</v>
      </c>
      <c r="N11521" s="85">
        <v>-299067464</v>
      </c>
    </row>
    <row r="11522" spans="1:14">
      <c r="A11522" t="s">
        <v>4026</v>
      </c>
      <c r="B11522" s="83">
        <v>43774</v>
      </c>
      <c r="C11522">
        <v>108493</v>
      </c>
      <c r="D11522" t="s">
        <v>190</v>
      </c>
      <c r="E11522" t="s">
        <v>309</v>
      </c>
      <c r="F11522" t="s">
        <v>332</v>
      </c>
      <c r="H11522" s="86" t="s">
        <v>6980</v>
      </c>
      <c r="I11522" s="85">
        <v>0</v>
      </c>
      <c r="J11522" s="85">
        <v>247280</v>
      </c>
      <c r="K11522" s="85">
        <v>1</v>
      </c>
      <c r="L11522" s="85">
        <v>0</v>
      </c>
      <c r="M11522" s="85">
        <v>247280</v>
      </c>
      <c r="N11522" s="85">
        <v>-299314744</v>
      </c>
    </row>
    <row r="11523" spans="1:14" hidden="1">
      <c r="A11523" t="s">
        <v>4026</v>
      </c>
      <c r="B11523" s="83">
        <v>43775</v>
      </c>
      <c r="C11523">
        <v>80929</v>
      </c>
      <c r="D11523" t="s">
        <v>190</v>
      </c>
      <c r="E11523" t="s">
        <v>309</v>
      </c>
      <c r="F11523" t="s">
        <v>4023</v>
      </c>
      <c r="G11523" t="s">
        <v>1000</v>
      </c>
      <c r="I11523" s="85">
        <v>15.89</v>
      </c>
      <c r="J11523" s="85">
        <v>0</v>
      </c>
      <c r="K11523" s="85">
        <v>6440.48</v>
      </c>
      <c r="L11523" s="85">
        <v>102339</v>
      </c>
      <c r="M11523" s="85">
        <v>0</v>
      </c>
      <c r="N11523" s="85">
        <v>-299212405</v>
      </c>
    </row>
    <row r="11524" spans="1:14" hidden="1">
      <c r="A11524" t="s">
        <v>4026</v>
      </c>
      <c r="B11524" s="83">
        <v>43775</v>
      </c>
      <c r="C11524">
        <v>80932</v>
      </c>
      <c r="D11524" t="s">
        <v>190</v>
      </c>
      <c r="E11524" t="s">
        <v>309</v>
      </c>
      <c r="F11524" t="s">
        <v>4023</v>
      </c>
      <c r="G11524" t="s">
        <v>1000</v>
      </c>
      <c r="I11524" s="85">
        <v>15.89</v>
      </c>
      <c r="J11524" s="85">
        <v>0</v>
      </c>
      <c r="K11524" s="85">
        <v>6440.48</v>
      </c>
      <c r="L11524" s="85">
        <v>102339</v>
      </c>
      <c r="M11524" s="85">
        <v>0</v>
      </c>
      <c r="N11524" s="85">
        <v>-299110066</v>
      </c>
    </row>
    <row r="11525" spans="1:14" hidden="1">
      <c r="A11525" t="s">
        <v>4026</v>
      </c>
      <c r="B11525" s="83">
        <v>43775</v>
      </c>
      <c r="C11525">
        <v>80935</v>
      </c>
      <c r="D11525" t="s">
        <v>190</v>
      </c>
      <c r="E11525" t="s">
        <v>309</v>
      </c>
      <c r="F11525" t="s">
        <v>4023</v>
      </c>
      <c r="G11525" t="s">
        <v>1000</v>
      </c>
      <c r="I11525" s="85">
        <v>15.89</v>
      </c>
      <c r="J11525" s="85">
        <v>0</v>
      </c>
      <c r="K11525" s="85">
        <v>6440.48</v>
      </c>
      <c r="L11525" s="85">
        <v>102339</v>
      </c>
      <c r="M11525" s="85">
        <v>0</v>
      </c>
      <c r="N11525" s="85">
        <v>-299007727</v>
      </c>
    </row>
    <row r="11526" spans="1:14" hidden="1">
      <c r="A11526" t="s">
        <v>4026</v>
      </c>
      <c r="B11526" s="83">
        <v>43775</v>
      </c>
      <c r="C11526">
        <v>80938</v>
      </c>
      <c r="D11526" t="s">
        <v>190</v>
      </c>
      <c r="E11526" t="s">
        <v>309</v>
      </c>
      <c r="F11526" t="s">
        <v>4023</v>
      </c>
      <c r="G11526" t="s">
        <v>381</v>
      </c>
      <c r="I11526" s="85">
        <v>127.12</v>
      </c>
      <c r="J11526" s="85">
        <v>0</v>
      </c>
      <c r="K11526" s="85">
        <v>6440.48</v>
      </c>
      <c r="L11526" s="85">
        <v>818714</v>
      </c>
      <c r="M11526" s="85">
        <v>0</v>
      </c>
      <c r="N11526" s="85">
        <v>-298189013</v>
      </c>
    </row>
    <row r="11527" spans="1:14" hidden="1">
      <c r="A11527" t="s">
        <v>4026</v>
      </c>
      <c r="B11527" s="83">
        <v>43775</v>
      </c>
      <c r="C11527">
        <v>80943</v>
      </c>
      <c r="D11527" t="s">
        <v>190</v>
      </c>
      <c r="E11527" t="s">
        <v>309</v>
      </c>
      <c r="F11527" t="s">
        <v>4023</v>
      </c>
      <c r="G11527" t="s">
        <v>1062</v>
      </c>
      <c r="I11527" s="85">
        <v>15.89</v>
      </c>
      <c r="J11527" s="85">
        <v>0</v>
      </c>
      <c r="K11527" s="85">
        <v>6440.48</v>
      </c>
      <c r="L11527" s="85">
        <v>102339</v>
      </c>
      <c r="M11527" s="85">
        <v>0</v>
      </c>
      <c r="N11527" s="85">
        <v>-298086674</v>
      </c>
    </row>
    <row r="11528" spans="1:14" hidden="1">
      <c r="A11528" t="s">
        <v>4026</v>
      </c>
      <c r="B11528" s="83">
        <v>43775</v>
      </c>
      <c r="C11528">
        <v>80946</v>
      </c>
      <c r="D11528" t="s">
        <v>190</v>
      </c>
      <c r="E11528" t="s">
        <v>309</v>
      </c>
      <c r="F11528" t="s">
        <v>4023</v>
      </c>
      <c r="G11528" t="s">
        <v>1034</v>
      </c>
      <c r="I11528" s="85">
        <v>15.89</v>
      </c>
      <c r="J11528" s="85">
        <v>0</v>
      </c>
      <c r="K11528" s="85">
        <v>6440.48</v>
      </c>
      <c r="L11528" s="85">
        <v>102339</v>
      </c>
      <c r="M11528" s="85">
        <v>0</v>
      </c>
      <c r="N11528" s="85">
        <v>-297984335</v>
      </c>
    </row>
    <row r="11529" spans="1:14" hidden="1">
      <c r="A11529" t="s">
        <v>4026</v>
      </c>
      <c r="B11529" s="83">
        <v>43775</v>
      </c>
      <c r="C11529">
        <v>80949</v>
      </c>
      <c r="D11529" t="s">
        <v>190</v>
      </c>
      <c r="E11529" t="s">
        <v>309</v>
      </c>
      <c r="F11529" t="s">
        <v>4023</v>
      </c>
      <c r="G11529" t="s">
        <v>1034</v>
      </c>
      <c r="I11529" s="85">
        <v>15.89</v>
      </c>
      <c r="J11529" s="85">
        <v>0</v>
      </c>
      <c r="K11529" s="85">
        <v>6440.48</v>
      </c>
      <c r="L11529" s="85">
        <v>102339</v>
      </c>
      <c r="M11529" s="85">
        <v>0</v>
      </c>
      <c r="N11529" s="85">
        <v>-297881996</v>
      </c>
    </row>
    <row r="11530" spans="1:14" hidden="1">
      <c r="A11530" t="s">
        <v>4026</v>
      </c>
      <c r="B11530" s="83">
        <v>43775</v>
      </c>
      <c r="C11530">
        <v>80952</v>
      </c>
      <c r="D11530" t="s">
        <v>190</v>
      </c>
      <c r="E11530" t="s">
        <v>309</v>
      </c>
      <c r="F11530" t="s">
        <v>4023</v>
      </c>
      <c r="G11530" t="s">
        <v>1000</v>
      </c>
      <c r="I11530" s="85">
        <v>15.89</v>
      </c>
      <c r="J11530" s="85">
        <v>0</v>
      </c>
      <c r="K11530" s="85">
        <v>6440.48</v>
      </c>
      <c r="L11530" s="85">
        <v>102339</v>
      </c>
      <c r="M11530" s="85">
        <v>0</v>
      </c>
      <c r="N11530" s="85">
        <v>-297779657</v>
      </c>
    </row>
    <row r="11531" spans="1:14" hidden="1">
      <c r="A11531" t="s">
        <v>4026</v>
      </c>
      <c r="B11531" s="83">
        <v>43775</v>
      </c>
      <c r="C11531">
        <v>80954</v>
      </c>
      <c r="D11531" t="s">
        <v>190</v>
      </c>
      <c r="E11531" t="s">
        <v>309</v>
      </c>
      <c r="F11531" t="s">
        <v>4023</v>
      </c>
      <c r="G11531" t="s">
        <v>1000</v>
      </c>
      <c r="I11531" s="85">
        <v>15.89</v>
      </c>
      <c r="J11531" s="85">
        <v>0</v>
      </c>
      <c r="K11531" s="85">
        <v>6440.48</v>
      </c>
      <c r="L11531" s="85">
        <v>102339</v>
      </c>
      <c r="M11531" s="85">
        <v>0</v>
      </c>
      <c r="N11531" s="85">
        <v>-297677318</v>
      </c>
    </row>
    <row r="11532" spans="1:14" hidden="1">
      <c r="A11532" t="s">
        <v>4026</v>
      </c>
      <c r="B11532" s="83">
        <v>43775</v>
      </c>
      <c r="C11532">
        <v>80973</v>
      </c>
      <c r="D11532" t="s">
        <v>190</v>
      </c>
      <c r="E11532" t="s">
        <v>309</v>
      </c>
      <c r="F11532" t="s">
        <v>4023</v>
      </c>
      <c r="G11532" t="s">
        <v>728</v>
      </c>
      <c r="I11532" s="85">
        <v>79.45</v>
      </c>
      <c r="J11532" s="85">
        <v>0</v>
      </c>
      <c r="K11532" s="85">
        <v>6440.48</v>
      </c>
      <c r="L11532" s="85">
        <v>511696</v>
      </c>
      <c r="M11532" s="85">
        <v>0</v>
      </c>
      <c r="N11532" s="85">
        <v>-297165622</v>
      </c>
    </row>
    <row r="11533" spans="1:14" hidden="1">
      <c r="A11533" t="s">
        <v>4026</v>
      </c>
      <c r="B11533" s="83">
        <v>43775</v>
      </c>
      <c r="C11533">
        <v>80976</v>
      </c>
      <c r="D11533" t="s">
        <v>190</v>
      </c>
      <c r="E11533" t="s">
        <v>309</v>
      </c>
      <c r="F11533" t="s">
        <v>4023</v>
      </c>
      <c r="G11533" t="s">
        <v>1359</v>
      </c>
      <c r="I11533" s="85">
        <v>39.729999999999997</v>
      </c>
      <c r="J11533" s="85">
        <v>0</v>
      </c>
      <c r="K11533" s="85">
        <v>6440.48</v>
      </c>
      <c r="L11533" s="85">
        <v>255880</v>
      </c>
      <c r="M11533" s="85">
        <v>0</v>
      </c>
      <c r="N11533" s="85">
        <v>-296909742</v>
      </c>
    </row>
    <row r="11534" spans="1:14" hidden="1">
      <c r="A11534" t="s">
        <v>4026</v>
      </c>
      <c r="B11534" s="83">
        <v>43775</v>
      </c>
      <c r="C11534">
        <v>80979</v>
      </c>
      <c r="D11534" t="s">
        <v>190</v>
      </c>
      <c r="E11534" t="s">
        <v>309</v>
      </c>
      <c r="F11534" t="s">
        <v>4023</v>
      </c>
      <c r="G11534" t="s">
        <v>1713</v>
      </c>
      <c r="I11534" s="85">
        <v>158.9</v>
      </c>
      <c r="J11534" s="85">
        <v>0</v>
      </c>
      <c r="K11534" s="85">
        <v>6440.48</v>
      </c>
      <c r="L11534" s="85">
        <v>1023392</v>
      </c>
      <c r="M11534" s="85">
        <v>0</v>
      </c>
      <c r="N11534" s="85">
        <v>-295886350</v>
      </c>
    </row>
    <row r="11535" spans="1:14" hidden="1">
      <c r="A11535" t="s">
        <v>4026</v>
      </c>
      <c r="B11535" s="83">
        <v>43775</v>
      </c>
      <c r="C11535">
        <v>80982</v>
      </c>
      <c r="D11535" t="s">
        <v>190</v>
      </c>
      <c r="E11535" t="s">
        <v>309</v>
      </c>
      <c r="F11535" t="s">
        <v>4023</v>
      </c>
      <c r="G11535" t="s">
        <v>1716</v>
      </c>
      <c r="I11535" s="85">
        <v>39.729999999999997</v>
      </c>
      <c r="J11535" s="85">
        <v>0</v>
      </c>
      <c r="K11535" s="85">
        <v>6440.48</v>
      </c>
      <c r="L11535" s="85">
        <v>255880</v>
      </c>
      <c r="M11535" s="85">
        <v>0</v>
      </c>
      <c r="N11535" s="85">
        <v>-295630470</v>
      </c>
    </row>
    <row r="11536" spans="1:14" hidden="1">
      <c r="A11536" t="s">
        <v>4026</v>
      </c>
      <c r="B11536" s="83">
        <v>43775</v>
      </c>
      <c r="C11536">
        <v>80985</v>
      </c>
      <c r="D11536" t="s">
        <v>190</v>
      </c>
      <c r="E11536" t="s">
        <v>309</v>
      </c>
      <c r="F11536" t="s">
        <v>4023</v>
      </c>
      <c r="G11536" t="s">
        <v>1716</v>
      </c>
      <c r="I11536" s="85">
        <v>39.729999999999997</v>
      </c>
      <c r="J11536" s="85">
        <v>0</v>
      </c>
      <c r="K11536" s="85">
        <v>6440.48</v>
      </c>
      <c r="L11536" s="85">
        <v>255880</v>
      </c>
      <c r="M11536" s="85">
        <v>0</v>
      </c>
      <c r="N11536" s="85">
        <v>-295374590</v>
      </c>
    </row>
    <row r="11537" spans="1:14" hidden="1">
      <c r="A11537" t="s">
        <v>4026</v>
      </c>
      <c r="B11537" s="83">
        <v>43775</v>
      </c>
      <c r="C11537">
        <v>80996</v>
      </c>
      <c r="D11537" t="s">
        <v>190</v>
      </c>
      <c r="E11537" t="s">
        <v>309</v>
      </c>
      <c r="F11537" t="s">
        <v>4023</v>
      </c>
      <c r="G11537" t="s">
        <v>887</v>
      </c>
      <c r="I11537" s="85">
        <v>15.89</v>
      </c>
      <c r="J11537" s="85">
        <v>0</v>
      </c>
      <c r="K11537" s="85">
        <v>6440.48</v>
      </c>
      <c r="L11537" s="85">
        <v>102339</v>
      </c>
      <c r="M11537" s="85">
        <v>0</v>
      </c>
      <c r="N11537" s="85">
        <v>-295272251</v>
      </c>
    </row>
    <row r="11538" spans="1:14" hidden="1">
      <c r="A11538" t="s">
        <v>4026</v>
      </c>
      <c r="B11538" s="83">
        <v>43775</v>
      </c>
      <c r="C11538">
        <v>80999</v>
      </c>
      <c r="D11538" t="s">
        <v>190</v>
      </c>
      <c r="E11538" t="s">
        <v>309</v>
      </c>
      <c r="F11538" t="s">
        <v>4023</v>
      </c>
      <c r="G11538" t="s">
        <v>890</v>
      </c>
      <c r="I11538" s="85">
        <v>15.89</v>
      </c>
      <c r="J11538" s="85">
        <v>0</v>
      </c>
      <c r="K11538" s="85">
        <v>6440.48</v>
      </c>
      <c r="L11538" s="85">
        <v>102339</v>
      </c>
      <c r="M11538" s="85">
        <v>0</v>
      </c>
      <c r="N11538" s="85">
        <v>-295169912</v>
      </c>
    </row>
    <row r="11539" spans="1:14" hidden="1">
      <c r="A11539" t="s">
        <v>4026</v>
      </c>
      <c r="B11539" s="83">
        <v>43775</v>
      </c>
      <c r="C11539">
        <v>81002</v>
      </c>
      <c r="D11539" t="s">
        <v>190</v>
      </c>
      <c r="E11539" t="s">
        <v>309</v>
      </c>
      <c r="F11539" t="s">
        <v>4023</v>
      </c>
      <c r="G11539" t="s">
        <v>887</v>
      </c>
      <c r="I11539" s="85">
        <v>15.89</v>
      </c>
      <c r="J11539" s="85">
        <v>0</v>
      </c>
      <c r="K11539" s="85">
        <v>6440.48</v>
      </c>
      <c r="L11539" s="85">
        <v>102339</v>
      </c>
      <c r="M11539" s="85">
        <v>0</v>
      </c>
      <c r="N11539" s="85">
        <v>-295067573</v>
      </c>
    </row>
    <row r="11540" spans="1:14" hidden="1">
      <c r="A11540" t="s">
        <v>4026</v>
      </c>
      <c r="B11540" s="83">
        <v>43775</v>
      </c>
      <c r="C11540">
        <v>81005</v>
      </c>
      <c r="D11540" t="s">
        <v>190</v>
      </c>
      <c r="E11540" t="s">
        <v>309</v>
      </c>
      <c r="F11540" t="s">
        <v>4023</v>
      </c>
      <c r="G11540" t="s">
        <v>895</v>
      </c>
      <c r="I11540" s="85">
        <v>15.89</v>
      </c>
      <c r="J11540" s="85">
        <v>0</v>
      </c>
      <c r="K11540" s="85">
        <v>6440.48</v>
      </c>
      <c r="L11540" s="85">
        <v>102339</v>
      </c>
      <c r="M11540" s="85">
        <v>0</v>
      </c>
      <c r="N11540" s="85">
        <v>-294965234</v>
      </c>
    </row>
    <row r="11541" spans="1:14" hidden="1">
      <c r="A11541" t="s">
        <v>4026</v>
      </c>
      <c r="B11541" s="83">
        <v>43775</v>
      </c>
      <c r="C11541">
        <v>81008</v>
      </c>
      <c r="D11541" t="s">
        <v>190</v>
      </c>
      <c r="E11541" t="s">
        <v>309</v>
      </c>
      <c r="F11541" t="s">
        <v>4023</v>
      </c>
      <c r="G11541" t="s">
        <v>895</v>
      </c>
      <c r="I11541" s="85">
        <v>15.89</v>
      </c>
      <c r="J11541" s="85">
        <v>0</v>
      </c>
      <c r="K11541" s="85">
        <v>6440.48</v>
      </c>
      <c r="L11541" s="85">
        <v>102339</v>
      </c>
      <c r="M11541" s="85">
        <v>0</v>
      </c>
      <c r="N11541" s="85">
        <v>-294862895</v>
      </c>
    </row>
    <row r="11542" spans="1:14" hidden="1">
      <c r="A11542" t="s">
        <v>4026</v>
      </c>
      <c r="B11542" s="83">
        <v>43775</v>
      </c>
      <c r="C11542">
        <v>81038</v>
      </c>
      <c r="D11542" t="s">
        <v>190</v>
      </c>
      <c r="E11542" t="s">
        <v>309</v>
      </c>
      <c r="F11542" t="s">
        <v>4023</v>
      </c>
      <c r="G11542" t="s">
        <v>381</v>
      </c>
      <c r="I11542" s="85">
        <v>238.36</v>
      </c>
      <c r="J11542" s="85">
        <v>0</v>
      </c>
      <c r="K11542" s="85">
        <v>6440.48</v>
      </c>
      <c r="L11542" s="85">
        <v>1535153</v>
      </c>
      <c r="M11542" s="85">
        <v>0</v>
      </c>
      <c r="N11542" s="85">
        <v>-293327742</v>
      </c>
    </row>
    <row r="11543" spans="1:14" hidden="1">
      <c r="A11543" t="s">
        <v>4026</v>
      </c>
      <c r="B11543" s="83">
        <v>43775</v>
      </c>
      <c r="C11543">
        <v>81071</v>
      </c>
      <c r="D11543" t="s">
        <v>190</v>
      </c>
      <c r="E11543" t="s">
        <v>309</v>
      </c>
      <c r="F11543" t="s">
        <v>4023</v>
      </c>
      <c r="G11543" t="s">
        <v>1028</v>
      </c>
      <c r="I11543" s="85">
        <v>31.78</v>
      </c>
      <c r="J11543" s="85">
        <v>0</v>
      </c>
      <c r="K11543" s="85">
        <v>6440.48</v>
      </c>
      <c r="L11543" s="85">
        <v>204678</v>
      </c>
      <c r="M11543" s="85">
        <v>0</v>
      </c>
      <c r="N11543" s="85">
        <v>-293123064</v>
      </c>
    </row>
    <row r="11544" spans="1:14" hidden="1">
      <c r="A11544" t="s">
        <v>4026</v>
      </c>
      <c r="B11544" s="83">
        <v>43775</v>
      </c>
      <c r="C11544">
        <v>81074</v>
      </c>
      <c r="D11544" t="s">
        <v>190</v>
      </c>
      <c r="E11544" t="s">
        <v>309</v>
      </c>
      <c r="F11544" t="s">
        <v>4023</v>
      </c>
      <c r="G11544" t="s">
        <v>1031</v>
      </c>
      <c r="I11544" s="85">
        <v>15.89</v>
      </c>
      <c r="J11544" s="85">
        <v>0</v>
      </c>
      <c r="K11544" s="85">
        <v>6440.48</v>
      </c>
      <c r="L11544" s="85">
        <v>102339</v>
      </c>
      <c r="M11544" s="85">
        <v>0</v>
      </c>
      <c r="N11544" s="85">
        <v>-293020725</v>
      </c>
    </row>
    <row r="11545" spans="1:14" hidden="1">
      <c r="A11545" t="s">
        <v>4026</v>
      </c>
      <c r="B11545" s="83">
        <v>43775</v>
      </c>
      <c r="C11545">
        <v>81077</v>
      </c>
      <c r="D11545" t="s">
        <v>190</v>
      </c>
      <c r="E11545" t="s">
        <v>309</v>
      </c>
      <c r="F11545" t="s">
        <v>4023</v>
      </c>
      <c r="G11545" t="s">
        <v>1031</v>
      </c>
      <c r="I11545" s="85">
        <v>15.89</v>
      </c>
      <c r="J11545" s="85">
        <v>0</v>
      </c>
      <c r="K11545" s="85">
        <v>6440.48</v>
      </c>
      <c r="L11545" s="85">
        <v>102339</v>
      </c>
      <c r="M11545" s="85">
        <v>0</v>
      </c>
      <c r="N11545" s="85">
        <v>-292918386</v>
      </c>
    </row>
    <row r="11546" spans="1:14" hidden="1">
      <c r="A11546" t="s">
        <v>4026</v>
      </c>
      <c r="B11546" s="83">
        <v>43775</v>
      </c>
      <c r="C11546">
        <v>81080</v>
      </c>
      <c r="D11546" t="s">
        <v>190</v>
      </c>
      <c r="E11546" t="s">
        <v>309</v>
      </c>
      <c r="F11546" t="s">
        <v>4023</v>
      </c>
      <c r="G11546" t="s">
        <v>1034</v>
      </c>
      <c r="I11546" s="85">
        <v>15.89</v>
      </c>
      <c r="J11546" s="85">
        <v>0</v>
      </c>
      <c r="K11546" s="85">
        <v>6440.48</v>
      </c>
      <c r="L11546" s="85">
        <v>102339</v>
      </c>
      <c r="M11546" s="85">
        <v>0</v>
      </c>
      <c r="N11546" s="85">
        <v>-292816047</v>
      </c>
    </row>
    <row r="11547" spans="1:14" hidden="1">
      <c r="A11547" t="s">
        <v>4026</v>
      </c>
      <c r="B11547" s="83">
        <v>43775</v>
      </c>
      <c r="C11547">
        <v>81091</v>
      </c>
      <c r="D11547" t="s">
        <v>190</v>
      </c>
      <c r="E11547" t="s">
        <v>309</v>
      </c>
      <c r="F11547" t="s">
        <v>4023</v>
      </c>
      <c r="G11547" t="s">
        <v>381</v>
      </c>
      <c r="I11547" s="85">
        <v>158.9</v>
      </c>
      <c r="J11547" s="85">
        <v>0</v>
      </c>
      <c r="K11547" s="85">
        <v>6440.48</v>
      </c>
      <c r="L11547" s="85">
        <v>1023392</v>
      </c>
      <c r="M11547" s="85">
        <v>0</v>
      </c>
      <c r="N11547" s="85">
        <v>-291792655</v>
      </c>
    </row>
    <row r="11548" spans="1:14" hidden="1">
      <c r="A11548" t="s">
        <v>4026</v>
      </c>
      <c r="B11548" s="83">
        <v>43775</v>
      </c>
      <c r="C11548">
        <v>81171</v>
      </c>
      <c r="D11548" t="s">
        <v>190</v>
      </c>
      <c r="E11548" t="s">
        <v>309</v>
      </c>
      <c r="F11548" t="s">
        <v>3762</v>
      </c>
      <c r="G11548" t="s">
        <v>1869</v>
      </c>
      <c r="I11548" s="85">
        <v>0</v>
      </c>
      <c r="J11548" s="85">
        <v>4338.08</v>
      </c>
      <c r="K11548" s="85">
        <v>6440.48</v>
      </c>
      <c r="L11548" s="85">
        <v>0</v>
      </c>
      <c r="M11548" s="85">
        <v>27939317</v>
      </c>
      <c r="N11548" s="85">
        <v>-319731972</v>
      </c>
    </row>
    <row r="11549" spans="1:14" hidden="1">
      <c r="A11549" t="s">
        <v>4026</v>
      </c>
      <c r="B11549" s="83">
        <v>43775</v>
      </c>
      <c r="C11549">
        <v>81180</v>
      </c>
      <c r="D11549" t="s">
        <v>190</v>
      </c>
      <c r="E11549" t="s">
        <v>309</v>
      </c>
      <c r="F11549" t="s">
        <v>3762</v>
      </c>
      <c r="G11549" t="s">
        <v>1872</v>
      </c>
      <c r="I11549" s="85">
        <v>0</v>
      </c>
      <c r="J11549" s="85">
        <v>5784.11</v>
      </c>
      <c r="K11549" s="85">
        <v>6440.48</v>
      </c>
      <c r="L11549" s="85">
        <v>0</v>
      </c>
      <c r="M11549" s="85">
        <v>37252445</v>
      </c>
      <c r="N11549" s="85">
        <v>-356984417</v>
      </c>
    </row>
    <row r="11550" spans="1:14" hidden="1">
      <c r="A11550" t="s">
        <v>4026</v>
      </c>
      <c r="B11550" s="83">
        <v>43775</v>
      </c>
      <c r="C11550">
        <v>81189</v>
      </c>
      <c r="D11550" t="s">
        <v>190</v>
      </c>
      <c r="E11550" t="s">
        <v>309</v>
      </c>
      <c r="F11550" t="s">
        <v>3762</v>
      </c>
      <c r="G11550" t="s">
        <v>381</v>
      </c>
      <c r="I11550" s="85">
        <v>0</v>
      </c>
      <c r="J11550" s="85">
        <v>21690.41</v>
      </c>
      <c r="K11550" s="85">
        <v>6440.48</v>
      </c>
      <c r="L11550" s="85">
        <v>0</v>
      </c>
      <c r="M11550" s="85">
        <v>139696652</v>
      </c>
      <c r="N11550" s="85">
        <v>-496681069</v>
      </c>
    </row>
    <row r="11551" spans="1:14" hidden="1">
      <c r="A11551" t="s">
        <v>4026</v>
      </c>
      <c r="B11551" s="83">
        <v>43775</v>
      </c>
      <c r="C11551">
        <v>81198</v>
      </c>
      <c r="D11551" t="s">
        <v>190</v>
      </c>
      <c r="E11551" t="s">
        <v>309</v>
      </c>
      <c r="F11551" t="s">
        <v>3762</v>
      </c>
      <c r="G11551" t="s">
        <v>2156</v>
      </c>
      <c r="I11551" s="85">
        <v>0</v>
      </c>
      <c r="J11551" s="85">
        <v>3615.07</v>
      </c>
      <c r="K11551" s="85">
        <v>6440.48</v>
      </c>
      <c r="L11551" s="85">
        <v>0</v>
      </c>
      <c r="M11551" s="85">
        <v>23282786</v>
      </c>
      <c r="N11551" s="85">
        <v>-519963855</v>
      </c>
    </row>
    <row r="11552" spans="1:14" hidden="1">
      <c r="A11552" t="s">
        <v>4026</v>
      </c>
      <c r="B11552" s="83">
        <v>43775</v>
      </c>
      <c r="C11552">
        <v>81207</v>
      </c>
      <c r="D11552" t="s">
        <v>190</v>
      </c>
      <c r="E11552" t="s">
        <v>309</v>
      </c>
      <c r="F11552" t="s">
        <v>3762</v>
      </c>
      <c r="G11552" t="s">
        <v>2156</v>
      </c>
      <c r="I11552" s="85">
        <v>0</v>
      </c>
      <c r="J11552" s="85">
        <v>3615.07</v>
      </c>
      <c r="K11552" s="85">
        <v>6440.48</v>
      </c>
      <c r="L11552" s="85">
        <v>0</v>
      </c>
      <c r="M11552" s="85">
        <v>23282786</v>
      </c>
      <c r="N11552" s="85">
        <v>-543246641</v>
      </c>
    </row>
    <row r="11553" spans="1:14" hidden="1">
      <c r="A11553" t="s">
        <v>4026</v>
      </c>
      <c r="B11553" s="83">
        <v>43775</v>
      </c>
      <c r="C11553">
        <v>81225</v>
      </c>
      <c r="D11553" t="s">
        <v>190</v>
      </c>
      <c r="E11553" t="s">
        <v>309</v>
      </c>
      <c r="F11553" t="s">
        <v>3762</v>
      </c>
      <c r="G11553" t="s">
        <v>352</v>
      </c>
      <c r="I11553" s="85">
        <v>0</v>
      </c>
      <c r="J11553" s="85">
        <v>205.89</v>
      </c>
      <c r="K11553" s="85">
        <v>6440.48</v>
      </c>
      <c r="L11553" s="85">
        <v>0</v>
      </c>
      <c r="M11553" s="85">
        <v>1326030</v>
      </c>
      <c r="N11553" s="85">
        <v>-544572671</v>
      </c>
    </row>
    <row r="11554" spans="1:14" hidden="1">
      <c r="A11554" t="s">
        <v>4026</v>
      </c>
      <c r="B11554" s="83">
        <v>43775</v>
      </c>
      <c r="C11554">
        <v>81256</v>
      </c>
      <c r="D11554" t="s">
        <v>190</v>
      </c>
      <c r="E11554" t="s">
        <v>309</v>
      </c>
      <c r="F11554" t="s">
        <v>4023</v>
      </c>
      <c r="G11554" t="s">
        <v>1869</v>
      </c>
      <c r="I11554" s="85">
        <v>47.67</v>
      </c>
      <c r="J11554" s="85">
        <v>0</v>
      </c>
      <c r="K11554" s="85">
        <v>6440.48</v>
      </c>
      <c r="L11554" s="85">
        <v>307018</v>
      </c>
      <c r="M11554" s="85">
        <v>0</v>
      </c>
      <c r="N11554" s="85">
        <v>-544265653</v>
      </c>
    </row>
    <row r="11555" spans="1:14" hidden="1">
      <c r="A11555" t="s">
        <v>4026</v>
      </c>
      <c r="B11555" s="83">
        <v>43775</v>
      </c>
      <c r="C11555">
        <v>81259</v>
      </c>
      <c r="D11555" t="s">
        <v>190</v>
      </c>
      <c r="E11555" t="s">
        <v>309</v>
      </c>
      <c r="F11555" t="s">
        <v>4023</v>
      </c>
      <c r="G11555" t="s">
        <v>1872</v>
      </c>
      <c r="I11555" s="85">
        <v>63.56</v>
      </c>
      <c r="J11555" s="85">
        <v>0</v>
      </c>
      <c r="K11555" s="85">
        <v>6440.48</v>
      </c>
      <c r="L11555" s="85">
        <v>409357</v>
      </c>
      <c r="M11555" s="85">
        <v>0</v>
      </c>
      <c r="N11555" s="85">
        <v>-543856296</v>
      </c>
    </row>
    <row r="11556" spans="1:14" hidden="1">
      <c r="A11556" t="s">
        <v>4026</v>
      </c>
      <c r="B11556" s="83">
        <v>43775</v>
      </c>
      <c r="C11556">
        <v>81262</v>
      </c>
      <c r="D11556" t="s">
        <v>190</v>
      </c>
      <c r="E11556" t="s">
        <v>309</v>
      </c>
      <c r="F11556" t="s">
        <v>4023</v>
      </c>
      <c r="G11556" t="s">
        <v>381</v>
      </c>
      <c r="I11556" s="85">
        <v>238.36</v>
      </c>
      <c r="J11556" s="85">
        <v>0</v>
      </c>
      <c r="K11556" s="85">
        <v>6440.48</v>
      </c>
      <c r="L11556" s="85">
        <v>1535153</v>
      </c>
      <c r="M11556" s="85">
        <v>0</v>
      </c>
      <c r="N11556" s="85">
        <v>-542321143</v>
      </c>
    </row>
    <row r="11557" spans="1:14" hidden="1">
      <c r="A11557" t="s">
        <v>4026</v>
      </c>
      <c r="B11557" s="83">
        <v>43775</v>
      </c>
      <c r="C11557">
        <v>81265</v>
      </c>
      <c r="D11557" t="s">
        <v>190</v>
      </c>
      <c r="E11557" t="s">
        <v>309</v>
      </c>
      <c r="F11557" t="s">
        <v>4023</v>
      </c>
      <c r="G11557" t="s">
        <v>2156</v>
      </c>
      <c r="I11557" s="85">
        <v>39.729999999999997</v>
      </c>
      <c r="J11557" s="85">
        <v>0</v>
      </c>
      <c r="K11557" s="85">
        <v>6440.48</v>
      </c>
      <c r="L11557" s="85">
        <v>255880</v>
      </c>
      <c r="M11557" s="85">
        <v>0</v>
      </c>
      <c r="N11557" s="85">
        <v>-542065263</v>
      </c>
    </row>
    <row r="11558" spans="1:14" hidden="1">
      <c r="A11558" t="s">
        <v>4026</v>
      </c>
      <c r="B11558" s="83">
        <v>43775</v>
      </c>
      <c r="C11558">
        <v>81268</v>
      </c>
      <c r="D11558" t="s">
        <v>190</v>
      </c>
      <c r="E11558" t="s">
        <v>309</v>
      </c>
      <c r="F11558" t="s">
        <v>4023</v>
      </c>
      <c r="G11558" t="s">
        <v>2156</v>
      </c>
      <c r="I11558" s="85">
        <v>39.729999999999997</v>
      </c>
      <c r="J11558" s="85">
        <v>0</v>
      </c>
      <c r="K11558" s="85">
        <v>6440.48</v>
      </c>
      <c r="L11558" s="85">
        <v>255880</v>
      </c>
      <c r="M11558" s="85">
        <v>0</v>
      </c>
      <c r="N11558" s="85">
        <v>-541809383</v>
      </c>
    </row>
    <row r="11559" spans="1:14" hidden="1">
      <c r="A11559" t="s">
        <v>4026</v>
      </c>
      <c r="B11559" s="83">
        <v>43775</v>
      </c>
      <c r="C11559">
        <v>81274</v>
      </c>
      <c r="D11559" t="s">
        <v>190</v>
      </c>
      <c r="E11559" t="s">
        <v>309</v>
      </c>
      <c r="F11559" t="s">
        <v>4023</v>
      </c>
      <c r="G11559" t="s">
        <v>352</v>
      </c>
      <c r="I11559" s="85">
        <v>205.89</v>
      </c>
      <c r="J11559" s="85">
        <v>0</v>
      </c>
      <c r="K11559" s="85">
        <v>6440.48</v>
      </c>
      <c r="L11559" s="85">
        <v>1326030</v>
      </c>
      <c r="M11559" s="85">
        <v>0</v>
      </c>
      <c r="N11559" s="85">
        <v>-540483353</v>
      </c>
    </row>
    <row r="11560" spans="1:14">
      <c r="A11560" t="s">
        <v>4026</v>
      </c>
      <c r="B11560" s="83">
        <v>43775</v>
      </c>
      <c r="C11560">
        <v>108541</v>
      </c>
      <c r="D11560" t="s">
        <v>190</v>
      </c>
      <c r="E11560" t="s">
        <v>309</v>
      </c>
      <c r="F11560" t="s">
        <v>332</v>
      </c>
      <c r="H11560" s="86" t="s">
        <v>6980</v>
      </c>
      <c r="I11560" s="85">
        <v>0</v>
      </c>
      <c r="J11560" s="85">
        <v>334568</v>
      </c>
      <c r="K11560" s="85">
        <v>1</v>
      </c>
      <c r="L11560" s="85">
        <v>0</v>
      </c>
      <c r="M11560" s="85">
        <v>334568</v>
      </c>
      <c r="N11560" s="85">
        <v>-540817921</v>
      </c>
    </row>
    <row r="11561" spans="1:14" hidden="1">
      <c r="A11561" t="s">
        <v>4026</v>
      </c>
      <c r="B11561" s="83">
        <v>43776</v>
      </c>
      <c r="C11561">
        <v>81472</v>
      </c>
      <c r="D11561" t="s">
        <v>190</v>
      </c>
      <c r="E11561" t="s">
        <v>309</v>
      </c>
      <c r="F11561" t="s">
        <v>4023</v>
      </c>
      <c r="G11561" t="s">
        <v>1000</v>
      </c>
      <c r="I11561" s="85">
        <v>15.9</v>
      </c>
      <c r="J11561" s="85">
        <v>0</v>
      </c>
      <c r="K11561" s="85">
        <v>6446.95</v>
      </c>
      <c r="L11561" s="85">
        <v>102507</v>
      </c>
      <c r="M11561" s="85">
        <v>0</v>
      </c>
      <c r="N11561" s="85">
        <v>-540715414</v>
      </c>
    </row>
    <row r="11562" spans="1:14" hidden="1">
      <c r="A11562" t="s">
        <v>4026</v>
      </c>
      <c r="B11562" s="83">
        <v>43776</v>
      </c>
      <c r="C11562">
        <v>81475</v>
      </c>
      <c r="D11562" t="s">
        <v>190</v>
      </c>
      <c r="E11562" t="s">
        <v>309</v>
      </c>
      <c r="F11562" t="s">
        <v>4023</v>
      </c>
      <c r="G11562" t="s">
        <v>1000</v>
      </c>
      <c r="I11562" s="85">
        <v>15.9</v>
      </c>
      <c r="J11562" s="85">
        <v>0</v>
      </c>
      <c r="K11562" s="85">
        <v>6446.95</v>
      </c>
      <c r="L11562" s="85">
        <v>102507</v>
      </c>
      <c r="M11562" s="85">
        <v>0</v>
      </c>
      <c r="N11562" s="85">
        <v>-540612907</v>
      </c>
    </row>
    <row r="11563" spans="1:14" hidden="1">
      <c r="A11563" t="s">
        <v>4026</v>
      </c>
      <c r="B11563" s="83">
        <v>43776</v>
      </c>
      <c r="C11563">
        <v>81478</v>
      </c>
      <c r="D11563" t="s">
        <v>190</v>
      </c>
      <c r="E11563" t="s">
        <v>309</v>
      </c>
      <c r="F11563" t="s">
        <v>4023</v>
      </c>
      <c r="G11563" t="s">
        <v>1000</v>
      </c>
      <c r="I11563" s="85">
        <v>15.9</v>
      </c>
      <c r="J11563" s="85">
        <v>0</v>
      </c>
      <c r="K11563" s="85">
        <v>6446.95</v>
      </c>
      <c r="L11563" s="85">
        <v>102507</v>
      </c>
      <c r="M11563" s="85">
        <v>0</v>
      </c>
      <c r="N11563" s="85">
        <v>-540510400</v>
      </c>
    </row>
    <row r="11564" spans="1:14" hidden="1">
      <c r="A11564" t="s">
        <v>4026</v>
      </c>
      <c r="B11564" s="83">
        <v>43776</v>
      </c>
      <c r="C11564">
        <v>81481</v>
      </c>
      <c r="D11564" t="s">
        <v>190</v>
      </c>
      <c r="E11564" t="s">
        <v>309</v>
      </c>
      <c r="F11564" t="s">
        <v>4023</v>
      </c>
      <c r="G11564" t="s">
        <v>381</v>
      </c>
      <c r="I11564" s="85">
        <v>127.21</v>
      </c>
      <c r="J11564" s="85">
        <v>0</v>
      </c>
      <c r="K11564" s="85">
        <v>6446.95</v>
      </c>
      <c r="L11564" s="85">
        <v>820117</v>
      </c>
      <c r="M11564" s="85">
        <v>0</v>
      </c>
      <c r="N11564" s="85">
        <v>-539690283</v>
      </c>
    </row>
    <row r="11565" spans="1:14" hidden="1">
      <c r="A11565" t="s">
        <v>4026</v>
      </c>
      <c r="B11565" s="83">
        <v>43776</v>
      </c>
      <c r="C11565">
        <v>81486</v>
      </c>
      <c r="D11565" t="s">
        <v>190</v>
      </c>
      <c r="E11565" t="s">
        <v>309</v>
      </c>
      <c r="F11565" t="s">
        <v>4023</v>
      </c>
      <c r="G11565" t="s">
        <v>1062</v>
      </c>
      <c r="I11565" s="85">
        <v>15.89</v>
      </c>
      <c r="J11565" s="85">
        <v>0</v>
      </c>
      <c r="K11565" s="85">
        <v>6446.95</v>
      </c>
      <c r="L11565" s="85">
        <v>102442</v>
      </c>
      <c r="M11565" s="85">
        <v>0</v>
      </c>
      <c r="N11565" s="85">
        <v>-539587841</v>
      </c>
    </row>
    <row r="11566" spans="1:14" hidden="1">
      <c r="A11566" t="s">
        <v>4026</v>
      </c>
      <c r="B11566" s="83">
        <v>43776</v>
      </c>
      <c r="C11566">
        <v>81489</v>
      </c>
      <c r="D11566" t="s">
        <v>190</v>
      </c>
      <c r="E11566" t="s">
        <v>309</v>
      </c>
      <c r="F11566" t="s">
        <v>4023</v>
      </c>
      <c r="G11566" t="s">
        <v>1034</v>
      </c>
      <c r="I11566" s="85">
        <v>15.89</v>
      </c>
      <c r="J11566" s="85">
        <v>0</v>
      </c>
      <c r="K11566" s="85">
        <v>6446.95</v>
      </c>
      <c r="L11566" s="85">
        <v>102442</v>
      </c>
      <c r="M11566" s="85">
        <v>0</v>
      </c>
      <c r="N11566" s="85">
        <v>-539485399</v>
      </c>
    </row>
    <row r="11567" spans="1:14" hidden="1">
      <c r="A11567" t="s">
        <v>4026</v>
      </c>
      <c r="B11567" s="83">
        <v>43776</v>
      </c>
      <c r="C11567">
        <v>81492</v>
      </c>
      <c r="D11567" t="s">
        <v>190</v>
      </c>
      <c r="E11567" t="s">
        <v>309</v>
      </c>
      <c r="F11567" t="s">
        <v>4023</v>
      </c>
      <c r="G11567" t="s">
        <v>1034</v>
      </c>
      <c r="I11567" s="85">
        <v>15.89</v>
      </c>
      <c r="J11567" s="85">
        <v>0</v>
      </c>
      <c r="K11567" s="85">
        <v>6446.95</v>
      </c>
      <c r="L11567" s="85">
        <v>102442</v>
      </c>
      <c r="M11567" s="85">
        <v>0</v>
      </c>
      <c r="N11567" s="85">
        <v>-539382957</v>
      </c>
    </row>
    <row r="11568" spans="1:14" hidden="1">
      <c r="A11568" t="s">
        <v>4026</v>
      </c>
      <c r="B11568" s="83">
        <v>43776</v>
      </c>
      <c r="C11568">
        <v>81495</v>
      </c>
      <c r="D11568" t="s">
        <v>190</v>
      </c>
      <c r="E11568" t="s">
        <v>309</v>
      </c>
      <c r="F11568" t="s">
        <v>4023</v>
      </c>
      <c r="G11568" t="s">
        <v>1000</v>
      </c>
      <c r="I11568" s="85">
        <v>15.89</v>
      </c>
      <c r="J11568" s="85">
        <v>0</v>
      </c>
      <c r="K11568" s="85">
        <v>6446.95</v>
      </c>
      <c r="L11568" s="85">
        <v>102442</v>
      </c>
      <c r="M11568" s="85">
        <v>0</v>
      </c>
      <c r="N11568" s="85">
        <v>-539280515</v>
      </c>
    </row>
    <row r="11569" spans="1:14" hidden="1">
      <c r="A11569" t="s">
        <v>4026</v>
      </c>
      <c r="B11569" s="83">
        <v>43776</v>
      </c>
      <c r="C11569">
        <v>81497</v>
      </c>
      <c r="D11569" t="s">
        <v>190</v>
      </c>
      <c r="E11569" t="s">
        <v>309</v>
      </c>
      <c r="F11569" t="s">
        <v>4023</v>
      </c>
      <c r="G11569" t="s">
        <v>1000</v>
      </c>
      <c r="I11569" s="85">
        <v>15.89</v>
      </c>
      <c r="J11569" s="85">
        <v>0</v>
      </c>
      <c r="K11569" s="85">
        <v>6446.95</v>
      </c>
      <c r="L11569" s="85">
        <v>102442</v>
      </c>
      <c r="M11569" s="85">
        <v>0</v>
      </c>
      <c r="N11569" s="85">
        <v>-539178073</v>
      </c>
    </row>
    <row r="11570" spans="1:14" hidden="1">
      <c r="A11570" t="s">
        <v>4026</v>
      </c>
      <c r="B11570" s="83">
        <v>43776</v>
      </c>
      <c r="C11570">
        <v>81516</v>
      </c>
      <c r="D11570" t="s">
        <v>190</v>
      </c>
      <c r="E11570" t="s">
        <v>309</v>
      </c>
      <c r="F11570" t="s">
        <v>4023</v>
      </c>
      <c r="G11570" t="s">
        <v>728</v>
      </c>
      <c r="I11570" s="85">
        <v>79.45</v>
      </c>
      <c r="J11570" s="85">
        <v>0</v>
      </c>
      <c r="K11570" s="85">
        <v>6446.95</v>
      </c>
      <c r="L11570" s="85">
        <v>512210</v>
      </c>
      <c r="M11570" s="85">
        <v>0</v>
      </c>
      <c r="N11570" s="85">
        <v>-538665863</v>
      </c>
    </row>
    <row r="11571" spans="1:14" hidden="1">
      <c r="A11571" t="s">
        <v>4026</v>
      </c>
      <c r="B11571" s="83">
        <v>43776</v>
      </c>
      <c r="C11571">
        <v>81519</v>
      </c>
      <c r="D11571" t="s">
        <v>190</v>
      </c>
      <c r="E11571" t="s">
        <v>309</v>
      </c>
      <c r="F11571" t="s">
        <v>4023</v>
      </c>
      <c r="G11571" t="s">
        <v>1359</v>
      </c>
      <c r="I11571" s="85">
        <v>39.729999999999997</v>
      </c>
      <c r="J11571" s="85">
        <v>0</v>
      </c>
      <c r="K11571" s="85">
        <v>6446.95</v>
      </c>
      <c r="L11571" s="85">
        <v>256137</v>
      </c>
      <c r="M11571" s="85">
        <v>0</v>
      </c>
      <c r="N11571" s="85">
        <v>-538409726</v>
      </c>
    </row>
    <row r="11572" spans="1:14" hidden="1">
      <c r="A11572" t="s">
        <v>4026</v>
      </c>
      <c r="B11572" s="83">
        <v>43776</v>
      </c>
      <c r="C11572">
        <v>81522</v>
      </c>
      <c r="D11572" t="s">
        <v>190</v>
      </c>
      <c r="E11572" t="s">
        <v>309</v>
      </c>
      <c r="F11572" t="s">
        <v>4023</v>
      </c>
      <c r="G11572" t="s">
        <v>1713</v>
      </c>
      <c r="I11572" s="85">
        <v>158.9</v>
      </c>
      <c r="J11572" s="85">
        <v>0</v>
      </c>
      <c r="K11572" s="85">
        <v>6446.95</v>
      </c>
      <c r="L11572" s="85">
        <v>1024420</v>
      </c>
      <c r="M11572" s="85">
        <v>0</v>
      </c>
      <c r="N11572" s="85">
        <v>-537385306</v>
      </c>
    </row>
    <row r="11573" spans="1:14" hidden="1">
      <c r="A11573" t="s">
        <v>4026</v>
      </c>
      <c r="B11573" s="83">
        <v>43776</v>
      </c>
      <c r="C11573">
        <v>81525</v>
      </c>
      <c r="D11573" t="s">
        <v>190</v>
      </c>
      <c r="E11573" t="s">
        <v>309</v>
      </c>
      <c r="F11573" t="s">
        <v>4023</v>
      </c>
      <c r="G11573" t="s">
        <v>1716</v>
      </c>
      <c r="I11573" s="85">
        <v>39.729999999999997</v>
      </c>
      <c r="J11573" s="85">
        <v>0</v>
      </c>
      <c r="K11573" s="85">
        <v>6446.95</v>
      </c>
      <c r="L11573" s="85">
        <v>256137</v>
      </c>
      <c r="M11573" s="85">
        <v>0</v>
      </c>
      <c r="N11573" s="85">
        <v>-537129169</v>
      </c>
    </row>
    <row r="11574" spans="1:14" hidden="1">
      <c r="A11574" t="s">
        <v>4026</v>
      </c>
      <c r="B11574" s="83">
        <v>43776</v>
      </c>
      <c r="C11574">
        <v>81528</v>
      </c>
      <c r="D11574" t="s">
        <v>190</v>
      </c>
      <c r="E11574" t="s">
        <v>309</v>
      </c>
      <c r="F11574" t="s">
        <v>4023</v>
      </c>
      <c r="G11574" t="s">
        <v>1716</v>
      </c>
      <c r="I11574" s="85">
        <v>39.729999999999997</v>
      </c>
      <c r="J11574" s="85">
        <v>0</v>
      </c>
      <c r="K11574" s="85">
        <v>6446.95</v>
      </c>
      <c r="L11574" s="85">
        <v>256137</v>
      </c>
      <c r="M11574" s="85">
        <v>0</v>
      </c>
      <c r="N11574" s="85">
        <v>-536873032</v>
      </c>
    </row>
    <row r="11575" spans="1:14" hidden="1">
      <c r="A11575" t="s">
        <v>4026</v>
      </c>
      <c r="B11575" s="83">
        <v>43776</v>
      </c>
      <c r="C11575">
        <v>81539</v>
      </c>
      <c r="D11575" t="s">
        <v>190</v>
      </c>
      <c r="E11575" t="s">
        <v>309</v>
      </c>
      <c r="F11575" t="s">
        <v>4023</v>
      </c>
      <c r="G11575" t="s">
        <v>887</v>
      </c>
      <c r="I11575" s="85">
        <v>15.89</v>
      </c>
      <c r="J11575" s="85">
        <v>0</v>
      </c>
      <c r="K11575" s="85">
        <v>6446.95</v>
      </c>
      <c r="L11575" s="85">
        <v>102442</v>
      </c>
      <c r="M11575" s="85">
        <v>0</v>
      </c>
      <c r="N11575" s="85">
        <v>-536770590</v>
      </c>
    </row>
    <row r="11576" spans="1:14" hidden="1">
      <c r="A11576" t="s">
        <v>4026</v>
      </c>
      <c r="B11576" s="83">
        <v>43776</v>
      </c>
      <c r="C11576">
        <v>81542</v>
      </c>
      <c r="D11576" t="s">
        <v>190</v>
      </c>
      <c r="E11576" t="s">
        <v>309</v>
      </c>
      <c r="F11576" t="s">
        <v>4023</v>
      </c>
      <c r="G11576" t="s">
        <v>890</v>
      </c>
      <c r="I11576" s="85">
        <v>15.89</v>
      </c>
      <c r="J11576" s="85">
        <v>0</v>
      </c>
      <c r="K11576" s="85">
        <v>6446.95</v>
      </c>
      <c r="L11576" s="85">
        <v>102442</v>
      </c>
      <c r="M11576" s="85">
        <v>0</v>
      </c>
      <c r="N11576" s="85">
        <v>-536668148</v>
      </c>
    </row>
    <row r="11577" spans="1:14" hidden="1">
      <c r="A11577" t="s">
        <v>4026</v>
      </c>
      <c r="B11577" s="83">
        <v>43776</v>
      </c>
      <c r="C11577">
        <v>81545</v>
      </c>
      <c r="D11577" t="s">
        <v>190</v>
      </c>
      <c r="E11577" t="s">
        <v>309</v>
      </c>
      <c r="F11577" t="s">
        <v>4023</v>
      </c>
      <c r="G11577" t="s">
        <v>887</v>
      </c>
      <c r="I11577" s="85">
        <v>15.89</v>
      </c>
      <c r="J11577" s="85">
        <v>0</v>
      </c>
      <c r="K11577" s="85">
        <v>6446.95</v>
      </c>
      <c r="L11577" s="85">
        <v>102442</v>
      </c>
      <c r="M11577" s="85">
        <v>0</v>
      </c>
      <c r="N11577" s="85">
        <v>-536565706</v>
      </c>
    </row>
    <row r="11578" spans="1:14" hidden="1">
      <c r="A11578" t="s">
        <v>4026</v>
      </c>
      <c r="B11578" s="83">
        <v>43776</v>
      </c>
      <c r="C11578">
        <v>81548</v>
      </c>
      <c r="D11578" t="s">
        <v>190</v>
      </c>
      <c r="E11578" t="s">
        <v>309</v>
      </c>
      <c r="F11578" t="s">
        <v>4023</v>
      </c>
      <c r="G11578" t="s">
        <v>895</v>
      </c>
      <c r="I11578" s="85">
        <v>15.89</v>
      </c>
      <c r="J11578" s="85">
        <v>0</v>
      </c>
      <c r="K11578" s="85">
        <v>6446.95</v>
      </c>
      <c r="L11578" s="85">
        <v>102442</v>
      </c>
      <c r="M11578" s="85">
        <v>0</v>
      </c>
      <c r="N11578" s="85">
        <v>-536463264</v>
      </c>
    </row>
    <row r="11579" spans="1:14" hidden="1">
      <c r="A11579" t="s">
        <v>4026</v>
      </c>
      <c r="B11579" s="83">
        <v>43776</v>
      </c>
      <c r="C11579">
        <v>81551</v>
      </c>
      <c r="D11579" t="s">
        <v>190</v>
      </c>
      <c r="E11579" t="s">
        <v>309</v>
      </c>
      <c r="F11579" t="s">
        <v>4023</v>
      </c>
      <c r="G11579" t="s">
        <v>895</v>
      </c>
      <c r="I11579" s="85">
        <v>15.89</v>
      </c>
      <c r="J11579" s="85">
        <v>0</v>
      </c>
      <c r="K11579" s="85">
        <v>6446.95</v>
      </c>
      <c r="L11579" s="85">
        <v>102442</v>
      </c>
      <c r="M11579" s="85">
        <v>0</v>
      </c>
      <c r="N11579" s="85">
        <v>-536360822</v>
      </c>
    </row>
    <row r="11580" spans="1:14" hidden="1">
      <c r="A11580" t="s">
        <v>4026</v>
      </c>
      <c r="B11580" s="83">
        <v>43776</v>
      </c>
      <c r="C11580">
        <v>81581</v>
      </c>
      <c r="D11580" t="s">
        <v>190</v>
      </c>
      <c r="E11580" t="s">
        <v>309</v>
      </c>
      <c r="F11580" t="s">
        <v>4023</v>
      </c>
      <c r="G11580" t="s">
        <v>381</v>
      </c>
      <c r="I11580" s="85">
        <v>238.36</v>
      </c>
      <c r="J11580" s="85">
        <v>0</v>
      </c>
      <c r="K11580" s="85">
        <v>6446.95</v>
      </c>
      <c r="L11580" s="85">
        <v>1536695</v>
      </c>
      <c r="M11580" s="85">
        <v>0</v>
      </c>
      <c r="N11580" s="85">
        <v>-534824127</v>
      </c>
    </row>
    <row r="11581" spans="1:14" hidden="1">
      <c r="A11581" t="s">
        <v>4026</v>
      </c>
      <c r="B11581" s="83">
        <v>43776</v>
      </c>
      <c r="C11581">
        <v>81614</v>
      </c>
      <c r="D11581" t="s">
        <v>190</v>
      </c>
      <c r="E11581" t="s">
        <v>309</v>
      </c>
      <c r="F11581" t="s">
        <v>4023</v>
      </c>
      <c r="G11581" t="s">
        <v>1028</v>
      </c>
      <c r="I11581" s="85">
        <v>31.78</v>
      </c>
      <c r="J11581" s="85">
        <v>0</v>
      </c>
      <c r="K11581" s="85">
        <v>6446.95</v>
      </c>
      <c r="L11581" s="85">
        <v>204884</v>
      </c>
      <c r="M11581" s="85">
        <v>0</v>
      </c>
      <c r="N11581" s="85">
        <v>-534619243</v>
      </c>
    </row>
    <row r="11582" spans="1:14" hidden="1">
      <c r="A11582" t="s">
        <v>4026</v>
      </c>
      <c r="B11582" s="83">
        <v>43776</v>
      </c>
      <c r="C11582">
        <v>81617</v>
      </c>
      <c r="D11582" t="s">
        <v>190</v>
      </c>
      <c r="E11582" t="s">
        <v>309</v>
      </c>
      <c r="F11582" t="s">
        <v>4023</v>
      </c>
      <c r="G11582" t="s">
        <v>1031</v>
      </c>
      <c r="I11582" s="85">
        <v>15.89</v>
      </c>
      <c r="J11582" s="85">
        <v>0</v>
      </c>
      <c r="K11582" s="85">
        <v>6446.95</v>
      </c>
      <c r="L11582" s="85">
        <v>102442</v>
      </c>
      <c r="M11582" s="85">
        <v>0</v>
      </c>
      <c r="N11582" s="85">
        <v>-534516801</v>
      </c>
    </row>
    <row r="11583" spans="1:14" hidden="1">
      <c r="A11583" t="s">
        <v>4026</v>
      </c>
      <c r="B11583" s="83">
        <v>43776</v>
      </c>
      <c r="C11583">
        <v>81620</v>
      </c>
      <c r="D11583" t="s">
        <v>190</v>
      </c>
      <c r="E11583" t="s">
        <v>309</v>
      </c>
      <c r="F11583" t="s">
        <v>4023</v>
      </c>
      <c r="G11583" t="s">
        <v>1031</v>
      </c>
      <c r="I11583" s="85">
        <v>15.89</v>
      </c>
      <c r="J11583" s="85">
        <v>0</v>
      </c>
      <c r="K11583" s="85">
        <v>6446.95</v>
      </c>
      <c r="L11583" s="85">
        <v>102442</v>
      </c>
      <c r="M11583" s="85">
        <v>0</v>
      </c>
      <c r="N11583" s="85">
        <v>-534414359</v>
      </c>
    </row>
    <row r="11584" spans="1:14" hidden="1">
      <c r="A11584" t="s">
        <v>4026</v>
      </c>
      <c r="B11584" s="83">
        <v>43776</v>
      </c>
      <c r="C11584">
        <v>81623</v>
      </c>
      <c r="D11584" t="s">
        <v>190</v>
      </c>
      <c r="E11584" t="s">
        <v>309</v>
      </c>
      <c r="F11584" t="s">
        <v>4023</v>
      </c>
      <c r="G11584" t="s">
        <v>1034</v>
      </c>
      <c r="I11584" s="85">
        <v>15.89</v>
      </c>
      <c r="J11584" s="85">
        <v>0</v>
      </c>
      <c r="K11584" s="85">
        <v>6446.95</v>
      </c>
      <c r="L11584" s="85">
        <v>102442</v>
      </c>
      <c r="M11584" s="85">
        <v>0</v>
      </c>
      <c r="N11584" s="85">
        <v>-534311917</v>
      </c>
    </row>
    <row r="11585" spans="1:14" hidden="1">
      <c r="A11585" t="s">
        <v>4026</v>
      </c>
      <c r="B11585" s="83">
        <v>43776</v>
      </c>
      <c r="C11585">
        <v>81634</v>
      </c>
      <c r="D11585" t="s">
        <v>190</v>
      </c>
      <c r="E11585" t="s">
        <v>309</v>
      </c>
      <c r="F11585" t="s">
        <v>4023</v>
      </c>
      <c r="G11585" t="s">
        <v>381</v>
      </c>
      <c r="I11585" s="85">
        <v>158.9</v>
      </c>
      <c r="J11585" s="85">
        <v>0</v>
      </c>
      <c r="K11585" s="85">
        <v>6446.95</v>
      </c>
      <c r="L11585" s="85">
        <v>1024420</v>
      </c>
      <c r="M11585" s="85">
        <v>0</v>
      </c>
      <c r="N11585" s="85">
        <v>-533287497</v>
      </c>
    </row>
    <row r="11586" spans="1:14" hidden="1">
      <c r="A11586" t="s">
        <v>4026</v>
      </c>
      <c r="B11586" s="83">
        <v>43776</v>
      </c>
      <c r="C11586">
        <v>81701</v>
      </c>
      <c r="D11586" t="s">
        <v>190</v>
      </c>
      <c r="E11586" t="s">
        <v>309</v>
      </c>
      <c r="F11586" t="s">
        <v>4023</v>
      </c>
      <c r="G11586" t="s">
        <v>1869</v>
      </c>
      <c r="I11586" s="85">
        <v>47.67</v>
      </c>
      <c r="J11586" s="85">
        <v>0</v>
      </c>
      <c r="K11586" s="85">
        <v>6446.95</v>
      </c>
      <c r="L11586" s="85">
        <v>307326</v>
      </c>
      <c r="M11586" s="85">
        <v>0</v>
      </c>
      <c r="N11586" s="85">
        <v>-532980171</v>
      </c>
    </row>
    <row r="11587" spans="1:14" hidden="1">
      <c r="A11587" t="s">
        <v>4026</v>
      </c>
      <c r="B11587" s="83">
        <v>43776</v>
      </c>
      <c r="C11587">
        <v>81704</v>
      </c>
      <c r="D11587" t="s">
        <v>190</v>
      </c>
      <c r="E11587" t="s">
        <v>309</v>
      </c>
      <c r="F11587" t="s">
        <v>4023</v>
      </c>
      <c r="G11587" t="s">
        <v>1872</v>
      </c>
      <c r="I11587" s="85">
        <v>63.56</v>
      </c>
      <c r="J11587" s="85">
        <v>0</v>
      </c>
      <c r="K11587" s="85">
        <v>6446.95</v>
      </c>
      <c r="L11587" s="85">
        <v>409768</v>
      </c>
      <c r="M11587" s="85">
        <v>0</v>
      </c>
      <c r="N11587" s="85">
        <v>-532570403</v>
      </c>
    </row>
    <row r="11588" spans="1:14" hidden="1">
      <c r="A11588" t="s">
        <v>4026</v>
      </c>
      <c r="B11588" s="83">
        <v>43776</v>
      </c>
      <c r="C11588">
        <v>81707</v>
      </c>
      <c r="D11588" t="s">
        <v>190</v>
      </c>
      <c r="E11588" t="s">
        <v>309</v>
      </c>
      <c r="F11588" t="s">
        <v>4023</v>
      </c>
      <c r="G11588" t="s">
        <v>381</v>
      </c>
      <c r="I11588" s="85">
        <v>238.36</v>
      </c>
      <c r="J11588" s="85">
        <v>0</v>
      </c>
      <c r="K11588" s="85">
        <v>6446.95</v>
      </c>
      <c r="L11588" s="85">
        <v>1536695</v>
      </c>
      <c r="M11588" s="85">
        <v>0</v>
      </c>
      <c r="N11588" s="85">
        <v>-531033708</v>
      </c>
    </row>
    <row r="11589" spans="1:14" hidden="1">
      <c r="A11589" t="s">
        <v>4026</v>
      </c>
      <c r="B11589" s="83">
        <v>43776</v>
      </c>
      <c r="C11589">
        <v>81710</v>
      </c>
      <c r="D11589" t="s">
        <v>190</v>
      </c>
      <c r="E11589" t="s">
        <v>309</v>
      </c>
      <c r="F11589" t="s">
        <v>4023</v>
      </c>
      <c r="G11589" t="s">
        <v>2156</v>
      </c>
      <c r="I11589" s="85">
        <v>39.729999999999997</v>
      </c>
      <c r="J11589" s="85">
        <v>0</v>
      </c>
      <c r="K11589" s="85">
        <v>6446.95</v>
      </c>
      <c r="L11589" s="85">
        <v>256137</v>
      </c>
      <c r="M11589" s="85">
        <v>0</v>
      </c>
      <c r="N11589" s="85">
        <v>-530777571</v>
      </c>
    </row>
    <row r="11590" spans="1:14" hidden="1">
      <c r="A11590" t="s">
        <v>4026</v>
      </c>
      <c r="B11590" s="83">
        <v>43776</v>
      </c>
      <c r="C11590">
        <v>81713</v>
      </c>
      <c r="D11590" t="s">
        <v>190</v>
      </c>
      <c r="E11590" t="s">
        <v>309</v>
      </c>
      <c r="F11590" t="s">
        <v>4023</v>
      </c>
      <c r="G11590" t="s">
        <v>2156</v>
      </c>
      <c r="I11590" s="85">
        <v>39.729999999999997</v>
      </c>
      <c r="J11590" s="85">
        <v>0</v>
      </c>
      <c r="K11590" s="85">
        <v>6446.95</v>
      </c>
      <c r="L11590" s="85">
        <v>256137</v>
      </c>
      <c r="M11590" s="85">
        <v>0</v>
      </c>
      <c r="N11590" s="85">
        <v>-530521434</v>
      </c>
    </row>
    <row r="11591" spans="1:14" hidden="1">
      <c r="A11591" t="s">
        <v>4026</v>
      </c>
      <c r="B11591" s="83">
        <v>43776</v>
      </c>
      <c r="C11591">
        <v>81727</v>
      </c>
      <c r="D11591" t="s">
        <v>190</v>
      </c>
      <c r="E11591" t="s">
        <v>309</v>
      </c>
      <c r="F11591" t="s">
        <v>3762</v>
      </c>
      <c r="G11591" t="s">
        <v>352</v>
      </c>
      <c r="I11591" s="85">
        <v>0</v>
      </c>
      <c r="J11591" s="85">
        <v>186.4</v>
      </c>
      <c r="K11591" s="85">
        <v>6446.95</v>
      </c>
      <c r="L11591" s="85">
        <v>0</v>
      </c>
      <c r="M11591" s="85">
        <v>1201711</v>
      </c>
      <c r="N11591" s="85">
        <v>-531723145</v>
      </c>
    </row>
    <row r="11592" spans="1:14" hidden="1">
      <c r="A11592" t="s">
        <v>4026</v>
      </c>
      <c r="B11592" s="83">
        <v>43776</v>
      </c>
      <c r="C11592">
        <v>81749</v>
      </c>
      <c r="D11592" t="s">
        <v>190</v>
      </c>
      <c r="E11592" t="s">
        <v>309</v>
      </c>
      <c r="F11592" t="s">
        <v>4023</v>
      </c>
      <c r="G11592" t="s">
        <v>352</v>
      </c>
      <c r="I11592" s="85">
        <v>186.4</v>
      </c>
      <c r="J11592" s="85">
        <v>0</v>
      </c>
      <c r="K11592" s="85">
        <v>6446.95</v>
      </c>
      <c r="L11592" s="85">
        <v>1201711</v>
      </c>
      <c r="M11592" s="85">
        <v>0</v>
      </c>
      <c r="N11592" s="85">
        <v>-530521434</v>
      </c>
    </row>
    <row r="11593" spans="1:14">
      <c r="A11593" t="s">
        <v>4026</v>
      </c>
      <c r="B11593" s="83">
        <v>43776</v>
      </c>
      <c r="C11593">
        <v>108617</v>
      </c>
      <c r="D11593" t="s">
        <v>190</v>
      </c>
      <c r="E11593" t="s">
        <v>309</v>
      </c>
      <c r="F11593" t="s">
        <v>332</v>
      </c>
      <c r="H11593" s="86" t="s">
        <v>6980</v>
      </c>
      <c r="I11593" s="85">
        <v>0</v>
      </c>
      <c r="J11593" s="85">
        <v>553288</v>
      </c>
      <c r="K11593" s="85">
        <v>1</v>
      </c>
      <c r="L11593" s="85">
        <v>0</v>
      </c>
      <c r="M11593" s="85">
        <v>553288</v>
      </c>
      <c r="N11593" s="85">
        <v>-531074722</v>
      </c>
    </row>
    <row r="11594" spans="1:14" hidden="1">
      <c r="A11594" t="s">
        <v>4026</v>
      </c>
      <c r="B11594" s="83">
        <v>43777</v>
      </c>
      <c r="C11594">
        <v>81932</v>
      </c>
      <c r="D11594" t="s">
        <v>190</v>
      </c>
      <c r="E11594" t="s">
        <v>309</v>
      </c>
      <c r="F11594" t="s">
        <v>4023</v>
      </c>
      <c r="G11594" t="s">
        <v>1062</v>
      </c>
      <c r="I11594" s="85">
        <v>15.89</v>
      </c>
      <c r="J11594" s="85">
        <v>0</v>
      </c>
      <c r="K11594" s="85">
        <v>6457.33</v>
      </c>
      <c r="L11594" s="85">
        <v>102607</v>
      </c>
      <c r="M11594" s="85">
        <v>0</v>
      </c>
      <c r="N11594" s="85">
        <v>-530972115</v>
      </c>
    </row>
    <row r="11595" spans="1:14" hidden="1">
      <c r="A11595" t="s">
        <v>4026</v>
      </c>
      <c r="B11595" s="83">
        <v>43777</v>
      </c>
      <c r="C11595">
        <v>81935</v>
      </c>
      <c r="D11595" t="s">
        <v>190</v>
      </c>
      <c r="E11595" t="s">
        <v>309</v>
      </c>
      <c r="F11595" t="s">
        <v>4023</v>
      </c>
      <c r="G11595" t="s">
        <v>1034</v>
      </c>
      <c r="I11595" s="85">
        <v>15.89</v>
      </c>
      <c r="J11595" s="85">
        <v>0</v>
      </c>
      <c r="K11595" s="85">
        <v>6457.33</v>
      </c>
      <c r="L11595" s="85">
        <v>102607</v>
      </c>
      <c r="M11595" s="85">
        <v>0</v>
      </c>
      <c r="N11595" s="85">
        <v>-530869508</v>
      </c>
    </row>
    <row r="11596" spans="1:14" hidden="1">
      <c r="A11596" t="s">
        <v>4026</v>
      </c>
      <c r="B11596" s="83">
        <v>43777</v>
      </c>
      <c r="C11596">
        <v>81938</v>
      </c>
      <c r="D11596" t="s">
        <v>190</v>
      </c>
      <c r="E11596" t="s">
        <v>309</v>
      </c>
      <c r="F11596" t="s">
        <v>4023</v>
      </c>
      <c r="G11596" t="s">
        <v>1034</v>
      </c>
      <c r="I11596" s="85">
        <v>15.89</v>
      </c>
      <c r="J11596" s="85">
        <v>0</v>
      </c>
      <c r="K11596" s="85">
        <v>6457.33</v>
      </c>
      <c r="L11596" s="85">
        <v>102607</v>
      </c>
      <c r="M11596" s="85">
        <v>0</v>
      </c>
      <c r="N11596" s="85">
        <v>-530766901</v>
      </c>
    </row>
    <row r="11597" spans="1:14" hidden="1">
      <c r="A11597" t="s">
        <v>4026</v>
      </c>
      <c r="B11597" s="83">
        <v>43777</v>
      </c>
      <c r="C11597">
        <v>81941</v>
      </c>
      <c r="D11597" t="s">
        <v>190</v>
      </c>
      <c r="E11597" t="s">
        <v>309</v>
      </c>
      <c r="F11597" t="s">
        <v>4023</v>
      </c>
      <c r="G11597" t="s">
        <v>1000</v>
      </c>
      <c r="I11597" s="85">
        <v>15.89</v>
      </c>
      <c r="J11597" s="85">
        <v>0</v>
      </c>
      <c r="K11597" s="85">
        <v>6457.33</v>
      </c>
      <c r="L11597" s="85">
        <v>102607</v>
      </c>
      <c r="M11597" s="85">
        <v>0</v>
      </c>
      <c r="N11597" s="85">
        <v>-530664294</v>
      </c>
    </row>
    <row r="11598" spans="1:14" hidden="1">
      <c r="A11598" t="s">
        <v>4026</v>
      </c>
      <c r="B11598" s="83">
        <v>43777</v>
      </c>
      <c r="C11598">
        <v>81943</v>
      </c>
      <c r="D11598" t="s">
        <v>190</v>
      </c>
      <c r="E11598" t="s">
        <v>309</v>
      </c>
      <c r="F11598" t="s">
        <v>4023</v>
      </c>
      <c r="G11598" t="s">
        <v>1000</v>
      </c>
      <c r="I11598" s="85">
        <v>15.89</v>
      </c>
      <c r="J11598" s="85">
        <v>0</v>
      </c>
      <c r="K11598" s="85">
        <v>6457.33</v>
      </c>
      <c r="L11598" s="85">
        <v>102607</v>
      </c>
      <c r="M11598" s="85">
        <v>0</v>
      </c>
      <c r="N11598" s="85">
        <v>-530561687</v>
      </c>
    </row>
    <row r="11599" spans="1:14" hidden="1">
      <c r="A11599" t="s">
        <v>4026</v>
      </c>
      <c r="B11599" s="83">
        <v>43777</v>
      </c>
      <c r="C11599">
        <v>81962</v>
      </c>
      <c r="D11599" t="s">
        <v>190</v>
      </c>
      <c r="E11599" t="s">
        <v>309</v>
      </c>
      <c r="F11599" t="s">
        <v>4023</v>
      </c>
      <c r="G11599" t="s">
        <v>728</v>
      </c>
      <c r="I11599" s="85">
        <v>79.45</v>
      </c>
      <c r="J11599" s="85">
        <v>0</v>
      </c>
      <c r="K11599" s="85">
        <v>6457.33</v>
      </c>
      <c r="L11599" s="85">
        <v>513035</v>
      </c>
      <c r="M11599" s="85">
        <v>0</v>
      </c>
      <c r="N11599" s="85">
        <v>-530048652</v>
      </c>
    </row>
    <row r="11600" spans="1:14" hidden="1">
      <c r="A11600" t="s">
        <v>4026</v>
      </c>
      <c r="B11600" s="83">
        <v>43777</v>
      </c>
      <c r="C11600">
        <v>81965</v>
      </c>
      <c r="D11600" t="s">
        <v>190</v>
      </c>
      <c r="E11600" t="s">
        <v>309</v>
      </c>
      <c r="F11600" t="s">
        <v>4023</v>
      </c>
      <c r="G11600" t="s">
        <v>1359</v>
      </c>
      <c r="I11600" s="85">
        <v>39.729999999999997</v>
      </c>
      <c r="J11600" s="85">
        <v>0</v>
      </c>
      <c r="K11600" s="85">
        <v>6457.33</v>
      </c>
      <c r="L11600" s="85">
        <v>256550</v>
      </c>
      <c r="M11600" s="85">
        <v>0</v>
      </c>
      <c r="N11600" s="85">
        <v>-529792102</v>
      </c>
    </row>
    <row r="11601" spans="1:14" hidden="1">
      <c r="A11601" t="s">
        <v>4026</v>
      </c>
      <c r="B11601" s="83">
        <v>43777</v>
      </c>
      <c r="C11601">
        <v>81968</v>
      </c>
      <c r="D11601" t="s">
        <v>190</v>
      </c>
      <c r="E11601" t="s">
        <v>309</v>
      </c>
      <c r="F11601" t="s">
        <v>4023</v>
      </c>
      <c r="G11601" t="s">
        <v>1713</v>
      </c>
      <c r="I11601" s="85">
        <v>158.9</v>
      </c>
      <c r="J11601" s="85">
        <v>0</v>
      </c>
      <c r="K11601" s="85">
        <v>6457.33</v>
      </c>
      <c r="L11601" s="85">
        <v>1026070</v>
      </c>
      <c r="M11601" s="85">
        <v>0</v>
      </c>
      <c r="N11601" s="85">
        <v>-528766032</v>
      </c>
    </row>
    <row r="11602" spans="1:14" hidden="1">
      <c r="A11602" t="s">
        <v>4026</v>
      </c>
      <c r="B11602" s="83">
        <v>43777</v>
      </c>
      <c r="C11602">
        <v>81971</v>
      </c>
      <c r="D11602" t="s">
        <v>190</v>
      </c>
      <c r="E11602" t="s">
        <v>309</v>
      </c>
      <c r="F11602" t="s">
        <v>4023</v>
      </c>
      <c r="G11602" t="s">
        <v>1716</v>
      </c>
      <c r="I11602" s="85">
        <v>39.729999999999997</v>
      </c>
      <c r="J11602" s="85">
        <v>0</v>
      </c>
      <c r="K11602" s="85">
        <v>6457.33</v>
      </c>
      <c r="L11602" s="85">
        <v>256550</v>
      </c>
      <c r="M11602" s="85">
        <v>0</v>
      </c>
      <c r="N11602" s="85">
        <v>-528509482</v>
      </c>
    </row>
    <row r="11603" spans="1:14" hidden="1">
      <c r="A11603" t="s">
        <v>4026</v>
      </c>
      <c r="B11603" s="83">
        <v>43777</v>
      </c>
      <c r="C11603">
        <v>81974</v>
      </c>
      <c r="D11603" t="s">
        <v>190</v>
      </c>
      <c r="E11603" t="s">
        <v>309</v>
      </c>
      <c r="F11603" t="s">
        <v>4023</v>
      </c>
      <c r="G11603" t="s">
        <v>1716</v>
      </c>
      <c r="I11603" s="85">
        <v>39.729999999999997</v>
      </c>
      <c r="J11603" s="85">
        <v>0</v>
      </c>
      <c r="K11603" s="85">
        <v>6457.33</v>
      </c>
      <c r="L11603" s="85">
        <v>256550</v>
      </c>
      <c r="M11603" s="85">
        <v>0</v>
      </c>
      <c r="N11603" s="85">
        <v>-528252932</v>
      </c>
    </row>
    <row r="11604" spans="1:14" hidden="1">
      <c r="A11604" t="s">
        <v>4026</v>
      </c>
      <c r="B11604" s="83">
        <v>43777</v>
      </c>
      <c r="C11604">
        <v>81985</v>
      </c>
      <c r="D11604" t="s">
        <v>190</v>
      </c>
      <c r="E11604" t="s">
        <v>309</v>
      </c>
      <c r="F11604" t="s">
        <v>4023</v>
      </c>
      <c r="G11604" t="s">
        <v>887</v>
      </c>
      <c r="I11604" s="85">
        <v>15.89</v>
      </c>
      <c r="J11604" s="85">
        <v>0</v>
      </c>
      <c r="K11604" s="85">
        <v>6457.33</v>
      </c>
      <c r="L11604" s="85">
        <v>102607</v>
      </c>
      <c r="M11604" s="85">
        <v>0</v>
      </c>
      <c r="N11604" s="85">
        <v>-528150325</v>
      </c>
    </row>
    <row r="11605" spans="1:14" hidden="1">
      <c r="A11605" t="s">
        <v>4026</v>
      </c>
      <c r="B11605" s="83">
        <v>43777</v>
      </c>
      <c r="C11605">
        <v>81988</v>
      </c>
      <c r="D11605" t="s">
        <v>190</v>
      </c>
      <c r="E11605" t="s">
        <v>309</v>
      </c>
      <c r="F11605" t="s">
        <v>4023</v>
      </c>
      <c r="G11605" t="s">
        <v>890</v>
      </c>
      <c r="I11605" s="85">
        <v>15.89</v>
      </c>
      <c r="J11605" s="85">
        <v>0</v>
      </c>
      <c r="K11605" s="85">
        <v>6457.33</v>
      </c>
      <c r="L11605" s="85">
        <v>102607</v>
      </c>
      <c r="M11605" s="85">
        <v>0</v>
      </c>
      <c r="N11605" s="85">
        <v>-528047718</v>
      </c>
    </row>
    <row r="11606" spans="1:14" hidden="1">
      <c r="A11606" t="s">
        <v>4026</v>
      </c>
      <c r="B11606" s="83">
        <v>43777</v>
      </c>
      <c r="C11606">
        <v>81991</v>
      </c>
      <c r="D11606" t="s">
        <v>190</v>
      </c>
      <c r="E11606" t="s">
        <v>309</v>
      </c>
      <c r="F11606" t="s">
        <v>4023</v>
      </c>
      <c r="G11606" t="s">
        <v>887</v>
      </c>
      <c r="I11606" s="85">
        <v>15.89</v>
      </c>
      <c r="J11606" s="85">
        <v>0</v>
      </c>
      <c r="K11606" s="85">
        <v>6457.33</v>
      </c>
      <c r="L11606" s="85">
        <v>102607</v>
      </c>
      <c r="M11606" s="85">
        <v>0</v>
      </c>
      <c r="N11606" s="85">
        <v>-527945111</v>
      </c>
    </row>
    <row r="11607" spans="1:14" hidden="1">
      <c r="A11607" t="s">
        <v>4026</v>
      </c>
      <c r="B11607" s="83">
        <v>43777</v>
      </c>
      <c r="C11607">
        <v>81994</v>
      </c>
      <c r="D11607" t="s">
        <v>190</v>
      </c>
      <c r="E11607" t="s">
        <v>309</v>
      </c>
      <c r="F11607" t="s">
        <v>4023</v>
      </c>
      <c r="G11607" t="s">
        <v>895</v>
      </c>
      <c r="I11607" s="85">
        <v>15.89</v>
      </c>
      <c r="J11607" s="85">
        <v>0</v>
      </c>
      <c r="K11607" s="85">
        <v>6457.33</v>
      </c>
      <c r="L11607" s="85">
        <v>102607</v>
      </c>
      <c r="M11607" s="85">
        <v>0</v>
      </c>
      <c r="N11607" s="85">
        <v>-527842504</v>
      </c>
    </row>
    <row r="11608" spans="1:14" hidden="1">
      <c r="A11608" t="s">
        <v>4026</v>
      </c>
      <c r="B11608" s="83">
        <v>43777</v>
      </c>
      <c r="C11608">
        <v>81997</v>
      </c>
      <c r="D11608" t="s">
        <v>190</v>
      </c>
      <c r="E11608" t="s">
        <v>309</v>
      </c>
      <c r="F11608" t="s">
        <v>4023</v>
      </c>
      <c r="G11608" t="s">
        <v>895</v>
      </c>
      <c r="I11608" s="85">
        <v>15.89</v>
      </c>
      <c r="J11608" s="85">
        <v>0</v>
      </c>
      <c r="K11608" s="85">
        <v>6457.33</v>
      </c>
      <c r="L11608" s="85">
        <v>102607</v>
      </c>
      <c r="M11608" s="85">
        <v>0</v>
      </c>
      <c r="N11608" s="85">
        <v>-527739897</v>
      </c>
    </row>
    <row r="11609" spans="1:14" hidden="1">
      <c r="A11609" t="s">
        <v>4026</v>
      </c>
      <c r="B11609" s="83">
        <v>43777</v>
      </c>
      <c r="C11609">
        <v>82027</v>
      </c>
      <c r="D11609" t="s">
        <v>190</v>
      </c>
      <c r="E11609" t="s">
        <v>309</v>
      </c>
      <c r="F11609" t="s">
        <v>4023</v>
      </c>
      <c r="G11609" t="s">
        <v>381</v>
      </c>
      <c r="I11609" s="85">
        <v>238.36</v>
      </c>
      <c r="J11609" s="85">
        <v>0</v>
      </c>
      <c r="K11609" s="85">
        <v>6457.33</v>
      </c>
      <c r="L11609" s="85">
        <v>1539169</v>
      </c>
      <c r="M11609" s="85">
        <v>0</v>
      </c>
      <c r="N11609" s="85">
        <v>-526200728</v>
      </c>
    </row>
    <row r="11610" spans="1:14" hidden="1">
      <c r="A11610" t="s">
        <v>4026</v>
      </c>
      <c r="B11610" s="83">
        <v>43777</v>
      </c>
      <c r="C11610">
        <v>82060</v>
      </c>
      <c r="D11610" t="s">
        <v>190</v>
      </c>
      <c r="E11610" t="s">
        <v>309</v>
      </c>
      <c r="F11610" t="s">
        <v>4023</v>
      </c>
      <c r="G11610" t="s">
        <v>1028</v>
      </c>
      <c r="I11610" s="85">
        <v>31.78</v>
      </c>
      <c r="J11610" s="85">
        <v>0</v>
      </c>
      <c r="K11610" s="85">
        <v>6457.33</v>
      </c>
      <c r="L11610" s="85">
        <v>205214</v>
      </c>
      <c r="M11610" s="85">
        <v>0</v>
      </c>
      <c r="N11610" s="85">
        <v>-525995514</v>
      </c>
    </row>
    <row r="11611" spans="1:14" hidden="1">
      <c r="A11611" t="s">
        <v>4026</v>
      </c>
      <c r="B11611" s="83">
        <v>43777</v>
      </c>
      <c r="C11611">
        <v>82063</v>
      </c>
      <c r="D11611" t="s">
        <v>190</v>
      </c>
      <c r="E11611" t="s">
        <v>309</v>
      </c>
      <c r="F11611" t="s">
        <v>4023</v>
      </c>
      <c r="G11611" t="s">
        <v>1031</v>
      </c>
      <c r="I11611" s="85">
        <v>15.89</v>
      </c>
      <c r="J11611" s="85">
        <v>0</v>
      </c>
      <c r="K11611" s="85">
        <v>6457.33</v>
      </c>
      <c r="L11611" s="85">
        <v>102607</v>
      </c>
      <c r="M11611" s="85">
        <v>0</v>
      </c>
      <c r="N11611" s="85">
        <v>-525892907</v>
      </c>
    </row>
    <row r="11612" spans="1:14" hidden="1">
      <c r="A11612" t="s">
        <v>4026</v>
      </c>
      <c r="B11612" s="83">
        <v>43777</v>
      </c>
      <c r="C11612">
        <v>82066</v>
      </c>
      <c r="D11612" t="s">
        <v>190</v>
      </c>
      <c r="E11612" t="s">
        <v>309</v>
      </c>
      <c r="F11612" t="s">
        <v>4023</v>
      </c>
      <c r="G11612" t="s">
        <v>1031</v>
      </c>
      <c r="I11612" s="85">
        <v>15.89</v>
      </c>
      <c r="J11612" s="85">
        <v>0</v>
      </c>
      <c r="K11612" s="85">
        <v>6457.33</v>
      </c>
      <c r="L11612" s="85">
        <v>102607</v>
      </c>
      <c r="M11612" s="85">
        <v>0</v>
      </c>
      <c r="N11612" s="85">
        <v>-525790300</v>
      </c>
    </row>
    <row r="11613" spans="1:14" hidden="1">
      <c r="A11613" t="s">
        <v>4026</v>
      </c>
      <c r="B11613" s="83">
        <v>43777</v>
      </c>
      <c r="C11613">
        <v>82069</v>
      </c>
      <c r="D11613" t="s">
        <v>190</v>
      </c>
      <c r="E11613" t="s">
        <v>309</v>
      </c>
      <c r="F11613" t="s">
        <v>4023</v>
      </c>
      <c r="G11613" t="s">
        <v>1034</v>
      </c>
      <c r="I11613" s="85">
        <v>15.89</v>
      </c>
      <c r="J11613" s="85">
        <v>0</v>
      </c>
      <c r="K11613" s="85">
        <v>6457.33</v>
      </c>
      <c r="L11613" s="85">
        <v>102607</v>
      </c>
      <c r="M11613" s="85">
        <v>0</v>
      </c>
      <c r="N11613" s="85">
        <v>-525687693</v>
      </c>
    </row>
    <row r="11614" spans="1:14" hidden="1">
      <c r="A11614" t="s">
        <v>4026</v>
      </c>
      <c r="B11614" s="83">
        <v>43777</v>
      </c>
      <c r="C11614">
        <v>82080</v>
      </c>
      <c r="D11614" t="s">
        <v>190</v>
      </c>
      <c r="E11614" t="s">
        <v>309</v>
      </c>
      <c r="F11614" t="s">
        <v>4023</v>
      </c>
      <c r="G11614" t="s">
        <v>381</v>
      </c>
      <c r="I11614" s="85">
        <v>158.9</v>
      </c>
      <c r="J11614" s="85">
        <v>0</v>
      </c>
      <c r="K11614" s="85">
        <v>6457.33</v>
      </c>
      <c r="L11614" s="85">
        <v>1026070</v>
      </c>
      <c r="M11614" s="85">
        <v>0</v>
      </c>
      <c r="N11614" s="85">
        <v>-524661623</v>
      </c>
    </row>
    <row r="11615" spans="1:14" hidden="1">
      <c r="A11615" t="s">
        <v>4026</v>
      </c>
      <c r="B11615" s="83">
        <v>43777</v>
      </c>
      <c r="C11615">
        <v>82147</v>
      </c>
      <c r="D11615" t="s">
        <v>190</v>
      </c>
      <c r="E11615" t="s">
        <v>309</v>
      </c>
      <c r="F11615" t="s">
        <v>4023</v>
      </c>
      <c r="G11615" t="s">
        <v>1869</v>
      </c>
      <c r="I11615" s="85">
        <v>47.67</v>
      </c>
      <c r="J11615" s="85">
        <v>0</v>
      </c>
      <c r="K11615" s="85">
        <v>6457.33</v>
      </c>
      <c r="L11615" s="85">
        <v>307821</v>
      </c>
      <c r="M11615" s="85">
        <v>0</v>
      </c>
      <c r="N11615" s="85">
        <v>-524353802</v>
      </c>
    </row>
    <row r="11616" spans="1:14" hidden="1">
      <c r="A11616" t="s">
        <v>4026</v>
      </c>
      <c r="B11616" s="83">
        <v>43777</v>
      </c>
      <c r="C11616">
        <v>82150</v>
      </c>
      <c r="D11616" t="s">
        <v>190</v>
      </c>
      <c r="E11616" t="s">
        <v>309</v>
      </c>
      <c r="F11616" t="s">
        <v>4023</v>
      </c>
      <c r="G11616" t="s">
        <v>1872</v>
      </c>
      <c r="I11616" s="85">
        <v>63.56</v>
      </c>
      <c r="J11616" s="85">
        <v>0</v>
      </c>
      <c r="K11616" s="85">
        <v>6457.33</v>
      </c>
      <c r="L11616" s="85">
        <v>410428</v>
      </c>
      <c r="M11616" s="85">
        <v>0</v>
      </c>
      <c r="N11616" s="85">
        <v>-523943374</v>
      </c>
    </row>
    <row r="11617" spans="1:14" hidden="1">
      <c r="A11617" t="s">
        <v>4026</v>
      </c>
      <c r="B11617" s="83">
        <v>43777</v>
      </c>
      <c r="C11617">
        <v>82153</v>
      </c>
      <c r="D11617" t="s">
        <v>190</v>
      </c>
      <c r="E11617" t="s">
        <v>309</v>
      </c>
      <c r="F11617" t="s">
        <v>4023</v>
      </c>
      <c r="G11617" t="s">
        <v>381</v>
      </c>
      <c r="I11617" s="85">
        <v>238.36</v>
      </c>
      <c r="J11617" s="85">
        <v>0</v>
      </c>
      <c r="K11617" s="85">
        <v>6457.33</v>
      </c>
      <c r="L11617" s="85">
        <v>1539169</v>
      </c>
      <c r="M11617" s="85">
        <v>0</v>
      </c>
      <c r="N11617" s="85">
        <v>-522404205</v>
      </c>
    </row>
    <row r="11618" spans="1:14" hidden="1">
      <c r="A11618" t="s">
        <v>4026</v>
      </c>
      <c r="B11618" s="83">
        <v>43777</v>
      </c>
      <c r="C11618">
        <v>82156</v>
      </c>
      <c r="D11618" t="s">
        <v>190</v>
      </c>
      <c r="E11618" t="s">
        <v>309</v>
      </c>
      <c r="F11618" t="s">
        <v>4023</v>
      </c>
      <c r="G11618" t="s">
        <v>2156</v>
      </c>
      <c r="I11618" s="85">
        <v>39.729999999999997</v>
      </c>
      <c r="J11618" s="85">
        <v>0</v>
      </c>
      <c r="K11618" s="85">
        <v>6457.33</v>
      </c>
      <c r="L11618" s="85">
        <v>256550</v>
      </c>
      <c r="M11618" s="85">
        <v>0</v>
      </c>
      <c r="N11618" s="85">
        <v>-522147655</v>
      </c>
    </row>
    <row r="11619" spans="1:14" hidden="1">
      <c r="A11619" t="s">
        <v>4026</v>
      </c>
      <c r="B11619" s="83">
        <v>43777</v>
      </c>
      <c r="C11619">
        <v>82159</v>
      </c>
      <c r="D11619" t="s">
        <v>190</v>
      </c>
      <c r="E11619" t="s">
        <v>309</v>
      </c>
      <c r="F11619" t="s">
        <v>4023</v>
      </c>
      <c r="G11619" t="s">
        <v>2156</v>
      </c>
      <c r="I11619" s="85">
        <v>39.729999999999997</v>
      </c>
      <c r="J11619" s="85">
        <v>0</v>
      </c>
      <c r="K11619" s="85">
        <v>6457.33</v>
      </c>
      <c r="L11619" s="85">
        <v>256550</v>
      </c>
      <c r="M11619" s="85">
        <v>0</v>
      </c>
      <c r="N11619" s="85">
        <v>-521891105</v>
      </c>
    </row>
    <row r="11620" spans="1:14" hidden="1">
      <c r="A11620" t="s">
        <v>4026</v>
      </c>
      <c r="B11620" s="83">
        <v>43777</v>
      </c>
      <c r="C11620">
        <v>82201</v>
      </c>
      <c r="D11620" t="s">
        <v>190</v>
      </c>
      <c r="E11620" t="s">
        <v>309</v>
      </c>
      <c r="F11620" t="s">
        <v>3762</v>
      </c>
      <c r="G11620" t="s">
        <v>1000</v>
      </c>
      <c r="I11620" s="85">
        <v>0</v>
      </c>
      <c r="J11620" s="85">
        <v>1446.03</v>
      </c>
      <c r="K11620" s="85">
        <v>6457.33</v>
      </c>
      <c r="L11620" s="85">
        <v>0</v>
      </c>
      <c r="M11620" s="85">
        <v>9337493</v>
      </c>
      <c r="N11620" s="85">
        <v>-531228598</v>
      </c>
    </row>
    <row r="11621" spans="1:14" hidden="1">
      <c r="A11621" t="s">
        <v>4026</v>
      </c>
      <c r="B11621" s="83">
        <v>43777</v>
      </c>
      <c r="C11621">
        <v>82210</v>
      </c>
      <c r="D11621" t="s">
        <v>190</v>
      </c>
      <c r="E11621" t="s">
        <v>309</v>
      </c>
      <c r="F11621" t="s">
        <v>3762</v>
      </c>
      <c r="G11621" t="s">
        <v>1000</v>
      </c>
      <c r="I11621" s="85">
        <v>0</v>
      </c>
      <c r="J11621" s="85">
        <v>1446.03</v>
      </c>
      <c r="K11621" s="85">
        <v>6457.33</v>
      </c>
      <c r="L11621" s="85">
        <v>0</v>
      </c>
      <c r="M11621" s="85">
        <v>9337493</v>
      </c>
      <c r="N11621" s="85">
        <v>-540566091</v>
      </c>
    </row>
    <row r="11622" spans="1:14" hidden="1">
      <c r="A11622" t="s">
        <v>4026</v>
      </c>
      <c r="B11622" s="83">
        <v>43777</v>
      </c>
      <c r="C11622">
        <v>82219</v>
      </c>
      <c r="D11622" t="s">
        <v>190</v>
      </c>
      <c r="E11622" t="s">
        <v>309</v>
      </c>
      <c r="F11622" t="s">
        <v>3762</v>
      </c>
      <c r="G11622" t="s">
        <v>1000</v>
      </c>
      <c r="I11622" s="85">
        <v>0</v>
      </c>
      <c r="J11622" s="85">
        <v>1446.03</v>
      </c>
      <c r="K11622" s="85">
        <v>6457.33</v>
      </c>
      <c r="L11622" s="85">
        <v>0</v>
      </c>
      <c r="M11622" s="85">
        <v>9337493</v>
      </c>
      <c r="N11622" s="85">
        <v>-549903584</v>
      </c>
    </row>
    <row r="11623" spans="1:14" hidden="1">
      <c r="A11623" t="s">
        <v>4026</v>
      </c>
      <c r="B11623" s="83">
        <v>43777</v>
      </c>
      <c r="C11623">
        <v>82228</v>
      </c>
      <c r="D11623" t="s">
        <v>190</v>
      </c>
      <c r="E11623" t="s">
        <v>309</v>
      </c>
      <c r="F11623" t="s">
        <v>3762</v>
      </c>
      <c r="G11623" t="s">
        <v>381</v>
      </c>
      <c r="I11623" s="85">
        <v>0</v>
      </c>
      <c r="J11623" s="85">
        <v>11568.22</v>
      </c>
      <c r="K11623" s="85">
        <v>6457.33</v>
      </c>
      <c r="L11623" s="85">
        <v>0</v>
      </c>
      <c r="M11623" s="85">
        <v>74699814</v>
      </c>
      <c r="N11623" s="85">
        <v>-624603398</v>
      </c>
    </row>
    <row r="11624" spans="1:14" hidden="1">
      <c r="A11624" t="s">
        <v>4026</v>
      </c>
      <c r="B11624" s="83">
        <v>43777</v>
      </c>
      <c r="C11624">
        <v>82237</v>
      </c>
      <c r="D11624" t="s">
        <v>190</v>
      </c>
      <c r="E11624" t="s">
        <v>309</v>
      </c>
      <c r="F11624" t="s">
        <v>3762</v>
      </c>
      <c r="G11624" t="s">
        <v>352</v>
      </c>
      <c r="I11624" s="85">
        <v>0</v>
      </c>
      <c r="J11624" s="85">
        <v>512.07000000000005</v>
      </c>
      <c r="K11624" s="85">
        <v>6457.33</v>
      </c>
      <c r="L11624" s="85">
        <v>0</v>
      </c>
      <c r="M11624" s="85">
        <v>3306605</v>
      </c>
      <c r="N11624" s="85">
        <v>-627910003</v>
      </c>
    </row>
    <row r="11625" spans="1:14" hidden="1">
      <c r="A11625" t="s">
        <v>4026</v>
      </c>
      <c r="B11625" s="83">
        <v>43777</v>
      </c>
      <c r="C11625">
        <v>82283</v>
      </c>
      <c r="D11625" t="s">
        <v>190</v>
      </c>
      <c r="E11625" t="s">
        <v>309</v>
      </c>
      <c r="F11625" t="s">
        <v>4023</v>
      </c>
      <c r="G11625" t="s">
        <v>1000</v>
      </c>
      <c r="I11625" s="85">
        <v>15.89</v>
      </c>
      <c r="J11625" s="85">
        <v>0</v>
      </c>
      <c r="K11625" s="85">
        <v>6457.33</v>
      </c>
      <c r="L11625" s="85">
        <v>102607</v>
      </c>
      <c r="M11625" s="85">
        <v>0</v>
      </c>
      <c r="N11625" s="85">
        <v>-627807396</v>
      </c>
    </row>
    <row r="11626" spans="1:14" hidden="1">
      <c r="A11626" t="s">
        <v>4026</v>
      </c>
      <c r="B11626" s="83">
        <v>43777</v>
      </c>
      <c r="C11626">
        <v>82286</v>
      </c>
      <c r="D11626" t="s">
        <v>190</v>
      </c>
      <c r="E11626" t="s">
        <v>309</v>
      </c>
      <c r="F11626" t="s">
        <v>4023</v>
      </c>
      <c r="G11626" t="s">
        <v>1000</v>
      </c>
      <c r="I11626" s="85">
        <v>15.89</v>
      </c>
      <c r="J11626" s="85">
        <v>0</v>
      </c>
      <c r="K11626" s="85">
        <v>6457.33</v>
      </c>
      <c r="L11626" s="85">
        <v>102607</v>
      </c>
      <c r="M11626" s="85">
        <v>0</v>
      </c>
      <c r="N11626" s="85">
        <v>-627704789</v>
      </c>
    </row>
    <row r="11627" spans="1:14" hidden="1">
      <c r="A11627" t="s">
        <v>4026</v>
      </c>
      <c r="B11627" s="83">
        <v>43777</v>
      </c>
      <c r="C11627">
        <v>82289</v>
      </c>
      <c r="D11627" t="s">
        <v>190</v>
      </c>
      <c r="E11627" t="s">
        <v>309</v>
      </c>
      <c r="F11627" t="s">
        <v>4023</v>
      </c>
      <c r="G11627" t="s">
        <v>1000</v>
      </c>
      <c r="I11627" s="85">
        <v>15.89</v>
      </c>
      <c r="J11627" s="85">
        <v>0</v>
      </c>
      <c r="K11627" s="85">
        <v>6457.33</v>
      </c>
      <c r="L11627" s="85">
        <v>102607</v>
      </c>
      <c r="M11627" s="85">
        <v>0</v>
      </c>
      <c r="N11627" s="85">
        <v>-627602182</v>
      </c>
    </row>
    <row r="11628" spans="1:14" hidden="1">
      <c r="A11628" t="s">
        <v>4026</v>
      </c>
      <c r="B11628" s="83">
        <v>43777</v>
      </c>
      <c r="C11628">
        <v>82292</v>
      </c>
      <c r="D11628" t="s">
        <v>190</v>
      </c>
      <c r="E11628" t="s">
        <v>309</v>
      </c>
      <c r="F11628" t="s">
        <v>4023</v>
      </c>
      <c r="G11628" t="s">
        <v>381</v>
      </c>
      <c r="I11628" s="85">
        <v>127.12</v>
      </c>
      <c r="J11628" s="85">
        <v>0</v>
      </c>
      <c r="K11628" s="85">
        <v>6457.33</v>
      </c>
      <c r="L11628" s="85">
        <v>820856</v>
      </c>
      <c r="M11628" s="85">
        <v>0</v>
      </c>
      <c r="N11628" s="85">
        <v>-626781326</v>
      </c>
    </row>
    <row r="11629" spans="1:14" hidden="1">
      <c r="A11629" t="s">
        <v>4026</v>
      </c>
      <c r="B11629" s="83">
        <v>43777</v>
      </c>
      <c r="C11629">
        <v>82295</v>
      </c>
      <c r="D11629" t="s">
        <v>190</v>
      </c>
      <c r="E11629" t="s">
        <v>309</v>
      </c>
      <c r="F11629" t="s">
        <v>4023</v>
      </c>
      <c r="G11629" t="s">
        <v>352</v>
      </c>
      <c r="I11629" s="85">
        <v>170.69</v>
      </c>
      <c r="J11629" s="85">
        <v>0</v>
      </c>
      <c r="K11629" s="85">
        <v>6457.33</v>
      </c>
      <c r="L11629" s="85">
        <v>1102202</v>
      </c>
      <c r="M11629" s="85">
        <v>0</v>
      </c>
      <c r="N11629" s="85">
        <v>-625679124</v>
      </c>
    </row>
    <row r="11630" spans="1:14">
      <c r="A11630" t="s">
        <v>4026</v>
      </c>
      <c r="B11630" s="83">
        <v>43777</v>
      </c>
      <c r="C11630">
        <v>108685</v>
      </c>
      <c r="D11630" t="s">
        <v>190</v>
      </c>
      <c r="E11630" t="s">
        <v>309</v>
      </c>
      <c r="F11630" t="s">
        <v>332</v>
      </c>
      <c r="H11630" s="86" t="s">
        <v>6980</v>
      </c>
      <c r="I11630" s="85">
        <v>0</v>
      </c>
      <c r="J11630" s="85">
        <v>871077</v>
      </c>
      <c r="K11630" s="85">
        <v>1</v>
      </c>
      <c r="L11630" s="85">
        <v>0</v>
      </c>
      <c r="M11630" s="85">
        <v>871077</v>
      </c>
      <c r="N11630" s="85">
        <v>-626550201</v>
      </c>
    </row>
    <row r="11631" spans="1:14" hidden="1">
      <c r="A11631" t="s">
        <v>4026</v>
      </c>
      <c r="B11631" s="83">
        <v>43778</v>
      </c>
      <c r="C11631">
        <v>82503</v>
      </c>
      <c r="D11631" t="s">
        <v>190</v>
      </c>
      <c r="E11631" t="s">
        <v>309</v>
      </c>
      <c r="F11631" t="s">
        <v>4023</v>
      </c>
      <c r="G11631" t="s">
        <v>1062</v>
      </c>
      <c r="I11631" s="85">
        <v>15.89</v>
      </c>
      <c r="J11631" s="85">
        <v>0</v>
      </c>
      <c r="K11631" s="85">
        <v>6457.33</v>
      </c>
      <c r="L11631" s="85">
        <v>102607</v>
      </c>
      <c r="M11631" s="85">
        <v>0</v>
      </c>
      <c r="N11631" s="85">
        <v>-626447594</v>
      </c>
    </row>
    <row r="11632" spans="1:14" hidden="1">
      <c r="A11632" t="s">
        <v>4026</v>
      </c>
      <c r="B11632" s="83">
        <v>43778</v>
      </c>
      <c r="C11632">
        <v>82512</v>
      </c>
      <c r="D11632" t="s">
        <v>190</v>
      </c>
      <c r="E11632" t="s">
        <v>309</v>
      </c>
      <c r="F11632" t="s">
        <v>4023</v>
      </c>
      <c r="G11632" t="s">
        <v>1034</v>
      </c>
      <c r="I11632" s="85">
        <v>15.89</v>
      </c>
      <c r="J11632" s="85">
        <v>0</v>
      </c>
      <c r="K11632" s="85">
        <v>6457.33</v>
      </c>
      <c r="L11632" s="85">
        <v>102607</v>
      </c>
      <c r="M11632" s="85">
        <v>0</v>
      </c>
      <c r="N11632" s="85">
        <v>-626344987</v>
      </c>
    </row>
    <row r="11633" spans="1:14" hidden="1">
      <c r="A11633" t="s">
        <v>4026</v>
      </c>
      <c r="B11633" s="83">
        <v>43778</v>
      </c>
      <c r="C11633">
        <v>82521</v>
      </c>
      <c r="D11633" t="s">
        <v>190</v>
      </c>
      <c r="E11633" t="s">
        <v>309</v>
      </c>
      <c r="F11633" t="s">
        <v>4023</v>
      </c>
      <c r="G11633" t="s">
        <v>1034</v>
      </c>
      <c r="I11633" s="85">
        <v>15.89</v>
      </c>
      <c r="J11633" s="85">
        <v>0</v>
      </c>
      <c r="K11633" s="85">
        <v>6457.33</v>
      </c>
      <c r="L11633" s="85">
        <v>102607</v>
      </c>
      <c r="M11633" s="85">
        <v>0</v>
      </c>
      <c r="N11633" s="85">
        <v>-626242380</v>
      </c>
    </row>
    <row r="11634" spans="1:14" hidden="1">
      <c r="A11634" t="s">
        <v>4026</v>
      </c>
      <c r="B11634" s="83">
        <v>43778</v>
      </c>
      <c r="C11634">
        <v>82530</v>
      </c>
      <c r="D11634" t="s">
        <v>190</v>
      </c>
      <c r="E11634" t="s">
        <v>309</v>
      </c>
      <c r="F11634" t="s">
        <v>4023</v>
      </c>
      <c r="G11634" t="s">
        <v>1000</v>
      </c>
      <c r="I11634" s="85">
        <v>15.89</v>
      </c>
      <c r="J11634" s="85">
        <v>0</v>
      </c>
      <c r="K11634" s="85">
        <v>6457.33</v>
      </c>
      <c r="L11634" s="85">
        <v>102607</v>
      </c>
      <c r="M11634" s="85">
        <v>0</v>
      </c>
      <c r="N11634" s="85">
        <v>-626139773</v>
      </c>
    </row>
    <row r="11635" spans="1:14" hidden="1">
      <c r="A11635" t="s">
        <v>4026</v>
      </c>
      <c r="B11635" s="83">
        <v>43778</v>
      </c>
      <c r="C11635">
        <v>82536</v>
      </c>
      <c r="D11635" t="s">
        <v>190</v>
      </c>
      <c r="E11635" t="s">
        <v>309</v>
      </c>
      <c r="F11635" t="s">
        <v>4023</v>
      </c>
      <c r="G11635" t="s">
        <v>1000</v>
      </c>
      <c r="I11635" s="85">
        <v>15.89</v>
      </c>
      <c r="J11635" s="85">
        <v>0</v>
      </c>
      <c r="K11635" s="85">
        <v>6457.33</v>
      </c>
      <c r="L11635" s="85">
        <v>102607</v>
      </c>
      <c r="M11635" s="85">
        <v>0</v>
      </c>
      <c r="N11635" s="85">
        <v>-626037166</v>
      </c>
    </row>
    <row r="11636" spans="1:14" hidden="1">
      <c r="A11636" t="s">
        <v>4026</v>
      </c>
      <c r="B11636" s="83">
        <v>43778</v>
      </c>
      <c r="C11636">
        <v>82593</v>
      </c>
      <c r="D11636" t="s">
        <v>190</v>
      </c>
      <c r="E11636" t="s">
        <v>309</v>
      </c>
      <c r="F11636" t="s">
        <v>4023</v>
      </c>
      <c r="G11636" t="s">
        <v>728</v>
      </c>
      <c r="I11636" s="85">
        <v>79.45</v>
      </c>
      <c r="J11636" s="85">
        <v>0</v>
      </c>
      <c r="K11636" s="85">
        <v>6457.33</v>
      </c>
      <c r="L11636" s="85">
        <v>513035</v>
      </c>
      <c r="M11636" s="85">
        <v>0</v>
      </c>
      <c r="N11636" s="85">
        <v>-625524131</v>
      </c>
    </row>
    <row r="11637" spans="1:14" hidden="1">
      <c r="A11637" t="s">
        <v>4026</v>
      </c>
      <c r="B11637" s="83">
        <v>43778</v>
      </c>
      <c r="C11637">
        <v>82602</v>
      </c>
      <c r="D11637" t="s">
        <v>190</v>
      </c>
      <c r="E11637" t="s">
        <v>309</v>
      </c>
      <c r="F11637" t="s">
        <v>4023</v>
      </c>
      <c r="G11637" t="s">
        <v>1359</v>
      </c>
      <c r="I11637" s="85">
        <v>39.729999999999997</v>
      </c>
      <c r="J11637" s="85">
        <v>0</v>
      </c>
      <c r="K11637" s="85">
        <v>6457.33</v>
      </c>
      <c r="L11637" s="85">
        <v>256550</v>
      </c>
      <c r="M11637" s="85">
        <v>0</v>
      </c>
      <c r="N11637" s="85">
        <v>-625267581</v>
      </c>
    </row>
    <row r="11638" spans="1:14" hidden="1">
      <c r="A11638" t="s">
        <v>4026</v>
      </c>
      <c r="B11638" s="83">
        <v>43778</v>
      </c>
      <c r="C11638">
        <v>82611</v>
      </c>
      <c r="D11638" t="s">
        <v>190</v>
      </c>
      <c r="E11638" t="s">
        <v>309</v>
      </c>
      <c r="F11638" t="s">
        <v>4023</v>
      </c>
      <c r="G11638" t="s">
        <v>1713</v>
      </c>
      <c r="I11638" s="85">
        <v>158.9</v>
      </c>
      <c r="J11638" s="85">
        <v>0</v>
      </c>
      <c r="K11638" s="85">
        <v>6457.33</v>
      </c>
      <c r="L11638" s="85">
        <v>1026070</v>
      </c>
      <c r="M11638" s="85">
        <v>0</v>
      </c>
      <c r="N11638" s="85">
        <v>-624241511</v>
      </c>
    </row>
    <row r="11639" spans="1:14" hidden="1">
      <c r="A11639" t="s">
        <v>4026</v>
      </c>
      <c r="B11639" s="83">
        <v>43778</v>
      </c>
      <c r="C11639">
        <v>82620</v>
      </c>
      <c r="D11639" t="s">
        <v>190</v>
      </c>
      <c r="E11639" t="s">
        <v>309</v>
      </c>
      <c r="F11639" t="s">
        <v>4023</v>
      </c>
      <c r="G11639" t="s">
        <v>1716</v>
      </c>
      <c r="I11639" s="85">
        <v>39.729999999999997</v>
      </c>
      <c r="J11639" s="85">
        <v>0</v>
      </c>
      <c r="K11639" s="85">
        <v>6457.33</v>
      </c>
      <c r="L11639" s="85">
        <v>256550</v>
      </c>
      <c r="M11639" s="85">
        <v>0</v>
      </c>
      <c r="N11639" s="85">
        <v>-623984961</v>
      </c>
    </row>
    <row r="11640" spans="1:14" hidden="1">
      <c r="A11640" t="s">
        <v>4026</v>
      </c>
      <c r="B11640" s="83">
        <v>43778</v>
      </c>
      <c r="C11640">
        <v>82629</v>
      </c>
      <c r="D11640" t="s">
        <v>190</v>
      </c>
      <c r="E11640" t="s">
        <v>309</v>
      </c>
      <c r="F11640" t="s">
        <v>4023</v>
      </c>
      <c r="G11640" t="s">
        <v>1716</v>
      </c>
      <c r="I11640" s="85">
        <v>39.729999999999997</v>
      </c>
      <c r="J11640" s="85">
        <v>0</v>
      </c>
      <c r="K11640" s="85">
        <v>6457.33</v>
      </c>
      <c r="L11640" s="85">
        <v>256550</v>
      </c>
      <c r="M11640" s="85">
        <v>0</v>
      </c>
      <c r="N11640" s="85">
        <v>-623728411</v>
      </c>
    </row>
    <row r="11641" spans="1:14" hidden="1">
      <c r="A11641" t="s">
        <v>4026</v>
      </c>
      <c r="B11641" s="83">
        <v>43778</v>
      </c>
      <c r="C11641">
        <v>82662</v>
      </c>
      <c r="D11641" t="s">
        <v>190</v>
      </c>
      <c r="E11641" t="s">
        <v>309</v>
      </c>
      <c r="F11641" t="s">
        <v>4023</v>
      </c>
      <c r="G11641" t="s">
        <v>887</v>
      </c>
      <c r="I11641" s="85">
        <v>15.89</v>
      </c>
      <c r="J11641" s="85">
        <v>0</v>
      </c>
      <c r="K11641" s="85">
        <v>6457.33</v>
      </c>
      <c r="L11641" s="85">
        <v>102607</v>
      </c>
      <c r="M11641" s="85">
        <v>0</v>
      </c>
      <c r="N11641" s="85">
        <v>-623625804</v>
      </c>
    </row>
    <row r="11642" spans="1:14" hidden="1">
      <c r="A11642" t="s">
        <v>4026</v>
      </c>
      <c r="B11642" s="83">
        <v>43778</v>
      </c>
      <c r="C11642">
        <v>82671</v>
      </c>
      <c r="D11642" t="s">
        <v>190</v>
      </c>
      <c r="E11642" t="s">
        <v>309</v>
      </c>
      <c r="F11642" t="s">
        <v>4023</v>
      </c>
      <c r="G11642" t="s">
        <v>890</v>
      </c>
      <c r="I11642" s="85">
        <v>15.89</v>
      </c>
      <c r="J11642" s="85">
        <v>0</v>
      </c>
      <c r="K11642" s="85">
        <v>6457.33</v>
      </c>
      <c r="L11642" s="85">
        <v>102607</v>
      </c>
      <c r="M11642" s="85">
        <v>0</v>
      </c>
      <c r="N11642" s="85">
        <v>-623523197</v>
      </c>
    </row>
    <row r="11643" spans="1:14" hidden="1">
      <c r="A11643" t="s">
        <v>4026</v>
      </c>
      <c r="B11643" s="83">
        <v>43778</v>
      </c>
      <c r="C11643">
        <v>82680</v>
      </c>
      <c r="D11643" t="s">
        <v>190</v>
      </c>
      <c r="E11643" t="s">
        <v>309</v>
      </c>
      <c r="F11643" t="s">
        <v>4023</v>
      </c>
      <c r="G11643" t="s">
        <v>887</v>
      </c>
      <c r="I11643" s="85">
        <v>15.89</v>
      </c>
      <c r="J11643" s="85">
        <v>0</v>
      </c>
      <c r="K11643" s="85">
        <v>6457.33</v>
      </c>
      <c r="L11643" s="85">
        <v>102607</v>
      </c>
      <c r="M11643" s="85">
        <v>0</v>
      </c>
      <c r="N11643" s="85">
        <v>-623420590</v>
      </c>
    </row>
    <row r="11644" spans="1:14" hidden="1">
      <c r="A11644" t="s">
        <v>4026</v>
      </c>
      <c r="B11644" s="83">
        <v>43778</v>
      </c>
      <c r="C11644">
        <v>82689</v>
      </c>
      <c r="D11644" t="s">
        <v>190</v>
      </c>
      <c r="E11644" t="s">
        <v>309</v>
      </c>
      <c r="F11644" t="s">
        <v>4023</v>
      </c>
      <c r="G11644" t="s">
        <v>895</v>
      </c>
      <c r="I11644" s="85">
        <v>15.89</v>
      </c>
      <c r="J11644" s="85">
        <v>0</v>
      </c>
      <c r="K11644" s="85">
        <v>6457.33</v>
      </c>
      <c r="L11644" s="85">
        <v>102607</v>
      </c>
      <c r="M11644" s="85">
        <v>0</v>
      </c>
      <c r="N11644" s="85">
        <v>-623317983</v>
      </c>
    </row>
    <row r="11645" spans="1:14" hidden="1">
      <c r="A11645" t="s">
        <v>4026</v>
      </c>
      <c r="B11645" s="83">
        <v>43778</v>
      </c>
      <c r="C11645">
        <v>82698</v>
      </c>
      <c r="D11645" t="s">
        <v>190</v>
      </c>
      <c r="E11645" t="s">
        <v>309</v>
      </c>
      <c r="F11645" t="s">
        <v>4023</v>
      </c>
      <c r="G11645" t="s">
        <v>895</v>
      </c>
      <c r="I11645" s="85">
        <v>15.89</v>
      </c>
      <c r="J11645" s="85">
        <v>0</v>
      </c>
      <c r="K11645" s="85">
        <v>6457.33</v>
      </c>
      <c r="L11645" s="85">
        <v>102607</v>
      </c>
      <c r="M11645" s="85">
        <v>0</v>
      </c>
      <c r="N11645" s="85">
        <v>-623215376</v>
      </c>
    </row>
    <row r="11646" spans="1:14" hidden="1">
      <c r="A11646" t="s">
        <v>4026</v>
      </c>
      <c r="B11646" s="83">
        <v>43778</v>
      </c>
      <c r="C11646">
        <v>82788</v>
      </c>
      <c r="D11646" t="s">
        <v>190</v>
      </c>
      <c r="E11646" t="s">
        <v>309</v>
      </c>
      <c r="F11646" t="s">
        <v>4023</v>
      </c>
      <c r="G11646" t="s">
        <v>381</v>
      </c>
      <c r="I11646" s="85">
        <v>238.36</v>
      </c>
      <c r="J11646" s="85">
        <v>0</v>
      </c>
      <c r="K11646" s="85">
        <v>6457.33</v>
      </c>
      <c r="L11646" s="85">
        <v>1539169</v>
      </c>
      <c r="M11646" s="85">
        <v>0</v>
      </c>
      <c r="N11646" s="85">
        <v>-621676207</v>
      </c>
    </row>
    <row r="11647" spans="1:14" hidden="1">
      <c r="A11647" t="s">
        <v>4026</v>
      </c>
      <c r="B11647" s="83">
        <v>43778</v>
      </c>
      <c r="C11647">
        <v>82887</v>
      </c>
      <c r="D11647" t="s">
        <v>190</v>
      </c>
      <c r="E11647" t="s">
        <v>309</v>
      </c>
      <c r="F11647" t="s">
        <v>4023</v>
      </c>
      <c r="G11647" t="s">
        <v>1028</v>
      </c>
      <c r="I11647" s="85">
        <v>31.78</v>
      </c>
      <c r="J11647" s="85">
        <v>0</v>
      </c>
      <c r="K11647" s="85">
        <v>6457.33</v>
      </c>
      <c r="L11647" s="85">
        <v>205214</v>
      </c>
      <c r="M11647" s="85">
        <v>0</v>
      </c>
      <c r="N11647" s="85">
        <v>-621470993</v>
      </c>
    </row>
    <row r="11648" spans="1:14" hidden="1">
      <c r="A11648" t="s">
        <v>4026</v>
      </c>
      <c r="B11648" s="83">
        <v>43778</v>
      </c>
      <c r="C11648">
        <v>82896</v>
      </c>
      <c r="D11648" t="s">
        <v>190</v>
      </c>
      <c r="E11648" t="s">
        <v>309</v>
      </c>
      <c r="F11648" t="s">
        <v>4023</v>
      </c>
      <c r="G11648" t="s">
        <v>1031</v>
      </c>
      <c r="I11648" s="85">
        <v>15.89</v>
      </c>
      <c r="J11648" s="85">
        <v>0</v>
      </c>
      <c r="K11648" s="85">
        <v>6457.33</v>
      </c>
      <c r="L11648" s="85">
        <v>102607</v>
      </c>
      <c r="M11648" s="85">
        <v>0</v>
      </c>
      <c r="N11648" s="85">
        <v>-621368386</v>
      </c>
    </row>
    <row r="11649" spans="1:14" hidden="1">
      <c r="A11649" t="s">
        <v>4026</v>
      </c>
      <c r="B11649" s="83">
        <v>43778</v>
      </c>
      <c r="C11649">
        <v>82905</v>
      </c>
      <c r="D11649" t="s">
        <v>190</v>
      </c>
      <c r="E11649" t="s">
        <v>309</v>
      </c>
      <c r="F11649" t="s">
        <v>4023</v>
      </c>
      <c r="G11649" t="s">
        <v>1031</v>
      </c>
      <c r="I11649" s="85">
        <v>15.89</v>
      </c>
      <c r="J11649" s="85">
        <v>0</v>
      </c>
      <c r="K11649" s="85">
        <v>6457.33</v>
      </c>
      <c r="L11649" s="85">
        <v>102607</v>
      </c>
      <c r="M11649" s="85">
        <v>0</v>
      </c>
      <c r="N11649" s="85">
        <v>-621265779</v>
      </c>
    </row>
    <row r="11650" spans="1:14" hidden="1">
      <c r="A11650" t="s">
        <v>4026</v>
      </c>
      <c r="B11650" s="83">
        <v>43778</v>
      </c>
      <c r="C11650">
        <v>82914</v>
      </c>
      <c r="D11650" t="s">
        <v>190</v>
      </c>
      <c r="E11650" t="s">
        <v>309</v>
      </c>
      <c r="F11650" t="s">
        <v>4023</v>
      </c>
      <c r="G11650" t="s">
        <v>1034</v>
      </c>
      <c r="I11650" s="85">
        <v>15.89</v>
      </c>
      <c r="J11650" s="85">
        <v>0</v>
      </c>
      <c r="K11650" s="85">
        <v>6457.33</v>
      </c>
      <c r="L11650" s="85">
        <v>102607</v>
      </c>
      <c r="M11650" s="85">
        <v>0</v>
      </c>
      <c r="N11650" s="85">
        <v>-621163172</v>
      </c>
    </row>
    <row r="11651" spans="1:14" hidden="1">
      <c r="A11651" t="s">
        <v>4026</v>
      </c>
      <c r="B11651" s="83">
        <v>43778</v>
      </c>
      <c r="C11651">
        <v>82947</v>
      </c>
      <c r="D11651" t="s">
        <v>190</v>
      </c>
      <c r="E11651" t="s">
        <v>309</v>
      </c>
      <c r="F11651" t="s">
        <v>4023</v>
      </c>
      <c r="G11651" t="s">
        <v>381</v>
      </c>
      <c r="I11651" s="85">
        <v>158.9</v>
      </c>
      <c r="J11651" s="85">
        <v>0</v>
      </c>
      <c r="K11651" s="85">
        <v>6457.33</v>
      </c>
      <c r="L11651" s="85">
        <v>1026070</v>
      </c>
      <c r="M11651" s="85">
        <v>0</v>
      </c>
      <c r="N11651" s="85">
        <v>-620137102</v>
      </c>
    </row>
    <row r="11652" spans="1:14" hidden="1">
      <c r="A11652" t="s">
        <v>4026</v>
      </c>
      <c r="B11652" s="83">
        <v>43778</v>
      </c>
      <c r="C11652">
        <v>83148</v>
      </c>
      <c r="D11652" t="s">
        <v>190</v>
      </c>
      <c r="E11652" t="s">
        <v>309</v>
      </c>
      <c r="F11652" t="s">
        <v>4023</v>
      </c>
      <c r="G11652" t="s">
        <v>1869</v>
      </c>
      <c r="I11652" s="85">
        <v>47.67</v>
      </c>
      <c r="J11652" s="85">
        <v>0</v>
      </c>
      <c r="K11652" s="85">
        <v>6457.33</v>
      </c>
      <c r="L11652" s="85">
        <v>307821</v>
      </c>
      <c r="M11652" s="85">
        <v>0</v>
      </c>
      <c r="N11652" s="85">
        <v>-619829281</v>
      </c>
    </row>
    <row r="11653" spans="1:14" hidden="1">
      <c r="A11653" t="s">
        <v>4026</v>
      </c>
      <c r="B11653" s="83">
        <v>43778</v>
      </c>
      <c r="C11653">
        <v>83157</v>
      </c>
      <c r="D11653" t="s">
        <v>190</v>
      </c>
      <c r="E11653" t="s">
        <v>309</v>
      </c>
      <c r="F11653" t="s">
        <v>4023</v>
      </c>
      <c r="G11653" t="s">
        <v>1872</v>
      </c>
      <c r="I11653" s="85">
        <v>63.56</v>
      </c>
      <c r="J11653" s="85">
        <v>0</v>
      </c>
      <c r="K11653" s="85">
        <v>6457.33</v>
      </c>
      <c r="L11653" s="85">
        <v>410428</v>
      </c>
      <c r="M11653" s="85">
        <v>0</v>
      </c>
      <c r="N11653" s="85">
        <v>-619418853</v>
      </c>
    </row>
    <row r="11654" spans="1:14" hidden="1">
      <c r="A11654" t="s">
        <v>4026</v>
      </c>
      <c r="B11654" s="83">
        <v>43778</v>
      </c>
      <c r="C11654">
        <v>83166</v>
      </c>
      <c r="D11654" t="s">
        <v>190</v>
      </c>
      <c r="E11654" t="s">
        <v>309</v>
      </c>
      <c r="F11654" t="s">
        <v>4023</v>
      </c>
      <c r="G11654" t="s">
        <v>381</v>
      </c>
      <c r="I11654" s="85">
        <v>238.36</v>
      </c>
      <c r="J11654" s="85">
        <v>0</v>
      </c>
      <c r="K11654" s="85">
        <v>6457.33</v>
      </c>
      <c r="L11654" s="85">
        <v>1539169</v>
      </c>
      <c r="M11654" s="85">
        <v>0</v>
      </c>
      <c r="N11654" s="85">
        <v>-617879684</v>
      </c>
    </row>
    <row r="11655" spans="1:14" hidden="1">
      <c r="A11655" t="s">
        <v>4026</v>
      </c>
      <c r="B11655" s="83">
        <v>43778</v>
      </c>
      <c r="C11655">
        <v>83175</v>
      </c>
      <c r="D11655" t="s">
        <v>190</v>
      </c>
      <c r="E11655" t="s">
        <v>309</v>
      </c>
      <c r="F11655" t="s">
        <v>4023</v>
      </c>
      <c r="G11655" t="s">
        <v>2156</v>
      </c>
      <c r="I11655" s="85">
        <v>39.729999999999997</v>
      </c>
      <c r="J11655" s="85">
        <v>0</v>
      </c>
      <c r="K11655" s="85">
        <v>6457.33</v>
      </c>
      <c r="L11655" s="85">
        <v>256550</v>
      </c>
      <c r="M11655" s="85">
        <v>0</v>
      </c>
      <c r="N11655" s="85">
        <v>-617623134</v>
      </c>
    </row>
    <row r="11656" spans="1:14" hidden="1">
      <c r="A11656" t="s">
        <v>4026</v>
      </c>
      <c r="B11656" s="83">
        <v>43778</v>
      </c>
      <c r="C11656">
        <v>83184</v>
      </c>
      <c r="D11656" t="s">
        <v>190</v>
      </c>
      <c r="E11656" t="s">
        <v>309</v>
      </c>
      <c r="F11656" t="s">
        <v>4023</v>
      </c>
      <c r="G11656" t="s">
        <v>2156</v>
      </c>
      <c r="I11656" s="85">
        <v>39.729999999999997</v>
      </c>
      <c r="J11656" s="85">
        <v>0</v>
      </c>
      <c r="K11656" s="85">
        <v>6457.33</v>
      </c>
      <c r="L11656" s="85">
        <v>256550</v>
      </c>
      <c r="M11656" s="85">
        <v>0</v>
      </c>
      <c r="N11656" s="85">
        <v>-617366584</v>
      </c>
    </row>
    <row r="11657" spans="1:14" hidden="1">
      <c r="A11657" t="s">
        <v>4026</v>
      </c>
      <c r="B11657" s="83">
        <v>43778</v>
      </c>
      <c r="C11657">
        <v>83214</v>
      </c>
      <c r="D11657" t="s">
        <v>190</v>
      </c>
      <c r="E11657" t="s">
        <v>309</v>
      </c>
      <c r="F11657" t="s">
        <v>4023</v>
      </c>
      <c r="G11657" t="s">
        <v>1000</v>
      </c>
      <c r="I11657" s="85">
        <v>15.89</v>
      </c>
      <c r="J11657" s="85">
        <v>0</v>
      </c>
      <c r="K11657" s="85">
        <v>6457.33</v>
      </c>
      <c r="L11657" s="85">
        <v>102607</v>
      </c>
      <c r="M11657" s="85">
        <v>0</v>
      </c>
      <c r="N11657" s="85">
        <v>-617263977</v>
      </c>
    </row>
    <row r="11658" spans="1:14" hidden="1">
      <c r="A11658" t="s">
        <v>4026</v>
      </c>
      <c r="B11658" s="83">
        <v>43778</v>
      </c>
      <c r="C11658">
        <v>83223</v>
      </c>
      <c r="D11658" t="s">
        <v>190</v>
      </c>
      <c r="E11658" t="s">
        <v>309</v>
      </c>
      <c r="F11658" t="s">
        <v>4023</v>
      </c>
      <c r="G11658" t="s">
        <v>1000</v>
      </c>
      <c r="I11658" s="85">
        <v>15.89</v>
      </c>
      <c r="J11658" s="85">
        <v>0</v>
      </c>
      <c r="K11658" s="85">
        <v>6457.33</v>
      </c>
      <c r="L11658" s="85">
        <v>102607</v>
      </c>
      <c r="M11658" s="85">
        <v>0</v>
      </c>
      <c r="N11658" s="85">
        <v>-617161370</v>
      </c>
    </row>
    <row r="11659" spans="1:14" hidden="1">
      <c r="A11659" t="s">
        <v>4026</v>
      </c>
      <c r="B11659" s="83">
        <v>43778</v>
      </c>
      <c r="C11659">
        <v>83232</v>
      </c>
      <c r="D11659" t="s">
        <v>190</v>
      </c>
      <c r="E11659" t="s">
        <v>309</v>
      </c>
      <c r="F11659" t="s">
        <v>4023</v>
      </c>
      <c r="G11659" t="s">
        <v>1000</v>
      </c>
      <c r="I11659" s="85">
        <v>15.89</v>
      </c>
      <c r="J11659" s="85">
        <v>0</v>
      </c>
      <c r="K11659" s="85">
        <v>6457.33</v>
      </c>
      <c r="L11659" s="85">
        <v>102607</v>
      </c>
      <c r="M11659" s="85">
        <v>0</v>
      </c>
      <c r="N11659" s="85">
        <v>-617058763</v>
      </c>
    </row>
    <row r="11660" spans="1:14" hidden="1">
      <c r="A11660" t="s">
        <v>4026</v>
      </c>
      <c r="B11660" s="83">
        <v>43778</v>
      </c>
      <c r="C11660">
        <v>83241</v>
      </c>
      <c r="D11660" t="s">
        <v>190</v>
      </c>
      <c r="E11660" t="s">
        <v>309</v>
      </c>
      <c r="F11660" t="s">
        <v>4023</v>
      </c>
      <c r="G11660" t="s">
        <v>381</v>
      </c>
      <c r="I11660" s="85">
        <v>127.12</v>
      </c>
      <c r="J11660" s="85">
        <v>0</v>
      </c>
      <c r="K11660" s="85">
        <v>6457.33</v>
      </c>
      <c r="L11660" s="85">
        <v>820856</v>
      </c>
      <c r="M11660" s="85">
        <v>0</v>
      </c>
      <c r="N11660" s="85">
        <v>-616237907</v>
      </c>
    </row>
    <row r="11661" spans="1:14" hidden="1">
      <c r="A11661" t="s">
        <v>4026</v>
      </c>
      <c r="B11661" s="83">
        <v>43778</v>
      </c>
      <c r="C11661">
        <v>83249</v>
      </c>
      <c r="D11661" t="s">
        <v>190</v>
      </c>
      <c r="E11661" t="s">
        <v>309</v>
      </c>
      <c r="F11661" t="s">
        <v>4023</v>
      </c>
      <c r="G11661" t="s">
        <v>352</v>
      </c>
      <c r="I11661" s="85">
        <v>170.69</v>
      </c>
      <c r="J11661" s="85">
        <v>0</v>
      </c>
      <c r="K11661" s="85">
        <v>6457.33</v>
      </c>
      <c r="L11661" s="85">
        <v>1102202</v>
      </c>
      <c r="M11661" s="85">
        <v>0</v>
      </c>
      <c r="N11661" s="85">
        <v>-615135705</v>
      </c>
    </row>
    <row r="11662" spans="1:14" hidden="1">
      <c r="A11662" t="s">
        <v>4026</v>
      </c>
      <c r="B11662" s="83">
        <v>43779</v>
      </c>
      <c r="C11662">
        <v>82504</v>
      </c>
      <c r="D11662" t="s">
        <v>190</v>
      </c>
      <c r="E11662" t="s">
        <v>309</v>
      </c>
      <c r="F11662" t="s">
        <v>4023</v>
      </c>
      <c r="G11662" t="s">
        <v>1062</v>
      </c>
      <c r="I11662" s="85">
        <v>15.89</v>
      </c>
      <c r="J11662" s="85">
        <v>0</v>
      </c>
      <c r="K11662" s="85">
        <v>6457.33</v>
      </c>
      <c r="L11662" s="85">
        <v>102607</v>
      </c>
      <c r="M11662" s="85">
        <v>0</v>
      </c>
      <c r="N11662" s="85">
        <v>-615033098</v>
      </c>
    </row>
    <row r="11663" spans="1:14" hidden="1">
      <c r="A11663" t="s">
        <v>4026</v>
      </c>
      <c r="B11663" s="83">
        <v>43779</v>
      </c>
      <c r="C11663">
        <v>82513</v>
      </c>
      <c r="D11663" t="s">
        <v>190</v>
      </c>
      <c r="E11663" t="s">
        <v>309</v>
      </c>
      <c r="F11663" t="s">
        <v>4023</v>
      </c>
      <c r="G11663" t="s">
        <v>1034</v>
      </c>
      <c r="I11663" s="85">
        <v>15.89</v>
      </c>
      <c r="J11663" s="85">
        <v>0</v>
      </c>
      <c r="K11663" s="85">
        <v>6457.33</v>
      </c>
      <c r="L11663" s="85">
        <v>102607</v>
      </c>
      <c r="M11663" s="85">
        <v>0</v>
      </c>
      <c r="N11663" s="85">
        <v>-614930491</v>
      </c>
    </row>
    <row r="11664" spans="1:14" hidden="1">
      <c r="A11664" t="s">
        <v>4026</v>
      </c>
      <c r="B11664" s="83">
        <v>43779</v>
      </c>
      <c r="C11664">
        <v>82522</v>
      </c>
      <c r="D11664" t="s">
        <v>190</v>
      </c>
      <c r="E11664" t="s">
        <v>309</v>
      </c>
      <c r="F11664" t="s">
        <v>4023</v>
      </c>
      <c r="G11664" t="s">
        <v>1034</v>
      </c>
      <c r="I11664" s="85">
        <v>15.89</v>
      </c>
      <c r="J11664" s="85">
        <v>0</v>
      </c>
      <c r="K11664" s="85">
        <v>6457.33</v>
      </c>
      <c r="L11664" s="85">
        <v>102607</v>
      </c>
      <c r="M11664" s="85">
        <v>0</v>
      </c>
      <c r="N11664" s="85">
        <v>-614827884</v>
      </c>
    </row>
    <row r="11665" spans="1:14" hidden="1">
      <c r="A11665" t="s">
        <v>4026</v>
      </c>
      <c r="B11665" s="83">
        <v>43779</v>
      </c>
      <c r="C11665">
        <v>82531</v>
      </c>
      <c r="D11665" t="s">
        <v>190</v>
      </c>
      <c r="E11665" t="s">
        <v>309</v>
      </c>
      <c r="F11665" t="s">
        <v>4023</v>
      </c>
      <c r="G11665" t="s">
        <v>1000</v>
      </c>
      <c r="I11665" s="85">
        <v>15.89</v>
      </c>
      <c r="J11665" s="85">
        <v>0</v>
      </c>
      <c r="K11665" s="85">
        <v>6457.33</v>
      </c>
      <c r="L11665" s="85">
        <v>102607</v>
      </c>
      <c r="M11665" s="85">
        <v>0</v>
      </c>
      <c r="N11665" s="85">
        <v>-614725277</v>
      </c>
    </row>
    <row r="11666" spans="1:14" hidden="1">
      <c r="A11666" t="s">
        <v>4026</v>
      </c>
      <c r="B11666" s="83">
        <v>43779</v>
      </c>
      <c r="C11666">
        <v>82537</v>
      </c>
      <c r="D11666" t="s">
        <v>190</v>
      </c>
      <c r="E11666" t="s">
        <v>309</v>
      </c>
      <c r="F11666" t="s">
        <v>4023</v>
      </c>
      <c r="G11666" t="s">
        <v>1000</v>
      </c>
      <c r="I11666" s="85">
        <v>15.89</v>
      </c>
      <c r="J11666" s="85">
        <v>0</v>
      </c>
      <c r="K11666" s="85">
        <v>6457.33</v>
      </c>
      <c r="L11666" s="85">
        <v>102607</v>
      </c>
      <c r="M11666" s="85">
        <v>0</v>
      </c>
      <c r="N11666" s="85">
        <v>-614622670</v>
      </c>
    </row>
    <row r="11667" spans="1:14" hidden="1">
      <c r="A11667" t="s">
        <v>4026</v>
      </c>
      <c r="B11667" s="83">
        <v>43779</v>
      </c>
      <c r="C11667">
        <v>82594</v>
      </c>
      <c r="D11667" t="s">
        <v>190</v>
      </c>
      <c r="E11667" t="s">
        <v>309</v>
      </c>
      <c r="F11667" t="s">
        <v>4023</v>
      </c>
      <c r="G11667" t="s">
        <v>728</v>
      </c>
      <c r="I11667" s="85">
        <v>79.45</v>
      </c>
      <c r="J11667" s="85">
        <v>0</v>
      </c>
      <c r="K11667" s="85">
        <v>6457.33</v>
      </c>
      <c r="L11667" s="85">
        <v>513035</v>
      </c>
      <c r="M11667" s="85">
        <v>0</v>
      </c>
      <c r="N11667" s="85">
        <v>-614109635</v>
      </c>
    </row>
    <row r="11668" spans="1:14" hidden="1">
      <c r="A11668" t="s">
        <v>4026</v>
      </c>
      <c r="B11668" s="83">
        <v>43779</v>
      </c>
      <c r="C11668">
        <v>82603</v>
      </c>
      <c r="D11668" t="s">
        <v>190</v>
      </c>
      <c r="E11668" t="s">
        <v>309</v>
      </c>
      <c r="F11668" t="s">
        <v>4023</v>
      </c>
      <c r="G11668" t="s">
        <v>1359</v>
      </c>
      <c r="I11668" s="85">
        <v>39.729999999999997</v>
      </c>
      <c r="J11668" s="85">
        <v>0</v>
      </c>
      <c r="K11668" s="85">
        <v>6457.33</v>
      </c>
      <c r="L11668" s="85">
        <v>256550</v>
      </c>
      <c r="M11668" s="85">
        <v>0</v>
      </c>
      <c r="N11668" s="85">
        <v>-613853085</v>
      </c>
    </row>
    <row r="11669" spans="1:14" hidden="1">
      <c r="A11669" t="s">
        <v>4026</v>
      </c>
      <c r="B11669" s="83">
        <v>43779</v>
      </c>
      <c r="C11669">
        <v>82612</v>
      </c>
      <c r="D11669" t="s">
        <v>190</v>
      </c>
      <c r="E11669" t="s">
        <v>309</v>
      </c>
      <c r="F11669" t="s">
        <v>4023</v>
      </c>
      <c r="G11669" t="s">
        <v>1713</v>
      </c>
      <c r="I11669" s="85">
        <v>158.9</v>
      </c>
      <c r="J11669" s="85">
        <v>0</v>
      </c>
      <c r="K11669" s="85">
        <v>6457.33</v>
      </c>
      <c r="L11669" s="85">
        <v>1026070</v>
      </c>
      <c r="M11669" s="85">
        <v>0</v>
      </c>
      <c r="N11669" s="85">
        <v>-612827015</v>
      </c>
    </row>
    <row r="11670" spans="1:14" hidden="1">
      <c r="A11670" t="s">
        <v>4026</v>
      </c>
      <c r="B11670" s="83">
        <v>43779</v>
      </c>
      <c r="C11670">
        <v>82621</v>
      </c>
      <c r="D11670" t="s">
        <v>190</v>
      </c>
      <c r="E11670" t="s">
        <v>309</v>
      </c>
      <c r="F11670" t="s">
        <v>4023</v>
      </c>
      <c r="G11670" t="s">
        <v>1716</v>
      </c>
      <c r="I11670" s="85">
        <v>39.729999999999997</v>
      </c>
      <c r="J11670" s="85">
        <v>0</v>
      </c>
      <c r="K11670" s="85">
        <v>6457.33</v>
      </c>
      <c r="L11670" s="85">
        <v>256550</v>
      </c>
      <c r="M11670" s="85">
        <v>0</v>
      </c>
      <c r="N11670" s="85">
        <v>-612570465</v>
      </c>
    </row>
    <row r="11671" spans="1:14" hidden="1">
      <c r="A11671" t="s">
        <v>4026</v>
      </c>
      <c r="B11671" s="83">
        <v>43779</v>
      </c>
      <c r="C11671">
        <v>82630</v>
      </c>
      <c r="D11671" t="s">
        <v>190</v>
      </c>
      <c r="E11671" t="s">
        <v>309</v>
      </c>
      <c r="F11671" t="s">
        <v>4023</v>
      </c>
      <c r="G11671" t="s">
        <v>1716</v>
      </c>
      <c r="I11671" s="85">
        <v>39.729999999999997</v>
      </c>
      <c r="J11671" s="85">
        <v>0</v>
      </c>
      <c r="K11671" s="85">
        <v>6457.33</v>
      </c>
      <c r="L11671" s="85">
        <v>256550</v>
      </c>
      <c r="M11671" s="85">
        <v>0</v>
      </c>
      <c r="N11671" s="85">
        <v>-612313915</v>
      </c>
    </row>
    <row r="11672" spans="1:14" hidden="1">
      <c r="A11672" t="s">
        <v>4026</v>
      </c>
      <c r="B11672" s="83">
        <v>43779</v>
      </c>
      <c r="C11672">
        <v>82663</v>
      </c>
      <c r="D11672" t="s">
        <v>190</v>
      </c>
      <c r="E11672" t="s">
        <v>309</v>
      </c>
      <c r="F11672" t="s">
        <v>4023</v>
      </c>
      <c r="G11672" t="s">
        <v>887</v>
      </c>
      <c r="I11672" s="85">
        <v>15.89</v>
      </c>
      <c r="J11672" s="85">
        <v>0</v>
      </c>
      <c r="K11672" s="85">
        <v>6457.33</v>
      </c>
      <c r="L11672" s="85">
        <v>102607</v>
      </c>
      <c r="M11672" s="85">
        <v>0</v>
      </c>
      <c r="N11672" s="85">
        <v>-612211308</v>
      </c>
    </row>
    <row r="11673" spans="1:14" hidden="1">
      <c r="A11673" t="s">
        <v>4026</v>
      </c>
      <c r="B11673" s="83">
        <v>43779</v>
      </c>
      <c r="C11673">
        <v>82672</v>
      </c>
      <c r="D11673" t="s">
        <v>190</v>
      </c>
      <c r="E11673" t="s">
        <v>309</v>
      </c>
      <c r="F11673" t="s">
        <v>4023</v>
      </c>
      <c r="G11673" t="s">
        <v>890</v>
      </c>
      <c r="I11673" s="85">
        <v>15.89</v>
      </c>
      <c r="J11673" s="85">
        <v>0</v>
      </c>
      <c r="K11673" s="85">
        <v>6457.33</v>
      </c>
      <c r="L11673" s="85">
        <v>102607</v>
      </c>
      <c r="M11673" s="85">
        <v>0</v>
      </c>
      <c r="N11673" s="85">
        <v>-612108701</v>
      </c>
    </row>
    <row r="11674" spans="1:14" hidden="1">
      <c r="A11674" t="s">
        <v>4026</v>
      </c>
      <c r="B11674" s="83">
        <v>43779</v>
      </c>
      <c r="C11674">
        <v>82681</v>
      </c>
      <c r="D11674" t="s">
        <v>190</v>
      </c>
      <c r="E11674" t="s">
        <v>309</v>
      </c>
      <c r="F11674" t="s">
        <v>4023</v>
      </c>
      <c r="G11674" t="s">
        <v>887</v>
      </c>
      <c r="I11674" s="85">
        <v>15.89</v>
      </c>
      <c r="J11674" s="85">
        <v>0</v>
      </c>
      <c r="K11674" s="85">
        <v>6457.33</v>
      </c>
      <c r="L11674" s="85">
        <v>102607</v>
      </c>
      <c r="M11674" s="85">
        <v>0</v>
      </c>
      <c r="N11674" s="85">
        <v>-612006094</v>
      </c>
    </row>
    <row r="11675" spans="1:14" hidden="1">
      <c r="A11675" t="s">
        <v>4026</v>
      </c>
      <c r="B11675" s="83">
        <v>43779</v>
      </c>
      <c r="C11675">
        <v>82690</v>
      </c>
      <c r="D11675" t="s">
        <v>190</v>
      </c>
      <c r="E11675" t="s">
        <v>309</v>
      </c>
      <c r="F11675" t="s">
        <v>4023</v>
      </c>
      <c r="G11675" t="s">
        <v>895</v>
      </c>
      <c r="I11675" s="85">
        <v>15.89</v>
      </c>
      <c r="J11675" s="85">
        <v>0</v>
      </c>
      <c r="K11675" s="85">
        <v>6457.33</v>
      </c>
      <c r="L11675" s="85">
        <v>102607</v>
      </c>
      <c r="M11675" s="85">
        <v>0</v>
      </c>
      <c r="N11675" s="85">
        <v>-611903487</v>
      </c>
    </row>
    <row r="11676" spans="1:14" hidden="1">
      <c r="A11676" t="s">
        <v>4026</v>
      </c>
      <c r="B11676" s="83">
        <v>43779</v>
      </c>
      <c r="C11676">
        <v>82699</v>
      </c>
      <c r="D11676" t="s">
        <v>190</v>
      </c>
      <c r="E11676" t="s">
        <v>309</v>
      </c>
      <c r="F11676" t="s">
        <v>4023</v>
      </c>
      <c r="G11676" t="s">
        <v>895</v>
      </c>
      <c r="I11676" s="85">
        <v>15.89</v>
      </c>
      <c r="J11676" s="85">
        <v>0</v>
      </c>
      <c r="K11676" s="85">
        <v>6457.33</v>
      </c>
      <c r="L11676" s="85">
        <v>102607</v>
      </c>
      <c r="M11676" s="85">
        <v>0</v>
      </c>
      <c r="N11676" s="85">
        <v>-611800880</v>
      </c>
    </row>
    <row r="11677" spans="1:14" hidden="1">
      <c r="A11677" t="s">
        <v>4026</v>
      </c>
      <c r="B11677" s="83">
        <v>43779</v>
      </c>
      <c r="C11677">
        <v>82789</v>
      </c>
      <c r="D11677" t="s">
        <v>190</v>
      </c>
      <c r="E11677" t="s">
        <v>309</v>
      </c>
      <c r="F11677" t="s">
        <v>4023</v>
      </c>
      <c r="G11677" t="s">
        <v>381</v>
      </c>
      <c r="I11677" s="85">
        <v>238.36</v>
      </c>
      <c r="J11677" s="85">
        <v>0</v>
      </c>
      <c r="K11677" s="85">
        <v>6457.33</v>
      </c>
      <c r="L11677" s="85">
        <v>1539169</v>
      </c>
      <c r="M11677" s="85">
        <v>0</v>
      </c>
      <c r="N11677" s="85">
        <v>-610261711</v>
      </c>
    </row>
    <row r="11678" spans="1:14" hidden="1">
      <c r="A11678" t="s">
        <v>4026</v>
      </c>
      <c r="B11678" s="83">
        <v>43779</v>
      </c>
      <c r="C11678">
        <v>82888</v>
      </c>
      <c r="D11678" t="s">
        <v>190</v>
      </c>
      <c r="E11678" t="s">
        <v>309</v>
      </c>
      <c r="F11678" t="s">
        <v>4023</v>
      </c>
      <c r="G11678" t="s">
        <v>1028</v>
      </c>
      <c r="I11678" s="85">
        <v>31.78</v>
      </c>
      <c r="J11678" s="85">
        <v>0</v>
      </c>
      <c r="K11678" s="85">
        <v>6457.33</v>
      </c>
      <c r="L11678" s="85">
        <v>205214</v>
      </c>
      <c r="M11678" s="85">
        <v>0</v>
      </c>
      <c r="N11678" s="85">
        <v>-610056497</v>
      </c>
    </row>
    <row r="11679" spans="1:14" hidden="1">
      <c r="A11679" t="s">
        <v>4026</v>
      </c>
      <c r="B11679" s="83">
        <v>43779</v>
      </c>
      <c r="C11679">
        <v>82897</v>
      </c>
      <c r="D11679" t="s">
        <v>190</v>
      </c>
      <c r="E11679" t="s">
        <v>309</v>
      </c>
      <c r="F11679" t="s">
        <v>4023</v>
      </c>
      <c r="G11679" t="s">
        <v>1031</v>
      </c>
      <c r="I11679" s="85">
        <v>15.89</v>
      </c>
      <c r="J11679" s="85">
        <v>0</v>
      </c>
      <c r="K11679" s="85">
        <v>6457.33</v>
      </c>
      <c r="L11679" s="85">
        <v>102607</v>
      </c>
      <c r="M11679" s="85">
        <v>0</v>
      </c>
      <c r="N11679" s="85">
        <v>-609953890</v>
      </c>
    </row>
    <row r="11680" spans="1:14" hidden="1">
      <c r="A11680" t="s">
        <v>4026</v>
      </c>
      <c r="B11680" s="83">
        <v>43779</v>
      </c>
      <c r="C11680">
        <v>82906</v>
      </c>
      <c r="D11680" t="s">
        <v>190</v>
      </c>
      <c r="E11680" t="s">
        <v>309</v>
      </c>
      <c r="F11680" t="s">
        <v>4023</v>
      </c>
      <c r="G11680" t="s">
        <v>1031</v>
      </c>
      <c r="I11680" s="85">
        <v>15.89</v>
      </c>
      <c r="J11680" s="85">
        <v>0</v>
      </c>
      <c r="K11680" s="85">
        <v>6457.33</v>
      </c>
      <c r="L11680" s="85">
        <v>102607</v>
      </c>
      <c r="M11680" s="85">
        <v>0</v>
      </c>
      <c r="N11680" s="85">
        <v>-609851283</v>
      </c>
    </row>
    <row r="11681" spans="1:14" hidden="1">
      <c r="A11681" t="s">
        <v>4026</v>
      </c>
      <c r="B11681" s="83">
        <v>43779</v>
      </c>
      <c r="C11681">
        <v>82915</v>
      </c>
      <c r="D11681" t="s">
        <v>190</v>
      </c>
      <c r="E11681" t="s">
        <v>309</v>
      </c>
      <c r="F11681" t="s">
        <v>4023</v>
      </c>
      <c r="G11681" t="s">
        <v>1034</v>
      </c>
      <c r="I11681" s="85">
        <v>15.89</v>
      </c>
      <c r="J11681" s="85">
        <v>0</v>
      </c>
      <c r="K11681" s="85">
        <v>6457.33</v>
      </c>
      <c r="L11681" s="85">
        <v>102607</v>
      </c>
      <c r="M11681" s="85">
        <v>0</v>
      </c>
      <c r="N11681" s="85">
        <v>-609748676</v>
      </c>
    </row>
    <row r="11682" spans="1:14" hidden="1">
      <c r="A11682" t="s">
        <v>4026</v>
      </c>
      <c r="B11682" s="83">
        <v>43779</v>
      </c>
      <c r="C11682">
        <v>82948</v>
      </c>
      <c r="D11682" t="s">
        <v>190</v>
      </c>
      <c r="E11682" t="s">
        <v>309</v>
      </c>
      <c r="F11682" t="s">
        <v>4023</v>
      </c>
      <c r="G11682" t="s">
        <v>381</v>
      </c>
      <c r="I11682" s="85">
        <v>158.9</v>
      </c>
      <c r="J11682" s="85">
        <v>0</v>
      </c>
      <c r="K11682" s="85">
        <v>6457.33</v>
      </c>
      <c r="L11682" s="85">
        <v>1026070</v>
      </c>
      <c r="M11682" s="85">
        <v>0</v>
      </c>
      <c r="N11682" s="85">
        <v>-608722606</v>
      </c>
    </row>
    <row r="11683" spans="1:14" hidden="1">
      <c r="A11683" t="s">
        <v>4026</v>
      </c>
      <c r="B11683" s="83">
        <v>43779</v>
      </c>
      <c r="C11683">
        <v>83149</v>
      </c>
      <c r="D11683" t="s">
        <v>190</v>
      </c>
      <c r="E11683" t="s">
        <v>309</v>
      </c>
      <c r="F11683" t="s">
        <v>4023</v>
      </c>
      <c r="G11683" t="s">
        <v>1869</v>
      </c>
      <c r="I11683" s="85">
        <v>47.67</v>
      </c>
      <c r="J11683" s="85">
        <v>0</v>
      </c>
      <c r="K11683" s="85">
        <v>6457.33</v>
      </c>
      <c r="L11683" s="85">
        <v>307821</v>
      </c>
      <c r="M11683" s="85">
        <v>0</v>
      </c>
      <c r="N11683" s="85">
        <v>-608414785</v>
      </c>
    </row>
    <row r="11684" spans="1:14" hidden="1">
      <c r="A11684" t="s">
        <v>4026</v>
      </c>
      <c r="B11684" s="83">
        <v>43779</v>
      </c>
      <c r="C11684">
        <v>83158</v>
      </c>
      <c r="D11684" t="s">
        <v>190</v>
      </c>
      <c r="E11684" t="s">
        <v>309</v>
      </c>
      <c r="F11684" t="s">
        <v>4023</v>
      </c>
      <c r="G11684" t="s">
        <v>1872</v>
      </c>
      <c r="I11684" s="85">
        <v>63.56</v>
      </c>
      <c r="J11684" s="85">
        <v>0</v>
      </c>
      <c r="K11684" s="85">
        <v>6457.33</v>
      </c>
      <c r="L11684" s="85">
        <v>410428</v>
      </c>
      <c r="M11684" s="85">
        <v>0</v>
      </c>
      <c r="N11684" s="85">
        <v>-608004357</v>
      </c>
    </row>
    <row r="11685" spans="1:14" hidden="1">
      <c r="A11685" t="s">
        <v>4026</v>
      </c>
      <c r="B11685" s="83">
        <v>43779</v>
      </c>
      <c r="C11685">
        <v>83167</v>
      </c>
      <c r="D11685" t="s">
        <v>190</v>
      </c>
      <c r="E11685" t="s">
        <v>309</v>
      </c>
      <c r="F11685" t="s">
        <v>4023</v>
      </c>
      <c r="G11685" t="s">
        <v>381</v>
      </c>
      <c r="I11685" s="85">
        <v>238.36</v>
      </c>
      <c r="J11685" s="85">
        <v>0</v>
      </c>
      <c r="K11685" s="85">
        <v>6457.33</v>
      </c>
      <c r="L11685" s="85">
        <v>1539169</v>
      </c>
      <c r="M11685" s="85">
        <v>0</v>
      </c>
      <c r="N11685" s="85">
        <v>-606465188</v>
      </c>
    </row>
    <row r="11686" spans="1:14" hidden="1">
      <c r="A11686" t="s">
        <v>4026</v>
      </c>
      <c r="B11686" s="83">
        <v>43779</v>
      </c>
      <c r="C11686">
        <v>83176</v>
      </c>
      <c r="D11686" t="s">
        <v>190</v>
      </c>
      <c r="E11686" t="s">
        <v>309</v>
      </c>
      <c r="F11686" t="s">
        <v>4023</v>
      </c>
      <c r="G11686" t="s">
        <v>2156</v>
      </c>
      <c r="I11686" s="85">
        <v>39.729999999999997</v>
      </c>
      <c r="J11686" s="85">
        <v>0</v>
      </c>
      <c r="K11686" s="85">
        <v>6457.33</v>
      </c>
      <c r="L11686" s="85">
        <v>256550</v>
      </c>
      <c r="M11686" s="85">
        <v>0</v>
      </c>
      <c r="N11686" s="85">
        <v>-606208638</v>
      </c>
    </row>
    <row r="11687" spans="1:14" hidden="1">
      <c r="A11687" t="s">
        <v>4026</v>
      </c>
      <c r="B11687" s="83">
        <v>43779</v>
      </c>
      <c r="C11687">
        <v>83185</v>
      </c>
      <c r="D11687" t="s">
        <v>190</v>
      </c>
      <c r="E11687" t="s">
        <v>309</v>
      </c>
      <c r="F11687" t="s">
        <v>4023</v>
      </c>
      <c r="G11687" t="s">
        <v>2156</v>
      </c>
      <c r="I11687" s="85">
        <v>39.729999999999997</v>
      </c>
      <c r="J11687" s="85">
        <v>0</v>
      </c>
      <c r="K11687" s="85">
        <v>6457.33</v>
      </c>
      <c r="L11687" s="85">
        <v>256550</v>
      </c>
      <c r="M11687" s="85">
        <v>0</v>
      </c>
      <c r="N11687" s="85">
        <v>-605952088</v>
      </c>
    </row>
    <row r="11688" spans="1:14" hidden="1">
      <c r="A11688" t="s">
        <v>4026</v>
      </c>
      <c r="B11688" s="83">
        <v>43779</v>
      </c>
      <c r="C11688">
        <v>83215</v>
      </c>
      <c r="D11688" t="s">
        <v>190</v>
      </c>
      <c r="E11688" t="s">
        <v>309</v>
      </c>
      <c r="F11688" t="s">
        <v>4023</v>
      </c>
      <c r="G11688" t="s">
        <v>1000</v>
      </c>
      <c r="I11688" s="85">
        <v>15.89</v>
      </c>
      <c r="J11688" s="85">
        <v>0</v>
      </c>
      <c r="K11688" s="85">
        <v>6457.33</v>
      </c>
      <c r="L11688" s="85">
        <v>102607</v>
      </c>
      <c r="M11688" s="85">
        <v>0</v>
      </c>
      <c r="N11688" s="85">
        <v>-605849481</v>
      </c>
    </row>
    <row r="11689" spans="1:14" hidden="1">
      <c r="A11689" t="s">
        <v>4026</v>
      </c>
      <c r="B11689" s="83">
        <v>43779</v>
      </c>
      <c r="C11689">
        <v>83224</v>
      </c>
      <c r="D11689" t="s">
        <v>190</v>
      </c>
      <c r="E11689" t="s">
        <v>309</v>
      </c>
      <c r="F11689" t="s">
        <v>4023</v>
      </c>
      <c r="G11689" t="s">
        <v>1000</v>
      </c>
      <c r="I11689" s="85">
        <v>15.89</v>
      </c>
      <c r="J11689" s="85">
        <v>0</v>
      </c>
      <c r="K11689" s="85">
        <v>6457.33</v>
      </c>
      <c r="L11689" s="85">
        <v>102607</v>
      </c>
      <c r="M11689" s="85">
        <v>0</v>
      </c>
      <c r="N11689" s="85">
        <v>-605746874</v>
      </c>
    </row>
    <row r="11690" spans="1:14" hidden="1">
      <c r="A11690" t="s">
        <v>4026</v>
      </c>
      <c r="B11690" s="83">
        <v>43779</v>
      </c>
      <c r="C11690">
        <v>83233</v>
      </c>
      <c r="D11690" t="s">
        <v>190</v>
      </c>
      <c r="E11690" t="s">
        <v>309</v>
      </c>
      <c r="F11690" t="s">
        <v>4023</v>
      </c>
      <c r="G11690" t="s">
        <v>1000</v>
      </c>
      <c r="I11690" s="85">
        <v>15.89</v>
      </c>
      <c r="J11690" s="85">
        <v>0</v>
      </c>
      <c r="K11690" s="85">
        <v>6457.33</v>
      </c>
      <c r="L11690" s="85">
        <v>102607</v>
      </c>
      <c r="M11690" s="85">
        <v>0</v>
      </c>
      <c r="N11690" s="85">
        <v>-605644267</v>
      </c>
    </row>
    <row r="11691" spans="1:14" hidden="1">
      <c r="A11691" t="s">
        <v>4026</v>
      </c>
      <c r="B11691" s="83">
        <v>43779</v>
      </c>
      <c r="C11691">
        <v>83242</v>
      </c>
      <c r="D11691" t="s">
        <v>190</v>
      </c>
      <c r="E11691" t="s">
        <v>309</v>
      </c>
      <c r="F11691" t="s">
        <v>4023</v>
      </c>
      <c r="G11691" t="s">
        <v>381</v>
      </c>
      <c r="I11691" s="85">
        <v>127.12</v>
      </c>
      <c r="J11691" s="85">
        <v>0</v>
      </c>
      <c r="K11691" s="85">
        <v>6457.33</v>
      </c>
      <c r="L11691" s="85">
        <v>820856</v>
      </c>
      <c r="M11691" s="85">
        <v>0</v>
      </c>
      <c r="N11691" s="85">
        <v>-604823411</v>
      </c>
    </row>
    <row r="11692" spans="1:14" hidden="1">
      <c r="A11692" t="s">
        <v>4026</v>
      </c>
      <c r="B11692" s="83">
        <v>43779</v>
      </c>
      <c r="C11692">
        <v>83250</v>
      </c>
      <c r="D11692" t="s">
        <v>190</v>
      </c>
      <c r="E11692" t="s">
        <v>309</v>
      </c>
      <c r="F11692" t="s">
        <v>4023</v>
      </c>
      <c r="G11692" t="s">
        <v>352</v>
      </c>
      <c r="I11692" s="85">
        <v>170.69</v>
      </c>
      <c r="J11692" s="85">
        <v>0</v>
      </c>
      <c r="K11692" s="85">
        <v>6457.33</v>
      </c>
      <c r="L11692" s="85">
        <v>1102202</v>
      </c>
      <c r="M11692" s="85">
        <v>0</v>
      </c>
      <c r="N11692" s="85">
        <v>-603721209</v>
      </c>
    </row>
    <row r="11693" spans="1:14" hidden="1">
      <c r="A11693" t="s">
        <v>4026</v>
      </c>
      <c r="B11693" s="83">
        <v>43780</v>
      </c>
      <c r="C11693">
        <v>82505</v>
      </c>
      <c r="D11693" t="s">
        <v>190</v>
      </c>
      <c r="E11693" t="s">
        <v>309</v>
      </c>
      <c r="F11693" t="s">
        <v>4023</v>
      </c>
      <c r="G11693" t="s">
        <v>1062</v>
      </c>
      <c r="I11693" s="85">
        <v>15.89</v>
      </c>
      <c r="J11693" s="85">
        <v>0</v>
      </c>
      <c r="K11693" s="85">
        <v>6471.6</v>
      </c>
      <c r="L11693" s="85">
        <v>102834</v>
      </c>
      <c r="M11693" s="85">
        <v>0</v>
      </c>
      <c r="N11693" s="85">
        <v>-603618375</v>
      </c>
    </row>
    <row r="11694" spans="1:14" hidden="1">
      <c r="A11694" t="s">
        <v>4026</v>
      </c>
      <c r="B11694" s="83">
        <v>43780</v>
      </c>
      <c r="C11694">
        <v>82514</v>
      </c>
      <c r="D11694" t="s">
        <v>190</v>
      </c>
      <c r="E11694" t="s">
        <v>309</v>
      </c>
      <c r="F11694" t="s">
        <v>4023</v>
      </c>
      <c r="G11694" t="s">
        <v>1034</v>
      </c>
      <c r="I11694" s="85">
        <v>15.89</v>
      </c>
      <c r="J11694" s="85">
        <v>0</v>
      </c>
      <c r="K11694" s="85">
        <v>6471.6</v>
      </c>
      <c r="L11694" s="85">
        <v>102834</v>
      </c>
      <c r="M11694" s="85">
        <v>0</v>
      </c>
      <c r="N11694" s="85">
        <v>-603515541</v>
      </c>
    </row>
    <row r="11695" spans="1:14" hidden="1">
      <c r="A11695" t="s">
        <v>4026</v>
      </c>
      <c r="B11695" s="83">
        <v>43780</v>
      </c>
      <c r="C11695">
        <v>82523</v>
      </c>
      <c r="D11695" t="s">
        <v>190</v>
      </c>
      <c r="E11695" t="s">
        <v>309</v>
      </c>
      <c r="F11695" t="s">
        <v>4023</v>
      </c>
      <c r="G11695" t="s">
        <v>1034</v>
      </c>
      <c r="I11695" s="85">
        <v>15.89</v>
      </c>
      <c r="J11695" s="85">
        <v>0</v>
      </c>
      <c r="K11695" s="85">
        <v>6471.6</v>
      </c>
      <c r="L11695" s="85">
        <v>102834</v>
      </c>
      <c r="M11695" s="85">
        <v>0</v>
      </c>
      <c r="N11695" s="85">
        <v>-603412707</v>
      </c>
    </row>
    <row r="11696" spans="1:14" hidden="1">
      <c r="A11696" t="s">
        <v>4026</v>
      </c>
      <c r="B11696" s="83">
        <v>43780</v>
      </c>
      <c r="C11696">
        <v>82532</v>
      </c>
      <c r="D11696" t="s">
        <v>190</v>
      </c>
      <c r="E11696" t="s">
        <v>309</v>
      </c>
      <c r="F11696" t="s">
        <v>4023</v>
      </c>
      <c r="G11696" t="s">
        <v>1000</v>
      </c>
      <c r="I11696" s="85">
        <v>15.89</v>
      </c>
      <c r="J11696" s="85">
        <v>0</v>
      </c>
      <c r="K11696" s="85">
        <v>6471.6</v>
      </c>
      <c r="L11696" s="85">
        <v>102834</v>
      </c>
      <c r="M11696" s="85">
        <v>0</v>
      </c>
      <c r="N11696" s="85">
        <v>-603309873</v>
      </c>
    </row>
    <row r="11697" spans="1:14" hidden="1">
      <c r="A11697" t="s">
        <v>4026</v>
      </c>
      <c r="B11697" s="83">
        <v>43780</v>
      </c>
      <c r="C11697">
        <v>82538</v>
      </c>
      <c r="D11697" t="s">
        <v>190</v>
      </c>
      <c r="E11697" t="s">
        <v>309</v>
      </c>
      <c r="F11697" t="s">
        <v>4023</v>
      </c>
      <c r="G11697" t="s">
        <v>1000</v>
      </c>
      <c r="I11697" s="85">
        <v>15.89</v>
      </c>
      <c r="J11697" s="85">
        <v>0</v>
      </c>
      <c r="K11697" s="85">
        <v>6471.6</v>
      </c>
      <c r="L11697" s="85">
        <v>102834</v>
      </c>
      <c r="M11697" s="85">
        <v>0</v>
      </c>
      <c r="N11697" s="85">
        <v>-603207039</v>
      </c>
    </row>
    <row r="11698" spans="1:14" hidden="1">
      <c r="A11698" t="s">
        <v>4026</v>
      </c>
      <c r="B11698" s="83">
        <v>43780</v>
      </c>
      <c r="C11698">
        <v>82595</v>
      </c>
      <c r="D11698" t="s">
        <v>190</v>
      </c>
      <c r="E11698" t="s">
        <v>309</v>
      </c>
      <c r="F11698" t="s">
        <v>4023</v>
      </c>
      <c r="G11698" t="s">
        <v>728</v>
      </c>
      <c r="I11698" s="85">
        <v>79.45</v>
      </c>
      <c r="J11698" s="85">
        <v>0</v>
      </c>
      <c r="K11698" s="85">
        <v>6471.6</v>
      </c>
      <c r="L11698" s="85">
        <v>514169</v>
      </c>
      <c r="M11698" s="85">
        <v>0</v>
      </c>
      <c r="N11698" s="85">
        <v>-602692870</v>
      </c>
    </row>
    <row r="11699" spans="1:14" hidden="1">
      <c r="A11699" t="s">
        <v>4026</v>
      </c>
      <c r="B11699" s="83">
        <v>43780</v>
      </c>
      <c r="C11699">
        <v>82604</v>
      </c>
      <c r="D11699" t="s">
        <v>190</v>
      </c>
      <c r="E11699" t="s">
        <v>309</v>
      </c>
      <c r="F11699" t="s">
        <v>4023</v>
      </c>
      <c r="G11699" t="s">
        <v>1359</v>
      </c>
      <c r="I11699" s="85">
        <v>39.729999999999997</v>
      </c>
      <c r="J11699" s="85">
        <v>0</v>
      </c>
      <c r="K11699" s="85">
        <v>6471.6</v>
      </c>
      <c r="L11699" s="85">
        <v>257117</v>
      </c>
      <c r="M11699" s="85">
        <v>0</v>
      </c>
      <c r="N11699" s="85">
        <v>-602435753</v>
      </c>
    </row>
    <row r="11700" spans="1:14" hidden="1">
      <c r="A11700" t="s">
        <v>4026</v>
      </c>
      <c r="B11700" s="83">
        <v>43780</v>
      </c>
      <c r="C11700">
        <v>82613</v>
      </c>
      <c r="D11700" t="s">
        <v>190</v>
      </c>
      <c r="E11700" t="s">
        <v>309</v>
      </c>
      <c r="F11700" t="s">
        <v>4023</v>
      </c>
      <c r="G11700" t="s">
        <v>1713</v>
      </c>
      <c r="I11700" s="85">
        <v>158.9</v>
      </c>
      <c r="J11700" s="85">
        <v>0</v>
      </c>
      <c r="K11700" s="85">
        <v>6471.6</v>
      </c>
      <c r="L11700" s="85">
        <v>1028337</v>
      </c>
      <c r="M11700" s="85">
        <v>0</v>
      </c>
      <c r="N11700" s="85">
        <v>-601407416</v>
      </c>
    </row>
    <row r="11701" spans="1:14" hidden="1">
      <c r="A11701" t="s">
        <v>4026</v>
      </c>
      <c r="B11701" s="83">
        <v>43780</v>
      </c>
      <c r="C11701">
        <v>82622</v>
      </c>
      <c r="D11701" t="s">
        <v>190</v>
      </c>
      <c r="E11701" t="s">
        <v>309</v>
      </c>
      <c r="F11701" t="s">
        <v>4023</v>
      </c>
      <c r="G11701" t="s">
        <v>1716</v>
      </c>
      <c r="I11701" s="85">
        <v>39.729999999999997</v>
      </c>
      <c r="J11701" s="85">
        <v>0</v>
      </c>
      <c r="K11701" s="85">
        <v>6471.6</v>
      </c>
      <c r="L11701" s="85">
        <v>257117</v>
      </c>
      <c r="M11701" s="85">
        <v>0</v>
      </c>
      <c r="N11701" s="85">
        <v>-601150299</v>
      </c>
    </row>
    <row r="11702" spans="1:14" hidden="1">
      <c r="A11702" t="s">
        <v>4026</v>
      </c>
      <c r="B11702" s="83">
        <v>43780</v>
      </c>
      <c r="C11702">
        <v>82631</v>
      </c>
      <c r="D11702" t="s">
        <v>190</v>
      </c>
      <c r="E11702" t="s">
        <v>309</v>
      </c>
      <c r="F11702" t="s">
        <v>4023</v>
      </c>
      <c r="G11702" t="s">
        <v>1716</v>
      </c>
      <c r="I11702" s="85">
        <v>39.729999999999997</v>
      </c>
      <c r="J11702" s="85">
        <v>0</v>
      </c>
      <c r="K11702" s="85">
        <v>6471.6</v>
      </c>
      <c r="L11702" s="85">
        <v>257117</v>
      </c>
      <c r="M11702" s="85">
        <v>0</v>
      </c>
      <c r="N11702" s="85">
        <v>-600893182</v>
      </c>
    </row>
    <row r="11703" spans="1:14" hidden="1">
      <c r="A11703" t="s">
        <v>4026</v>
      </c>
      <c r="B11703" s="83">
        <v>43780</v>
      </c>
      <c r="C11703">
        <v>82664</v>
      </c>
      <c r="D11703" t="s">
        <v>190</v>
      </c>
      <c r="E11703" t="s">
        <v>309</v>
      </c>
      <c r="F11703" t="s">
        <v>4023</v>
      </c>
      <c r="G11703" t="s">
        <v>887</v>
      </c>
      <c r="I11703" s="85">
        <v>15.89</v>
      </c>
      <c r="J11703" s="85">
        <v>0</v>
      </c>
      <c r="K11703" s="85">
        <v>6471.6</v>
      </c>
      <c r="L11703" s="85">
        <v>102834</v>
      </c>
      <c r="M11703" s="85">
        <v>0</v>
      </c>
      <c r="N11703" s="85">
        <v>-600790348</v>
      </c>
    </row>
    <row r="11704" spans="1:14" hidden="1">
      <c r="A11704" t="s">
        <v>4026</v>
      </c>
      <c r="B11704" s="83">
        <v>43780</v>
      </c>
      <c r="C11704">
        <v>82673</v>
      </c>
      <c r="D11704" t="s">
        <v>190</v>
      </c>
      <c r="E11704" t="s">
        <v>309</v>
      </c>
      <c r="F11704" t="s">
        <v>4023</v>
      </c>
      <c r="G11704" t="s">
        <v>890</v>
      </c>
      <c r="I11704" s="85">
        <v>15.89</v>
      </c>
      <c r="J11704" s="85">
        <v>0</v>
      </c>
      <c r="K11704" s="85">
        <v>6471.6</v>
      </c>
      <c r="L11704" s="85">
        <v>102834</v>
      </c>
      <c r="M11704" s="85">
        <v>0</v>
      </c>
      <c r="N11704" s="85">
        <v>-600687514</v>
      </c>
    </row>
    <row r="11705" spans="1:14" hidden="1">
      <c r="A11705" t="s">
        <v>4026</v>
      </c>
      <c r="B11705" s="83">
        <v>43780</v>
      </c>
      <c r="C11705">
        <v>82682</v>
      </c>
      <c r="D11705" t="s">
        <v>190</v>
      </c>
      <c r="E11705" t="s">
        <v>309</v>
      </c>
      <c r="F11705" t="s">
        <v>4023</v>
      </c>
      <c r="G11705" t="s">
        <v>887</v>
      </c>
      <c r="I11705" s="85">
        <v>15.89</v>
      </c>
      <c r="J11705" s="85">
        <v>0</v>
      </c>
      <c r="K11705" s="85">
        <v>6471.6</v>
      </c>
      <c r="L11705" s="85">
        <v>102834</v>
      </c>
      <c r="M11705" s="85">
        <v>0</v>
      </c>
      <c r="N11705" s="85">
        <v>-600584680</v>
      </c>
    </row>
    <row r="11706" spans="1:14" hidden="1">
      <c r="A11706" t="s">
        <v>4026</v>
      </c>
      <c r="B11706" s="83">
        <v>43780</v>
      </c>
      <c r="C11706">
        <v>82691</v>
      </c>
      <c r="D11706" t="s">
        <v>190</v>
      </c>
      <c r="E11706" t="s">
        <v>309</v>
      </c>
      <c r="F11706" t="s">
        <v>4023</v>
      </c>
      <c r="G11706" t="s">
        <v>895</v>
      </c>
      <c r="I11706" s="85">
        <v>15.89</v>
      </c>
      <c r="J11706" s="85">
        <v>0</v>
      </c>
      <c r="K11706" s="85">
        <v>6471.6</v>
      </c>
      <c r="L11706" s="85">
        <v>102834</v>
      </c>
      <c r="M11706" s="85">
        <v>0</v>
      </c>
      <c r="N11706" s="85">
        <v>-600481846</v>
      </c>
    </row>
    <row r="11707" spans="1:14" hidden="1">
      <c r="A11707" t="s">
        <v>4026</v>
      </c>
      <c r="B11707" s="83">
        <v>43780</v>
      </c>
      <c r="C11707">
        <v>82700</v>
      </c>
      <c r="D11707" t="s">
        <v>190</v>
      </c>
      <c r="E11707" t="s">
        <v>309</v>
      </c>
      <c r="F11707" t="s">
        <v>4023</v>
      </c>
      <c r="G11707" t="s">
        <v>895</v>
      </c>
      <c r="I11707" s="85">
        <v>15.89</v>
      </c>
      <c r="J11707" s="85">
        <v>0</v>
      </c>
      <c r="K11707" s="85">
        <v>6471.6</v>
      </c>
      <c r="L11707" s="85">
        <v>102834</v>
      </c>
      <c r="M11707" s="85">
        <v>0</v>
      </c>
      <c r="N11707" s="85">
        <v>-600379012</v>
      </c>
    </row>
    <row r="11708" spans="1:14" hidden="1">
      <c r="A11708" t="s">
        <v>4026</v>
      </c>
      <c r="B11708" s="83">
        <v>43780</v>
      </c>
      <c r="C11708">
        <v>82790</v>
      </c>
      <c r="D11708" t="s">
        <v>190</v>
      </c>
      <c r="E11708" t="s">
        <v>309</v>
      </c>
      <c r="F11708" t="s">
        <v>4023</v>
      </c>
      <c r="G11708" t="s">
        <v>381</v>
      </c>
      <c r="I11708" s="85">
        <v>238.36</v>
      </c>
      <c r="J11708" s="85">
        <v>0</v>
      </c>
      <c r="K11708" s="85">
        <v>6471.6</v>
      </c>
      <c r="L11708" s="85">
        <v>1542571</v>
      </c>
      <c r="M11708" s="85">
        <v>0</v>
      </c>
      <c r="N11708" s="85">
        <v>-598836441</v>
      </c>
    </row>
    <row r="11709" spans="1:14" hidden="1">
      <c r="A11709" t="s">
        <v>4026</v>
      </c>
      <c r="B11709" s="83">
        <v>43780</v>
      </c>
      <c r="C11709">
        <v>82889</v>
      </c>
      <c r="D11709" t="s">
        <v>190</v>
      </c>
      <c r="E11709" t="s">
        <v>309</v>
      </c>
      <c r="F11709" t="s">
        <v>4023</v>
      </c>
      <c r="G11709" t="s">
        <v>1028</v>
      </c>
      <c r="I11709" s="85">
        <v>31.78</v>
      </c>
      <c r="J11709" s="85">
        <v>0</v>
      </c>
      <c r="K11709" s="85">
        <v>6471.6</v>
      </c>
      <c r="L11709" s="85">
        <v>205667</v>
      </c>
      <c r="M11709" s="85">
        <v>0</v>
      </c>
      <c r="N11709" s="85">
        <v>-598630774</v>
      </c>
    </row>
    <row r="11710" spans="1:14" hidden="1">
      <c r="A11710" t="s">
        <v>4026</v>
      </c>
      <c r="B11710" s="83">
        <v>43780</v>
      </c>
      <c r="C11710">
        <v>82898</v>
      </c>
      <c r="D11710" t="s">
        <v>190</v>
      </c>
      <c r="E11710" t="s">
        <v>309</v>
      </c>
      <c r="F11710" t="s">
        <v>4023</v>
      </c>
      <c r="G11710" t="s">
        <v>1031</v>
      </c>
      <c r="I11710" s="85">
        <v>15.89</v>
      </c>
      <c r="J11710" s="85">
        <v>0</v>
      </c>
      <c r="K11710" s="85">
        <v>6471.6</v>
      </c>
      <c r="L11710" s="85">
        <v>102834</v>
      </c>
      <c r="M11710" s="85">
        <v>0</v>
      </c>
      <c r="N11710" s="85">
        <v>-598527940</v>
      </c>
    </row>
    <row r="11711" spans="1:14" hidden="1">
      <c r="A11711" t="s">
        <v>4026</v>
      </c>
      <c r="B11711" s="83">
        <v>43780</v>
      </c>
      <c r="C11711">
        <v>82907</v>
      </c>
      <c r="D11711" t="s">
        <v>190</v>
      </c>
      <c r="E11711" t="s">
        <v>309</v>
      </c>
      <c r="F11711" t="s">
        <v>4023</v>
      </c>
      <c r="G11711" t="s">
        <v>1031</v>
      </c>
      <c r="I11711" s="85">
        <v>15.89</v>
      </c>
      <c r="J11711" s="85">
        <v>0</v>
      </c>
      <c r="K11711" s="85">
        <v>6471.6</v>
      </c>
      <c r="L11711" s="85">
        <v>102834</v>
      </c>
      <c r="M11711" s="85">
        <v>0</v>
      </c>
      <c r="N11711" s="85">
        <v>-598425106</v>
      </c>
    </row>
    <row r="11712" spans="1:14" hidden="1">
      <c r="A11712" t="s">
        <v>4026</v>
      </c>
      <c r="B11712" s="83">
        <v>43780</v>
      </c>
      <c r="C11712">
        <v>82916</v>
      </c>
      <c r="D11712" t="s">
        <v>190</v>
      </c>
      <c r="E11712" t="s">
        <v>309</v>
      </c>
      <c r="F11712" t="s">
        <v>4023</v>
      </c>
      <c r="G11712" t="s">
        <v>1034</v>
      </c>
      <c r="I11712" s="85">
        <v>15.89</v>
      </c>
      <c r="J11712" s="85">
        <v>0</v>
      </c>
      <c r="K11712" s="85">
        <v>6471.6</v>
      </c>
      <c r="L11712" s="85">
        <v>102834</v>
      </c>
      <c r="M11712" s="85">
        <v>0</v>
      </c>
      <c r="N11712" s="85">
        <v>-598322272</v>
      </c>
    </row>
    <row r="11713" spans="1:14" hidden="1">
      <c r="A11713" t="s">
        <v>4026</v>
      </c>
      <c r="B11713" s="83">
        <v>43780</v>
      </c>
      <c r="C11713">
        <v>82949</v>
      </c>
      <c r="D11713" t="s">
        <v>190</v>
      </c>
      <c r="E11713" t="s">
        <v>309</v>
      </c>
      <c r="F11713" t="s">
        <v>4023</v>
      </c>
      <c r="G11713" t="s">
        <v>381</v>
      </c>
      <c r="I11713" s="85">
        <v>158.9</v>
      </c>
      <c r="J11713" s="85">
        <v>0</v>
      </c>
      <c r="K11713" s="85">
        <v>6471.6</v>
      </c>
      <c r="L11713" s="85">
        <v>1028337</v>
      </c>
      <c r="M11713" s="85">
        <v>0</v>
      </c>
      <c r="N11713" s="85">
        <v>-597293935</v>
      </c>
    </row>
    <row r="11714" spans="1:14" hidden="1">
      <c r="A11714" t="s">
        <v>4026</v>
      </c>
      <c r="B11714" s="83">
        <v>43780</v>
      </c>
      <c r="C11714">
        <v>83150</v>
      </c>
      <c r="D11714" t="s">
        <v>190</v>
      </c>
      <c r="E11714" t="s">
        <v>309</v>
      </c>
      <c r="F11714" t="s">
        <v>4023</v>
      </c>
      <c r="G11714" t="s">
        <v>1869</v>
      </c>
      <c r="I11714" s="85">
        <v>47.67</v>
      </c>
      <c r="J11714" s="85">
        <v>0</v>
      </c>
      <c r="K11714" s="85">
        <v>6471.6</v>
      </c>
      <c r="L11714" s="85">
        <v>308501</v>
      </c>
      <c r="M11714" s="85">
        <v>0</v>
      </c>
      <c r="N11714" s="85">
        <v>-596985434</v>
      </c>
    </row>
    <row r="11715" spans="1:14" hidden="1">
      <c r="A11715" t="s">
        <v>4026</v>
      </c>
      <c r="B11715" s="83">
        <v>43780</v>
      </c>
      <c r="C11715">
        <v>83159</v>
      </c>
      <c r="D11715" t="s">
        <v>190</v>
      </c>
      <c r="E11715" t="s">
        <v>309</v>
      </c>
      <c r="F11715" t="s">
        <v>4023</v>
      </c>
      <c r="G11715" t="s">
        <v>1872</v>
      </c>
      <c r="I11715" s="85">
        <v>63.56</v>
      </c>
      <c r="J11715" s="85">
        <v>0</v>
      </c>
      <c r="K11715" s="85">
        <v>6471.6</v>
      </c>
      <c r="L11715" s="85">
        <v>411335</v>
      </c>
      <c r="M11715" s="85">
        <v>0</v>
      </c>
      <c r="N11715" s="85">
        <v>-596574099</v>
      </c>
    </row>
    <row r="11716" spans="1:14" hidden="1">
      <c r="A11716" t="s">
        <v>4026</v>
      </c>
      <c r="B11716" s="83">
        <v>43780</v>
      </c>
      <c r="C11716">
        <v>83168</v>
      </c>
      <c r="D11716" t="s">
        <v>190</v>
      </c>
      <c r="E11716" t="s">
        <v>309</v>
      </c>
      <c r="F11716" t="s">
        <v>4023</v>
      </c>
      <c r="G11716" t="s">
        <v>381</v>
      </c>
      <c r="I11716" s="85">
        <v>238.36</v>
      </c>
      <c r="J11716" s="85">
        <v>0</v>
      </c>
      <c r="K11716" s="85">
        <v>6471.6</v>
      </c>
      <c r="L11716" s="85">
        <v>1542571</v>
      </c>
      <c r="M11716" s="85">
        <v>0</v>
      </c>
      <c r="N11716" s="85">
        <v>-595031528</v>
      </c>
    </row>
    <row r="11717" spans="1:14" hidden="1">
      <c r="A11717" t="s">
        <v>4026</v>
      </c>
      <c r="B11717" s="83">
        <v>43780</v>
      </c>
      <c r="C11717">
        <v>83177</v>
      </c>
      <c r="D11717" t="s">
        <v>190</v>
      </c>
      <c r="E11717" t="s">
        <v>309</v>
      </c>
      <c r="F11717" t="s">
        <v>4023</v>
      </c>
      <c r="G11717" t="s">
        <v>2156</v>
      </c>
      <c r="I11717" s="85">
        <v>39.729999999999997</v>
      </c>
      <c r="J11717" s="85">
        <v>0</v>
      </c>
      <c r="K11717" s="85">
        <v>6471.6</v>
      </c>
      <c r="L11717" s="85">
        <v>257117</v>
      </c>
      <c r="M11717" s="85">
        <v>0</v>
      </c>
      <c r="N11717" s="85">
        <v>-594774411</v>
      </c>
    </row>
    <row r="11718" spans="1:14" hidden="1">
      <c r="A11718" t="s">
        <v>4026</v>
      </c>
      <c r="B11718" s="83">
        <v>43780</v>
      </c>
      <c r="C11718">
        <v>83186</v>
      </c>
      <c r="D11718" t="s">
        <v>190</v>
      </c>
      <c r="E11718" t="s">
        <v>309</v>
      </c>
      <c r="F11718" t="s">
        <v>4023</v>
      </c>
      <c r="G11718" t="s">
        <v>2156</v>
      </c>
      <c r="I11718" s="85">
        <v>39.729999999999997</v>
      </c>
      <c r="J11718" s="85">
        <v>0</v>
      </c>
      <c r="K11718" s="85">
        <v>6471.6</v>
      </c>
      <c r="L11718" s="85">
        <v>257117</v>
      </c>
      <c r="M11718" s="85">
        <v>0</v>
      </c>
      <c r="N11718" s="85">
        <v>-594517294</v>
      </c>
    </row>
    <row r="11719" spans="1:14" hidden="1">
      <c r="A11719" t="s">
        <v>4026</v>
      </c>
      <c r="B11719" s="83">
        <v>43780</v>
      </c>
      <c r="C11719">
        <v>83216</v>
      </c>
      <c r="D11719" t="s">
        <v>190</v>
      </c>
      <c r="E11719" t="s">
        <v>309</v>
      </c>
      <c r="F11719" t="s">
        <v>4023</v>
      </c>
      <c r="G11719" t="s">
        <v>1000</v>
      </c>
      <c r="I11719" s="85">
        <v>15.89</v>
      </c>
      <c r="J11719" s="85">
        <v>0</v>
      </c>
      <c r="K11719" s="85">
        <v>6471.6</v>
      </c>
      <c r="L11719" s="85">
        <v>102834</v>
      </c>
      <c r="M11719" s="85">
        <v>0</v>
      </c>
      <c r="N11719" s="85">
        <v>-594414460</v>
      </c>
    </row>
    <row r="11720" spans="1:14" hidden="1">
      <c r="A11720" t="s">
        <v>4026</v>
      </c>
      <c r="B11720" s="83">
        <v>43780</v>
      </c>
      <c r="C11720">
        <v>83225</v>
      </c>
      <c r="D11720" t="s">
        <v>190</v>
      </c>
      <c r="E11720" t="s">
        <v>309</v>
      </c>
      <c r="F11720" t="s">
        <v>4023</v>
      </c>
      <c r="G11720" t="s">
        <v>1000</v>
      </c>
      <c r="I11720" s="85">
        <v>15.89</v>
      </c>
      <c r="J11720" s="85">
        <v>0</v>
      </c>
      <c r="K11720" s="85">
        <v>6471.6</v>
      </c>
      <c r="L11720" s="85">
        <v>102834</v>
      </c>
      <c r="M11720" s="85">
        <v>0</v>
      </c>
      <c r="N11720" s="85">
        <v>-594311626</v>
      </c>
    </row>
    <row r="11721" spans="1:14" hidden="1">
      <c r="A11721" t="s">
        <v>4026</v>
      </c>
      <c r="B11721" s="83">
        <v>43780</v>
      </c>
      <c r="C11721">
        <v>83234</v>
      </c>
      <c r="D11721" t="s">
        <v>190</v>
      </c>
      <c r="E11721" t="s">
        <v>309</v>
      </c>
      <c r="F11721" t="s">
        <v>4023</v>
      </c>
      <c r="G11721" t="s">
        <v>1000</v>
      </c>
      <c r="I11721" s="85">
        <v>15.89</v>
      </c>
      <c r="J11721" s="85">
        <v>0</v>
      </c>
      <c r="K11721" s="85">
        <v>6471.6</v>
      </c>
      <c r="L11721" s="85">
        <v>102834</v>
      </c>
      <c r="M11721" s="85">
        <v>0</v>
      </c>
      <c r="N11721" s="85">
        <v>-594208792</v>
      </c>
    </row>
    <row r="11722" spans="1:14" hidden="1">
      <c r="A11722" t="s">
        <v>4026</v>
      </c>
      <c r="B11722" s="83">
        <v>43780</v>
      </c>
      <c r="C11722">
        <v>83243</v>
      </c>
      <c r="D11722" t="s">
        <v>190</v>
      </c>
      <c r="E11722" t="s">
        <v>309</v>
      </c>
      <c r="F11722" t="s">
        <v>4023</v>
      </c>
      <c r="G11722" t="s">
        <v>381</v>
      </c>
      <c r="I11722" s="85">
        <v>127.12</v>
      </c>
      <c r="J11722" s="85">
        <v>0</v>
      </c>
      <c r="K11722" s="85">
        <v>6471.6</v>
      </c>
      <c r="L11722" s="85">
        <v>822670</v>
      </c>
      <c r="M11722" s="85">
        <v>0</v>
      </c>
      <c r="N11722" s="85">
        <v>-593386122</v>
      </c>
    </row>
    <row r="11723" spans="1:14" hidden="1">
      <c r="A11723" t="s">
        <v>4026</v>
      </c>
      <c r="B11723" s="83">
        <v>43780</v>
      </c>
      <c r="C11723">
        <v>83274</v>
      </c>
      <c r="D11723" t="s">
        <v>190</v>
      </c>
      <c r="E11723" t="s">
        <v>309</v>
      </c>
      <c r="F11723" t="s">
        <v>3762</v>
      </c>
      <c r="G11723" t="s">
        <v>352</v>
      </c>
      <c r="I11723" s="85">
        <v>0</v>
      </c>
      <c r="J11723" s="85">
        <v>215.27</v>
      </c>
      <c r="K11723" s="85">
        <v>6471.6</v>
      </c>
      <c r="L11723" s="85">
        <v>0</v>
      </c>
      <c r="M11723" s="85">
        <v>1393141</v>
      </c>
      <c r="N11723" s="85">
        <v>-594779263</v>
      </c>
    </row>
    <row r="11724" spans="1:14" hidden="1">
      <c r="A11724" t="s">
        <v>4026</v>
      </c>
      <c r="B11724" s="83">
        <v>43780</v>
      </c>
      <c r="C11724">
        <v>83290</v>
      </c>
      <c r="D11724" t="s">
        <v>190</v>
      </c>
      <c r="E11724" t="s">
        <v>309</v>
      </c>
      <c r="F11724" t="s">
        <v>4023</v>
      </c>
      <c r="G11724" t="s">
        <v>352</v>
      </c>
      <c r="I11724" s="85">
        <v>215.27</v>
      </c>
      <c r="J11724" s="85">
        <v>0</v>
      </c>
      <c r="K11724" s="85">
        <v>6471.6</v>
      </c>
      <c r="L11724" s="85">
        <v>1393141</v>
      </c>
      <c r="M11724" s="85">
        <v>0</v>
      </c>
      <c r="N11724" s="85">
        <v>-593386122</v>
      </c>
    </row>
    <row r="11725" spans="1:14">
      <c r="A11725" t="s">
        <v>4026</v>
      </c>
      <c r="B11725" s="83">
        <v>43780</v>
      </c>
      <c r="C11725">
        <v>108791</v>
      </c>
      <c r="D11725" t="s">
        <v>190</v>
      </c>
      <c r="E11725" t="s">
        <v>309</v>
      </c>
      <c r="F11725" t="s">
        <v>332</v>
      </c>
      <c r="H11725" s="86" t="s">
        <v>6980</v>
      </c>
      <c r="I11725" s="85">
        <v>0</v>
      </c>
      <c r="J11725" s="85">
        <v>1356137</v>
      </c>
      <c r="K11725" s="85">
        <v>1</v>
      </c>
      <c r="L11725" s="85">
        <v>0</v>
      </c>
      <c r="M11725" s="85">
        <v>1356137</v>
      </c>
      <c r="N11725" s="85">
        <v>-594742259</v>
      </c>
    </row>
    <row r="11726" spans="1:14" hidden="1">
      <c r="A11726" t="s">
        <v>4026</v>
      </c>
      <c r="B11726" s="83">
        <v>43781</v>
      </c>
      <c r="C11726">
        <v>83677</v>
      </c>
      <c r="D11726" t="s">
        <v>190</v>
      </c>
      <c r="E11726" t="s">
        <v>309</v>
      </c>
      <c r="F11726" t="s">
        <v>4023</v>
      </c>
      <c r="G11726" t="s">
        <v>1062</v>
      </c>
      <c r="I11726" s="85">
        <v>15.89</v>
      </c>
      <c r="J11726" s="85">
        <v>0</v>
      </c>
      <c r="K11726" s="85">
        <v>6463.16</v>
      </c>
      <c r="L11726" s="85">
        <v>102700</v>
      </c>
      <c r="M11726" s="85">
        <v>0</v>
      </c>
      <c r="N11726" s="85">
        <v>-594639559</v>
      </c>
    </row>
    <row r="11727" spans="1:14" hidden="1">
      <c r="A11727" t="s">
        <v>4026</v>
      </c>
      <c r="B11727" s="83">
        <v>43781</v>
      </c>
      <c r="C11727">
        <v>83680</v>
      </c>
      <c r="D11727" t="s">
        <v>190</v>
      </c>
      <c r="E11727" t="s">
        <v>309</v>
      </c>
      <c r="F11727" t="s">
        <v>4023</v>
      </c>
      <c r="G11727" t="s">
        <v>1034</v>
      </c>
      <c r="I11727" s="85">
        <v>15.89</v>
      </c>
      <c r="J11727" s="85">
        <v>0</v>
      </c>
      <c r="K11727" s="85">
        <v>6463.16</v>
      </c>
      <c r="L11727" s="85">
        <v>102700</v>
      </c>
      <c r="M11727" s="85">
        <v>0</v>
      </c>
      <c r="N11727" s="85">
        <v>-594536859</v>
      </c>
    </row>
    <row r="11728" spans="1:14" hidden="1">
      <c r="A11728" t="s">
        <v>4026</v>
      </c>
      <c r="B11728" s="83">
        <v>43781</v>
      </c>
      <c r="C11728">
        <v>83683</v>
      </c>
      <c r="D11728" t="s">
        <v>190</v>
      </c>
      <c r="E11728" t="s">
        <v>309</v>
      </c>
      <c r="F11728" t="s">
        <v>4023</v>
      </c>
      <c r="G11728" t="s">
        <v>1034</v>
      </c>
      <c r="I11728" s="85">
        <v>15.89</v>
      </c>
      <c r="J11728" s="85">
        <v>0</v>
      </c>
      <c r="K11728" s="85">
        <v>6463.16</v>
      </c>
      <c r="L11728" s="85">
        <v>102700</v>
      </c>
      <c r="M11728" s="85">
        <v>0</v>
      </c>
      <c r="N11728" s="85">
        <v>-594434159</v>
      </c>
    </row>
    <row r="11729" spans="1:14" hidden="1">
      <c r="A11729" t="s">
        <v>4026</v>
      </c>
      <c r="B11729" s="83">
        <v>43781</v>
      </c>
      <c r="C11729">
        <v>83686</v>
      </c>
      <c r="D11729" t="s">
        <v>190</v>
      </c>
      <c r="E11729" t="s">
        <v>309</v>
      </c>
      <c r="F11729" t="s">
        <v>4023</v>
      </c>
      <c r="G11729" t="s">
        <v>1000</v>
      </c>
      <c r="I11729" s="85">
        <v>15.89</v>
      </c>
      <c r="J11729" s="85">
        <v>0</v>
      </c>
      <c r="K11729" s="85">
        <v>6463.16</v>
      </c>
      <c r="L11729" s="85">
        <v>102700</v>
      </c>
      <c r="M11729" s="85">
        <v>0</v>
      </c>
      <c r="N11729" s="85">
        <v>-594331459</v>
      </c>
    </row>
    <row r="11730" spans="1:14" hidden="1">
      <c r="A11730" t="s">
        <v>4026</v>
      </c>
      <c r="B11730" s="83">
        <v>43781</v>
      </c>
      <c r="C11730">
        <v>83688</v>
      </c>
      <c r="D11730" t="s">
        <v>190</v>
      </c>
      <c r="E11730" t="s">
        <v>309</v>
      </c>
      <c r="F11730" t="s">
        <v>4023</v>
      </c>
      <c r="G11730" t="s">
        <v>1000</v>
      </c>
      <c r="I11730" s="85">
        <v>15.89</v>
      </c>
      <c r="J11730" s="85">
        <v>0</v>
      </c>
      <c r="K11730" s="85">
        <v>6463.16</v>
      </c>
      <c r="L11730" s="85">
        <v>102700</v>
      </c>
      <c r="M11730" s="85">
        <v>0</v>
      </c>
      <c r="N11730" s="85">
        <v>-594228759</v>
      </c>
    </row>
    <row r="11731" spans="1:14" hidden="1">
      <c r="A11731" t="s">
        <v>4026</v>
      </c>
      <c r="B11731" s="83">
        <v>43781</v>
      </c>
      <c r="C11731">
        <v>83707</v>
      </c>
      <c r="D11731" t="s">
        <v>190</v>
      </c>
      <c r="E11731" t="s">
        <v>309</v>
      </c>
      <c r="F11731" t="s">
        <v>4023</v>
      </c>
      <c r="G11731" t="s">
        <v>728</v>
      </c>
      <c r="I11731" s="85">
        <v>79.45</v>
      </c>
      <c r="J11731" s="85">
        <v>0</v>
      </c>
      <c r="K11731" s="85">
        <v>6463.16</v>
      </c>
      <c r="L11731" s="85">
        <v>513498</v>
      </c>
      <c r="M11731" s="85">
        <v>0</v>
      </c>
      <c r="N11731" s="85">
        <v>-593715261</v>
      </c>
    </row>
    <row r="11732" spans="1:14" hidden="1">
      <c r="A11732" t="s">
        <v>4026</v>
      </c>
      <c r="B11732" s="83">
        <v>43781</v>
      </c>
      <c r="C11732">
        <v>83710</v>
      </c>
      <c r="D11732" t="s">
        <v>190</v>
      </c>
      <c r="E11732" t="s">
        <v>309</v>
      </c>
      <c r="F11732" t="s">
        <v>4023</v>
      </c>
      <c r="G11732" t="s">
        <v>1359</v>
      </c>
      <c r="I11732" s="85">
        <v>39.729999999999997</v>
      </c>
      <c r="J11732" s="85">
        <v>0</v>
      </c>
      <c r="K11732" s="85">
        <v>6463.16</v>
      </c>
      <c r="L11732" s="85">
        <v>256781</v>
      </c>
      <c r="M11732" s="85">
        <v>0</v>
      </c>
      <c r="N11732" s="85">
        <v>-593458480</v>
      </c>
    </row>
    <row r="11733" spans="1:14" hidden="1">
      <c r="A11733" t="s">
        <v>4026</v>
      </c>
      <c r="B11733" s="83">
        <v>43781</v>
      </c>
      <c r="C11733">
        <v>83713</v>
      </c>
      <c r="D11733" t="s">
        <v>190</v>
      </c>
      <c r="E11733" t="s">
        <v>309</v>
      </c>
      <c r="F11733" t="s">
        <v>4023</v>
      </c>
      <c r="G11733" t="s">
        <v>1713</v>
      </c>
      <c r="I11733" s="85">
        <v>158.9</v>
      </c>
      <c r="J11733" s="85">
        <v>0</v>
      </c>
      <c r="K11733" s="85">
        <v>6463.16</v>
      </c>
      <c r="L11733" s="85">
        <v>1026996</v>
      </c>
      <c r="M11733" s="85">
        <v>0</v>
      </c>
      <c r="N11733" s="85">
        <v>-592431484</v>
      </c>
    </row>
    <row r="11734" spans="1:14" hidden="1">
      <c r="A11734" t="s">
        <v>4026</v>
      </c>
      <c r="B11734" s="83">
        <v>43781</v>
      </c>
      <c r="C11734">
        <v>83716</v>
      </c>
      <c r="D11734" t="s">
        <v>190</v>
      </c>
      <c r="E11734" t="s">
        <v>309</v>
      </c>
      <c r="F11734" t="s">
        <v>4023</v>
      </c>
      <c r="G11734" t="s">
        <v>1716</v>
      </c>
      <c r="I11734" s="85">
        <v>39.729999999999997</v>
      </c>
      <c r="J11734" s="85">
        <v>0</v>
      </c>
      <c r="K11734" s="85">
        <v>6463.16</v>
      </c>
      <c r="L11734" s="85">
        <v>256781</v>
      </c>
      <c r="M11734" s="85">
        <v>0</v>
      </c>
      <c r="N11734" s="85">
        <v>-592174703</v>
      </c>
    </row>
    <row r="11735" spans="1:14" hidden="1">
      <c r="A11735" t="s">
        <v>4026</v>
      </c>
      <c r="B11735" s="83">
        <v>43781</v>
      </c>
      <c r="C11735">
        <v>83719</v>
      </c>
      <c r="D11735" t="s">
        <v>190</v>
      </c>
      <c r="E11735" t="s">
        <v>309</v>
      </c>
      <c r="F11735" t="s">
        <v>4023</v>
      </c>
      <c r="G11735" t="s">
        <v>1716</v>
      </c>
      <c r="I11735" s="85">
        <v>39.729999999999997</v>
      </c>
      <c r="J11735" s="85">
        <v>0</v>
      </c>
      <c r="K11735" s="85">
        <v>6463.16</v>
      </c>
      <c r="L11735" s="85">
        <v>256781</v>
      </c>
      <c r="M11735" s="85">
        <v>0</v>
      </c>
      <c r="N11735" s="85">
        <v>-591917922</v>
      </c>
    </row>
    <row r="11736" spans="1:14" hidden="1">
      <c r="A11736" t="s">
        <v>4026</v>
      </c>
      <c r="B11736" s="83">
        <v>43781</v>
      </c>
      <c r="C11736">
        <v>83730</v>
      </c>
      <c r="D11736" t="s">
        <v>190</v>
      </c>
      <c r="E11736" t="s">
        <v>309</v>
      </c>
      <c r="F11736" t="s">
        <v>4023</v>
      </c>
      <c r="G11736" t="s">
        <v>887</v>
      </c>
      <c r="I11736" s="85">
        <v>15.89</v>
      </c>
      <c r="J11736" s="85">
        <v>0</v>
      </c>
      <c r="K11736" s="85">
        <v>6463.16</v>
      </c>
      <c r="L11736" s="85">
        <v>102700</v>
      </c>
      <c r="M11736" s="85">
        <v>0</v>
      </c>
      <c r="N11736" s="85">
        <v>-591815222</v>
      </c>
    </row>
    <row r="11737" spans="1:14" hidden="1">
      <c r="A11737" t="s">
        <v>4026</v>
      </c>
      <c r="B11737" s="83">
        <v>43781</v>
      </c>
      <c r="C11737">
        <v>83733</v>
      </c>
      <c r="D11737" t="s">
        <v>190</v>
      </c>
      <c r="E11737" t="s">
        <v>309</v>
      </c>
      <c r="F11737" t="s">
        <v>4023</v>
      </c>
      <c r="G11737" t="s">
        <v>890</v>
      </c>
      <c r="I11737" s="85">
        <v>15.89</v>
      </c>
      <c r="J11737" s="85">
        <v>0</v>
      </c>
      <c r="K11737" s="85">
        <v>6463.16</v>
      </c>
      <c r="L11737" s="85">
        <v>102700</v>
      </c>
      <c r="M11737" s="85">
        <v>0</v>
      </c>
      <c r="N11737" s="85">
        <v>-591712522</v>
      </c>
    </row>
    <row r="11738" spans="1:14" hidden="1">
      <c r="A11738" t="s">
        <v>4026</v>
      </c>
      <c r="B11738" s="83">
        <v>43781</v>
      </c>
      <c r="C11738">
        <v>83736</v>
      </c>
      <c r="D11738" t="s">
        <v>190</v>
      </c>
      <c r="E11738" t="s">
        <v>309</v>
      </c>
      <c r="F11738" t="s">
        <v>4023</v>
      </c>
      <c r="G11738" t="s">
        <v>887</v>
      </c>
      <c r="I11738" s="85">
        <v>15.89</v>
      </c>
      <c r="J11738" s="85">
        <v>0</v>
      </c>
      <c r="K11738" s="85">
        <v>6463.16</v>
      </c>
      <c r="L11738" s="85">
        <v>102700</v>
      </c>
      <c r="M11738" s="85">
        <v>0</v>
      </c>
      <c r="N11738" s="85">
        <v>-591609822</v>
      </c>
    </row>
    <row r="11739" spans="1:14" hidden="1">
      <c r="A11739" t="s">
        <v>4026</v>
      </c>
      <c r="B11739" s="83">
        <v>43781</v>
      </c>
      <c r="C11739">
        <v>83739</v>
      </c>
      <c r="D11739" t="s">
        <v>190</v>
      </c>
      <c r="E11739" t="s">
        <v>309</v>
      </c>
      <c r="F11739" t="s">
        <v>4023</v>
      </c>
      <c r="G11739" t="s">
        <v>895</v>
      </c>
      <c r="I11739" s="85">
        <v>15.89</v>
      </c>
      <c r="J11739" s="85">
        <v>0</v>
      </c>
      <c r="K11739" s="85">
        <v>6463.16</v>
      </c>
      <c r="L11739" s="85">
        <v>102700</v>
      </c>
      <c r="M11739" s="85">
        <v>0</v>
      </c>
      <c r="N11739" s="85">
        <v>-591507122</v>
      </c>
    </row>
    <row r="11740" spans="1:14" hidden="1">
      <c r="A11740" t="s">
        <v>4026</v>
      </c>
      <c r="B11740" s="83">
        <v>43781</v>
      </c>
      <c r="C11740">
        <v>83742</v>
      </c>
      <c r="D11740" t="s">
        <v>190</v>
      </c>
      <c r="E11740" t="s">
        <v>309</v>
      </c>
      <c r="F11740" t="s">
        <v>4023</v>
      </c>
      <c r="G11740" t="s">
        <v>895</v>
      </c>
      <c r="I11740" s="85">
        <v>15.89</v>
      </c>
      <c r="J11740" s="85">
        <v>0</v>
      </c>
      <c r="K11740" s="85">
        <v>6463.16</v>
      </c>
      <c r="L11740" s="85">
        <v>102700</v>
      </c>
      <c r="M11740" s="85">
        <v>0</v>
      </c>
      <c r="N11740" s="85">
        <v>-591404422</v>
      </c>
    </row>
    <row r="11741" spans="1:14" hidden="1">
      <c r="A11741" t="s">
        <v>4026</v>
      </c>
      <c r="B11741" s="83">
        <v>43781</v>
      </c>
      <c r="C11741">
        <v>83772</v>
      </c>
      <c r="D11741" t="s">
        <v>190</v>
      </c>
      <c r="E11741" t="s">
        <v>309</v>
      </c>
      <c r="F11741" t="s">
        <v>4023</v>
      </c>
      <c r="G11741" t="s">
        <v>381</v>
      </c>
      <c r="I11741" s="85">
        <v>238.36</v>
      </c>
      <c r="J11741" s="85">
        <v>0</v>
      </c>
      <c r="K11741" s="85">
        <v>6463.16</v>
      </c>
      <c r="L11741" s="85">
        <v>1540559</v>
      </c>
      <c r="M11741" s="85">
        <v>0</v>
      </c>
      <c r="N11741" s="85">
        <v>-589863863</v>
      </c>
    </row>
    <row r="11742" spans="1:14" hidden="1">
      <c r="A11742" t="s">
        <v>4026</v>
      </c>
      <c r="B11742" s="83">
        <v>43781</v>
      </c>
      <c r="C11742">
        <v>83805</v>
      </c>
      <c r="D11742" t="s">
        <v>190</v>
      </c>
      <c r="E11742" t="s">
        <v>309</v>
      </c>
      <c r="F11742" t="s">
        <v>4023</v>
      </c>
      <c r="G11742" t="s">
        <v>1028</v>
      </c>
      <c r="I11742" s="85">
        <v>31.78</v>
      </c>
      <c r="J11742" s="85">
        <v>0</v>
      </c>
      <c r="K11742" s="85">
        <v>6463.16</v>
      </c>
      <c r="L11742" s="85">
        <v>205399</v>
      </c>
      <c r="M11742" s="85">
        <v>0</v>
      </c>
      <c r="N11742" s="85">
        <v>-589658464</v>
      </c>
    </row>
    <row r="11743" spans="1:14" hidden="1">
      <c r="A11743" t="s">
        <v>4026</v>
      </c>
      <c r="B11743" s="83">
        <v>43781</v>
      </c>
      <c r="C11743">
        <v>83808</v>
      </c>
      <c r="D11743" t="s">
        <v>190</v>
      </c>
      <c r="E11743" t="s">
        <v>309</v>
      </c>
      <c r="F11743" t="s">
        <v>4023</v>
      </c>
      <c r="G11743" t="s">
        <v>1031</v>
      </c>
      <c r="I11743" s="85">
        <v>15.89</v>
      </c>
      <c r="J11743" s="85">
        <v>0</v>
      </c>
      <c r="K11743" s="85">
        <v>6463.16</v>
      </c>
      <c r="L11743" s="85">
        <v>102700</v>
      </c>
      <c r="M11743" s="85">
        <v>0</v>
      </c>
      <c r="N11743" s="85">
        <v>-589555764</v>
      </c>
    </row>
    <row r="11744" spans="1:14" hidden="1">
      <c r="A11744" t="s">
        <v>4026</v>
      </c>
      <c r="B11744" s="83">
        <v>43781</v>
      </c>
      <c r="C11744">
        <v>83811</v>
      </c>
      <c r="D11744" t="s">
        <v>190</v>
      </c>
      <c r="E11744" t="s">
        <v>309</v>
      </c>
      <c r="F11744" t="s">
        <v>4023</v>
      </c>
      <c r="G11744" t="s">
        <v>1031</v>
      </c>
      <c r="I11744" s="85">
        <v>15.89</v>
      </c>
      <c r="J11744" s="85">
        <v>0</v>
      </c>
      <c r="K11744" s="85">
        <v>6463.16</v>
      </c>
      <c r="L11744" s="85">
        <v>102700</v>
      </c>
      <c r="M11744" s="85">
        <v>0</v>
      </c>
      <c r="N11744" s="85">
        <v>-589453064</v>
      </c>
    </row>
    <row r="11745" spans="1:14" hidden="1">
      <c r="A11745" t="s">
        <v>4026</v>
      </c>
      <c r="B11745" s="83">
        <v>43781</v>
      </c>
      <c r="C11745">
        <v>83814</v>
      </c>
      <c r="D11745" t="s">
        <v>190</v>
      </c>
      <c r="E11745" t="s">
        <v>309</v>
      </c>
      <c r="F11745" t="s">
        <v>4023</v>
      </c>
      <c r="G11745" t="s">
        <v>1034</v>
      </c>
      <c r="I11745" s="85">
        <v>15.89</v>
      </c>
      <c r="J11745" s="85">
        <v>0</v>
      </c>
      <c r="K11745" s="85">
        <v>6463.16</v>
      </c>
      <c r="L11745" s="85">
        <v>102700</v>
      </c>
      <c r="M11745" s="85">
        <v>0</v>
      </c>
      <c r="N11745" s="85">
        <v>-589350364</v>
      </c>
    </row>
    <row r="11746" spans="1:14" hidden="1">
      <c r="A11746" t="s">
        <v>4026</v>
      </c>
      <c r="B11746" s="83">
        <v>43781</v>
      </c>
      <c r="C11746">
        <v>83825</v>
      </c>
      <c r="D11746" t="s">
        <v>190</v>
      </c>
      <c r="E11746" t="s">
        <v>309</v>
      </c>
      <c r="F11746" t="s">
        <v>4023</v>
      </c>
      <c r="G11746" t="s">
        <v>381</v>
      </c>
      <c r="I11746" s="85">
        <v>158.9</v>
      </c>
      <c r="J11746" s="85">
        <v>0</v>
      </c>
      <c r="K11746" s="85">
        <v>6463.16</v>
      </c>
      <c r="L11746" s="85">
        <v>1026996</v>
      </c>
      <c r="M11746" s="85">
        <v>0</v>
      </c>
      <c r="N11746" s="85">
        <v>-588323368</v>
      </c>
    </row>
    <row r="11747" spans="1:14" hidden="1">
      <c r="A11747" t="s">
        <v>4026</v>
      </c>
      <c r="B11747" s="83">
        <v>43781</v>
      </c>
      <c r="C11747">
        <v>83892</v>
      </c>
      <c r="D11747" t="s">
        <v>190</v>
      </c>
      <c r="E11747" t="s">
        <v>309</v>
      </c>
      <c r="F11747" t="s">
        <v>4023</v>
      </c>
      <c r="G11747" t="s">
        <v>1869</v>
      </c>
      <c r="I11747" s="85">
        <v>47.67</v>
      </c>
      <c r="J11747" s="85">
        <v>0</v>
      </c>
      <c r="K11747" s="85">
        <v>6463.16</v>
      </c>
      <c r="L11747" s="85">
        <v>308099</v>
      </c>
      <c r="M11747" s="85">
        <v>0</v>
      </c>
      <c r="N11747" s="85">
        <v>-588015269</v>
      </c>
    </row>
    <row r="11748" spans="1:14" hidden="1">
      <c r="A11748" t="s">
        <v>4026</v>
      </c>
      <c r="B11748" s="83">
        <v>43781</v>
      </c>
      <c r="C11748">
        <v>83895</v>
      </c>
      <c r="D11748" t="s">
        <v>190</v>
      </c>
      <c r="E11748" t="s">
        <v>309</v>
      </c>
      <c r="F11748" t="s">
        <v>4023</v>
      </c>
      <c r="G11748" t="s">
        <v>1872</v>
      </c>
      <c r="I11748" s="85">
        <v>63.56</v>
      </c>
      <c r="J11748" s="85">
        <v>0</v>
      </c>
      <c r="K11748" s="85">
        <v>6463.16</v>
      </c>
      <c r="L11748" s="85">
        <v>410798</v>
      </c>
      <c r="M11748" s="85">
        <v>0</v>
      </c>
      <c r="N11748" s="85">
        <v>-587604471</v>
      </c>
    </row>
    <row r="11749" spans="1:14" hidden="1">
      <c r="A11749" t="s">
        <v>4026</v>
      </c>
      <c r="B11749" s="83">
        <v>43781</v>
      </c>
      <c r="C11749">
        <v>83898</v>
      </c>
      <c r="D11749" t="s">
        <v>190</v>
      </c>
      <c r="E11749" t="s">
        <v>309</v>
      </c>
      <c r="F11749" t="s">
        <v>4023</v>
      </c>
      <c r="G11749" t="s">
        <v>381</v>
      </c>
      <c r="I11749" s="85">
        <v>238.36</v>
      </c>
      <c r="J11749" s="85">
        <v>0</v>
      </c>
      <c r="K11749" s="85">
        <v>6463.16</v>
      </c>
      <c r="L11749" s="85">
        <v>1540559</v>
      </c>
      <c r="M11749" s="85">
        <v>0</v>
      </c>
      <c r="N11749" s="85">
        <v>-586063912</v>
      </c>
    </row>
    <row r="11750" spans="1:14" hidden="1">
      <c r="A11750" t="s">
        <v>4026</v>
      </c>
      <c r="B11750" s="83">
        <v>43781</v>
      </c>
      <c r="C11750">
        <v>83901</v>
      </c>
      <c r="D11750" t="s">
        <v>190</v>
      </c>
      <c r="E11750" t="s">
        <v>309</v>
      </c>
      <c r="F11750" t="s">
        <v>4023</v>
      </c>
      <c r="G11750" t="s">
        <v>2156</v>
      </c>
      <c r="I11750" s="85">
        <v>39.729999999999997</v>
      </c>
      <c r="J11750" s="85">
        <v>0</v>
      </c>
      <c r="K11750" s="85">
        <v>6463.16</v>
      </c>
      <c r="L11750" s="85">
        <v>256781</v>
      </c>
      <c r="M11750" s="85">
        <v>0</v>
      </c>
      <c r="N11750" s="85">
        <v>-585807131</v>
      </c>
    </row>
    <row r="11751" spans="1:14" hidden="1">
      <c r="A11751" t="s">
        <v>4026</v>
      </c>
      <c r="B11751" s="83">
        <v>43781</v>
      </c>
      <c r="C11751">
        <v>83904</v>
      </c>
      <c r="D11751" t="s">
        <v>190</v>
      </c>
      <c r="E11751" t="s">
        <v>309</v>
      </c>
      <c r="F11751" t="s">
        <v>4023</v>
      </c>
      <c r="G11751" t="s">
        <v>2156</v>
      </c>
      <c r="I11751" s="85">
        <v>39.729999999999997</v>
      </c>
      <c r="J11751" s="85">
        <v>0</v>
      </c>
      <c r="K11751" s="85">
        <v>6463.16</v>
      </c>
      <c r="L11751" s="85">
        <v>256781</v>
      </c>
      <c r="M11751" s="85">
        <v>0</v>
      </c>
      <c r="N11751" s="85">
        <v>-585550350</v>
      </c>
    </row>
    <row r="11752" spans="1:14" hidden="1">
      <c r="A11752" t="s">
        <v>4026</v>
      </c>
      <c r="B11752" s="83">
        <v>43781</v>
      </c>
      <c r="C11752">
        <v>83914</v>
      </c>
      <c r="D11752" t="s">
        <v>190</v>
      </c>
      <c r="E11752" t="s">
        <v>309</v>
      </c>
      <c r="F11752" t="s">
        <v>4023</v>
      </c>
      <c r="G11752" t="s">
        <v>1000</v>
      </c>
      <c r="I11752" s="85">
        <v>15.89</v>
      </c>
      <c r="J11752" s="85">
        <v>0</v>
      </c>
      <c r="K11752" s="85">
        <v>6463.16</v>
      </c>
      <c r="L11752" s="85">
        <v>102700</v>
      </c>
      <c r="M11752" s="85">
        <v>0</v>
      </c>
      <c r="N11752" s="85">
        <v>-585447650</v>
      </c>
    </row>
    <row r="11753" spans="1:14" hidden="1">
      <c r="A11753" t="s">
        <v>4026</v>
      </c>
      <c r="B11753" s="83">
        <v>43781</v>
      </c>
      <c r="C11753">
        <v>83917</v>
      </c>
      <c r="D11753" t="s">
        <v>190</v>
      </c>
      <c r="E11753" t="s">
        <v>309</v>
      </c>
      <c r="F11753" t="s">
        <v>4023</v>
      </c>
      <c r="G11753" t="s">
        <v>1000</v>
      </c>
      <c r="I11753" s="85">
        <v>15.89</v>
      </c>
      <c r="J11753" s="85">
        <v>0</v>
      </c>
      <c r="K11753" s="85">
        <v>6463.16</v>
      </c>
      <c r="L11753" s="85">
        <v>102700</v>
      </c>
      <c r="M11753" s="85">
        <v>0</v>
      </c>
      <c r="N11753" s="85">
        <v>-585344950</v>
      </c>
    </row>
    <row r="11754" spans="1:14" hidden="1">
      <c r="A11754" t="s">
        <v>4026</v>
      </c>
      <c r="B11754" s="83">
        <v>43781</v>
      </c>
      <c r="C11754">
        <v>83920</v>
      </c>
      <c r="D11754" t="s">
        <v>190</v>
      </c>
      <c r="E11754" t="s">
        <v>309</v>
      </c>
      <c r="F11754" t="s">
        <v>4023</v>
      </c>
      <c r="G11754" t="s">
        <v>1000</v>
      </c>
      <c r="I11754" s="85">
        <v>15.89</v>
      </c>
      <c r="J11754" s="85">
        <v>0</v>
      </c>
      <c r="K11754" s="85">
        <v>6463.16</v>
      </c>
      <c r="L11754" s="85">
        <v>102700</v>
      </c>
      <c r="M11754" s="85">
        <v>0</v>
      </c>
      <c r="N11754" s="85">
        <v>-585242250</v>
      </c>
    </row>
    <row r="11755" spans="1:14" hidden="1">
      <c r="A11755" t="s">
        <v>4026</v>
      </c>
      <c r="B11755" s="83">
        <v>43781</v>
      </c>
      <c r="C11755">
        <v>83923</v>
      </c>
      <c r="D11755" t="s">
        <v>190</v>
      </c>
      <c r="E11755" t="s">
        <v>309</v>
      </c>
      <c r="F11755" t="s">
        <v>4023</v>
      </c>
      <c r="G11755" t="s">
        <v>381</v>
      </c>
      <c r="I11755" s="85">
        <v>127.12</v>
      </c>
      <c r="J11755" s="85">
        <v>0</v>
      </c>
      <c r="K11755" s="85">
        <v>6463.16</v>
      </c>
      <c r="L11755" s="85">
        <v>821597</v>
      </c>
      <c r="M11755" s="85">
        <v>0</v>
      </c>
      <c r="N11755" s="85">
        <v>-584420653</v>
      </c>
    </row>
    <row r="11756" spans="1:14" hidden="1">
      <c r="A11756" t="s">
        <v>4026</v>
      </c>
      <c r="B11756" s="83">
        <v>43781</v>
      </c>
      <c r="C11756">
        <v>83933</v>
      </c>
      <c r="D11756" t="s">
        <v>190</v>
      </c>
      <c r="E11756" t="s">
        <v>309</v>
      </c>
      <c r="F11756" t="s">
        <v>3762</v>
      </c>
      <c r="G11756" t="s">
        <v>352</v>
      </c>
      <c r="I11756" s="85">
        <v>0</v>
      </c>
      <c r="J11756" s="85">
        <v>125.52</v>
      </c>
      <c r="K11756" s="85">
        <v>6463.16</v>
      </c>
      <c r="L11756" s="85">
        <v>0</v>
      </c>
      <c r="M11756" s="85">
        <v>811256</v>
      </c>
      <c r="N11756" s="85">
        <v>-585231909</v>
      </c>
    </row>
    <row r="11757" spans="1:14" hidden="1">
      <c r="A11757" t="s">
        <v>4026</v>
      </c>
      <c r="B11757" s="83">
        <v>43781</v>
      </c>
      <c r="C11757">
        <v>83955</v>
      </c>
      <c r="D11757" t="s">
        <v>190</v>
      </c>
      <c r="E11757" t="s">
        <v>309</v>
      </c>
      <c r="F11757" t="s">
        <v>4023</v>
      </c>
      <c r="G11757" t="s">
        <v>352</v>
      </c>
      <c r="I11757" s="85">
        <v>125.52</v>
      </c>
      <c r="J11757" s="85">
        <v>0</v>
      </c>
      <c r="K11757" s="85">
        <v>6463.16</v>
      </c>
      <c r="L11757" s="85">
        <v>811256</v>
      </c>
      <c r="M11757" s="85">
        <v>0</v>
      </c>
      <c r="N11757" s="85">
        <v>-584420653</v>
      </c>
    </row>
    <row r="11758" spans="1:14">
      <c r="A11758" t="s">
        <v>4026</v>
      </c>
      <c r="B11758" s="83">
        <v>43781</v>
      </c>
      <c r="C11758">
        <v>108829</v>
      </c>
      <c r="D11758" t="s">
        <v>190</v>
      </c>
      <c r="E11758" t="s">
        <v>309</v>
      </c>
      <c r="F11758" t="s">
        <v>326</v>
      </c>
      <c r="H11758" s="86" t="s">
        <v>6980</v>
      </c>
      <c r="I11758" s="85">
        <v>788610</v>
      </c>
      <c r="J11758" s="85">
        <v>0</v>
      </c>
      <c r="K11758" s="85">
        <v>1</v>
      </c>
      <c r="L11758" s="85">
        <v>788610</v>
      </c>
      <c r="M11758" s="85">
        <v>0</v>
      </c>
      <c r="N11758" s="85">
        <v>-583632043</v>
      </c>
    </row>
    <row r="11759" spans="1:14" hidden="1">
      <c r="A11759" t="s">
        <v>4026</v>
      </c>
      <c r="B11759" s="83">
        <v>43782</v>
      </c>
      <c r="C11759">
        <v>84139</v>
      </c>
      <c r="D11759" t="s">
        <v>190</v>
      </c>
      <c r="E11759" t="s">
        <v>309</v>
      </c>
      <c r="F11759" t="s">
        <v>4023</v>
      </c>
      <c r="G11759" t="s">
        <v>1062</v>
      </c>
      <c r="I11759" s="85">
        <v>15.9</v>
      </c>
      <c r="J11759" s="85">
        <v>0</v>
      </c>
      <c r="K11759" s="85">
        <v>6455.25</v>
      </c>
      <c r="L11759" s="85">
        <v>102638</v>
      </c>
      <c r="M11759" s="85">
        <v>0</v>
      </c>
      <c r="N11759" s="85">
        <v>-583529405</v>
      </c>
    </row>
    <row r="11760" spans="1:14" hidden="1">
      <c r="A11760" t="s">
        <v>4026</v>
      </c>
      <c r="B11760" s="83">
        <v>43782</v>
      </c>
      <c r="C11760">
        <v>84142</v>
      </c>
      <c r="D11760" t="s">
        <v>190</v>
      </c>
      <c r="E11760" t="s">
        <v>309</v>
      </c>
      <c r="F11760" t="s">
        <v>4023</v>
      </c>
      <c r="G11760" t="s">
        <v>1034</v>
      </c>
      <c r="I11760" s="85">
        <v>15.9</v>
      </c>
      <c r="J11760" s="85">
        <v>0</v>
      </c>
      <c r="K11760" s="85">
        <v>6455.25</v>
      </c>
      <c r="L11760" s="85">
        <v>102638</v>
      </c>
      <c r="M11760" s="85">
        <v>0</v>
      </c>
      <c r="N11760" s="85">
        <v>-583426767</v>
      </c>
    </row>
    <row r="11761" spans="1:14" hidden="1">
      <c r="A11761" t="s">
        <v>4026</v>
      </c>
      <c r="B11761" s="83">
        <v>43782</v>
      </c>
      <c r="C11761">
        <v>84145</v>
      </c>
      <c r="D11761" t="s">
        <v>190</v>
      </c>
      <c r="E11761" t="s">
        <v>309</v>
      </c>
      <c r="F11761" t="s">
        <v>4023</v>
      </c>
      <c r="G11761" t="s">
        <v>1034</v>
      </c>
      <c r="I11761" s="85">
        <v>15.9</v>
      </c>
      <c r="J11761" s="85">
        <v>0</v>
      </c>
      <c r="K11761" s="85">
        <v>6455.25</v>
      </c>
      <c r="L11761" s="85">
        <v>102638</v>
      </c>
      <c r="M11761" s="85">
        <v>0</v>
      </c>
      <c r="N11761" s="85">
        <v>-583324129</v>
      </c>
    </row>
    <row r="11762" spans="1:14" hidden="1">
      <c r="A11762" t="s">
        <v>4026</v>
      </c>
      <c r="B11762" s="83">
        <v>43782</v>
      </c>
      <c r="C11762">
        <v>84148</v>
      </c>
      <c r="D11762" t="s">
        <v>190</v>
      </c>
      <c r="E11762" t="s">
        <v>309</v>
      </c>
      <c r="F11762" t="s">
        <v>4023</v>
      </c>
      <c r="G11762" t="s">
        <v>1000</v>
      </c>
      <c r="I11762" s="85">
        <v>15.9</v>
      </c>
      <c r="J11762" s="85">
        <v>0</v>
      </c>
      <c r="K11762" s="85">
        <v>6455.25</v>
      </c>
      <c r="L11762" s="85">
        <v>102638</v>
      </c>
      <c r="M11762" s="85">
        <v>0</v>
      </c>
      <c r="N11762" s="85">
        <v>-583221491</v>
      </c>
    </row>
    <row r="11763" spans="1:14" hidden="1">
      <c r="A11763" t="s">
        <v>4026</v>
      </c>
      <c r="B11763" s="83">
        <v>43782</v>
      </c>
      <c r="C11763">
        <v>84150</v>
      </c>
      <c r="D11763" t="s">
        <v>190</v>
      </c>
      <c r="E11763" t="s">
        <v>309</v>
      </c>
      <c r="F11763" t="s">
        <v>4023</v>
      </c>
      <c r="G11763" t="s">
        <v>1000</v>
      </c>
      <c r="I11763" s="85">
        <v>15.9</v>
      </c>
      <c r="J11763" s="85">
        <v>0</v>
      </c>
      <c r="K11763" s="85">
        <v>6455.25</v>
      </c>
      <c r="L11763" s="85">
        <v>102638</v>
      </c>
      <c r="M11763" s="85">
        <v>0</v>
      </c>
      <c r="N11763" s="85">
        <v>-583118853</v>
      </c>
    </row>
    <row r="11764" spans="1:14" hidden="1">
      <c r="A11764" t="s">
        <v>4026</v>
      </c>
      <c r="B11764" s="83">
        <v>43782</v>
      </c>
      <c r="C11764">
        <v>84169</v>
      </c>
      <c r="D11764" t="s">
        <v>190</v>
      </c>
      <c r="E11764" t="s">
        <v>309</v>
      </c>
      <c r="F11764" t="s">
        <v>4023</v>
      </c>
      <c r="G11764" t="s">
        <v>728</v>
      </c>
      <c r="I11764" s="85">
        <v>79.45</v>
      </c>
      <c r="J11764" s="85">
        <v>0</v>
      </c>
      <c r="K11764" s="85">
        <v>6455.25</v>
      </c>
      <c r="L11764" s="85">
        <v>512870</v>
      </c>
      <c r="M11764" s="85">
        <v>0</v>
      </c>
      <c r="N11764" s="85">
        <v>-582605983</v>
      </c>
    </row>
    <row r="11765" spans="1:14" hidden="1">
      <c r="A11765" t="s">
        <v>4026</v>
      </c>
      <c r="B11765" s="83">
        <v>43782</v>
      </c>
      <c r="C11765">
        <v>84172</v>
      </c>
      <c r="D11765" t="s">
        <v>190</v>
      </c>
      <c r="E11765" t="s">
        <v>309</v>
      </c>
      <c r="F11765" t="s">
        <v>4023</v>
      </c>
      <c r="G11765" t="s">
        <v>1359</v>
      </c>
      <c r="I11765" s="85">
        <v>39.729999999999997</v>
      </c>
      <c r="J11765" s="85">
        <v>0</v>
      </c>
      <c r="K11765" s="85">
        <v>6455.25</v>
      </c>
      <c r="L11765" s="85">
        <v>256467</v>
      </c>
      <c r="M11765" s="85">
        <v>0</v>
      </c>
      <c r="N11765" s="85">
        <v>-582349516</v>
      </c>
    </row>
    <row r="11766" spans="1:14" hidden="1">
      <c r="A11766" t="s">
        <v>4026</v>
      </c>
      <c r="B11766" s="83">
        <v>43782</v>
      </c>
      <c r="C11766">
        <v>84175</v>
      </c>
      <c r="D11766" t="s">
        <v>190</v>
      </c>
      <c r="E11766" t="s">
        <v>309</v>
      </c>
      <c r="F11766" t="s">
        <v>4023</v>
      </c>
      <c r="G11766" t="s">
        <v>1713</v>
      </c>
      <c r="I11766" s="85">
        <v>158.9</v>
      </c>
      <c r="J11766" s="85">
        <v>0</v>
      </c>
      <c r="K11766" s="85">
        <v>6455.25</v>
      </c>
      <c r="L11766" s="85">
        <v>1025739</v>
      </c>
      <c r="M11766" s="85">
        <v>0</v>
      </c>
      <c r="N11766" s="85">
        <v>-581323777</v>
      </c>
    </row>
    <row r="11767" spans="1:14" hidden="1">
      <c r="A11767" t="s">
        <v>4026</v>
      </c>
      <c r="B11767" s="83">
        <v>43782</v>
      </c>
      <c r="C11767">
        <v>84178</v>
      </c>
      <c r="D11767" t="s">
        <v>190</v>
      </c>
      <c r="E11767" t="s">
        <v>309</v>
      </c>
      <c r="F11767" t="s">
        <v>4023</v>
      </c>
      <c r="G11767" t="s">
        <v>1716</v>
      </c>
      <c r="I11767" s="85">
        <v>39.729999999999997</v>
      </c>
      <c r="J11767" s="85">
        <v>0</v>
      </c>
      <c r="K11767" s="85">
        <v>6455.25</v>
      </c>
      <c r="L11767" s="85">
        <v>256467</v>
      </c>
      <c r="M11767" s="85">
        <v>0</v>
      </c>
      <c r="N11767" s="85">
        <v>-581067310</v>
      </c>
    </row>
    <row r="11768" spans="1:14" hidden="1">
      <c r="A11768" t="s">
        <v>4026</v>
      </c>
      <c r="B11768" s="83">
        <v>43782</v>
      </c>
      <c r="C11768">
        <v>84181</v>
      </c>
      <c r="D11768" t="s">
        <v>190</v>
      </c>
      <c r="E11768" t="s">
        <v>309</v>
      </c>
      <c r="F11768" t="s">
        <v>4023</v>
      </c>
      <c r="G11768" t="s">
        <v>1716</v>
      </c>
      <c r="I11768" s="85">
        <v>39.729999999999997</v>
      </c>
      <c r="J11768" s="85">
        <v>0</v>
      </c>
      <c r="K11768" s="85">
        <v>6455.25</v>
      </c>
      <c r="L11768" s="85">
        <v>256467</v>
      </c>
      <c r="M11768" s="85">
        <v>0</v>
      </c>
      <c r="N11768" s="85">
        <v>-580810843</v>
      </c>
    </row>
    <row r="11769" spans="1:14" hidden="1">
      <c r="A11769" t="s">
        <v>4026</v>
      </c>
      <c r="B11769" s="83">
        <v>43782</v>
      </c>
      <c r="C11769">
        <v>84192</v>
      </c>
      <c r="D11769" t="s">
        <v>190</v>
      </c>
      <c r="E11769" t="s">
        <v>309</v>
      </c>
      <c r="F11769" t="s">
        <v>4023</v>
      </c>
      <c r="G11769" t="s">
        <v>887</v>
      </c>
      <c r="I11769" s="85">
        <v>15.89</v>
      </c>
      <c r="J11769" s="85">
        <v>0</v>
      </c>
      <c r="K11769" s="85">
        <v>6455.25</v>
      </c>
      <c r="L11769" s="85">
        <v>102574</v>
      </c>
      <c r="M11769" s="85">
        <v>0</v>
      </c>
      <c r="N11769" s="85">
        <v>-580708269</v>
      </c>
    </row>
    <row r="11770" spans="1:14" hidden="1">
      <c r="A11770" t="s">
        <v>4026</v>
      </c>
      <c r="B11770" s="83">
        <v>43782</v>
      </c>
      <c r="C11770">
        <v>84195</v>
      </c>
      <c r="D11770" t="s">
        <v>190</v>
      </c>
      <c r="E11770" t="s">
        <v>309</v>
      </c>
      <c r="F11770" t="s">
        <v>4023</v>
      </c>
      <c r="G11770" t="s">
        <v>890</v>
      </c>
      <c r="I11770" s="85">
        <v>15.89</v>
      </c>
      <c r="J11770" s="85">
        <v>0</v>
      </c>
      <c r="K11770" s="85">
        <v>6455.25</v>
      </c>
      <c r="L11770" s="85">
        <v>102574</v>
      </c>
      <c r="M11770" s="85">
        <v>0</v>
      </c>
      <c r="N11770" s="85">
        <v>-580605695</v>
      </c>
    </row>
    <row r="11771" spans="1:14" hidden="1">
      <c r="A11771" t="s">
        <v>4026</v>
      </c>
      <c r="B11771" s="83">
        <v>43782</v>
      </c>
      <c r="C11771">
        <v>84198</v>
      </c>
      <c r="D11771" t="s">
        <v>190</v>
      </c>
      <c r="E11771" t="s">
        <v>309</v>
      </c>
      <c r="F11771" t="s">
        <v>4023</v>
      </c>
      <c r="G11771" t="s">
        <v>887</v>
      </c>
      <c r="I11771" s="85">
        <v>15.89</v>
      </c>
      <c r="J11771" s="85">
        <v>0</v>
      </c>
      <c r="K11771" s="85">
        <v>6455.25</v>
      </c>
      <c r="L11771" s="85">
        <v>102574</v>
      </c>
      <c r="M11771" s="85">
        <v>0</v>
      </c>
      <c r="N11771" s="85">
        <v>-580503121</v>
      </c>
    </row>
    <row r="11772" spans="1:14" hidden="1">
      <c r="A11772" t="s">
        <v>4026</v>
      </c>
      <c r="B11772" s="83">
        <v>43782</v>
      </c>
      <c r="C11772">
        <v>84201</v>
      </c>
      <c r="D11772" t="s">
        <v>190</v>
      </c>
      <c r="E11772" t="s">
        <v>309</v>
      </c>
      <c r="F11772" t="s">
        <v>4023</v>
      </c>
      <c r="G11772" t="s">
        <v>895</v>
      </c>
      <c r="I11772" s="85">
        <v>15.89</v>
      </c>
      <c r="J11772" s="85">
        <v>0</v>
      </c>
      <c r="K11772" s="85">
        <v>6455.25</v>
      </c>
      <c r="L11772" s="85">
        <v>102574</v>
      </c>
      <c r="M11772" s="85">
        <v>0</v>
      </c>
      <c r="N11772" s="85">
        <v>-580400547</v>
      </c>
    </row>
    <row r="11773" spans="1:14" hidden="1">
      <c r="A11773" t="s">
        <v>4026</v>
      </c>
      <c r="B11773" s="83">
        <v>43782</v>
      </c>
      <c r="C11773">
        <v>84204</v>
      </c>
      <c r="D11773" t="s">
        <v>190</v>
      </c>
      <c r="E11773" t="s">
        <v>309</v>
      </c>
      <c r="F11773" t="s">
        <v>4023</v>
      </c>
      <c r="G11773" t="s">
        <v>895</v>
      </c>
      <c r="I11773" s="85">
        <v>15.89</v>
      </c>
      <c r="J11773" s="85">
        <v>0</v>
      </c>
      <c r="K11773" s="85">
        <v>6455.25</v>
      </c>
      <c r="L11773" s="85">
        <v>102574</v>
      </c>
      <c r="M11773" s="85">
        <v>0</v>
      </c>
      <c r="N11773" s="85">
        <v>-580297973</v>
      </c>
    </row>
    <row r="11774" spans="1:14" hidden="1">
      <c r="A11774" t="s">
        <v>4026</v>
      </c>
      <c r="B11774" s="83">
        <v>43782</v>
      </c>
      <c r="C11774">
        <v>84234</v>
      </c>
      <c r="D11774" t="s">
        <v>190</v>
      </c>
      <c r="E11774" t="s">
        <v>309</v>
      </c>
      <c r="F11774" t="s">
        <v>4023</v>
      </c>
      <c r="G11774" t="s">
        <v>381</v>
      </c>
      <c r="I11774" s="85">
        <v>238.36</v>
      </c>
      <c r="J11774" s="85">
        <v>0</v>
      </c>
      <c r="K11774" s="85">
        <v>6455.25</v>
      </c>
      <c r="L11774" s="85">
        <v>1538673</v>
      </c>
      <c r="M11774" s="85">
        <v>0</v>
      </c>
      <c r="N11774" s="85">
        <v>-578759300</v>
      </c>
    </row>
    <row r="11775" spans="1:14" hidden="1">
      <c r="A11775" t="s">
        <v>4026</v>
      </c>
      <c r="B11775" s="83">
        <v>43782</v>
      </c>
      <c r="C11775">
        <v>84267</v>
      </c>
      <c r="D11775" t="s">
        <v>190</v>
      </c>
      <c r="E11775" t="s">
        <v>309</v>
      </c>
      <c r="F11775" t="s">
        <v>4023</v>
      </c>
      <c r="G11775" t="s">
        <v>1028</v>
      </c>
      <c r="I11775" s="85">
        <v>31.78</v>
      </c>
      <c r="J11775" s="85">
        <v>0</v>
      </c>
      <c r="K11775" s="85">
        <v>6455.25</v>
      </c>
      <c r="L11775" s="85">
        <v>205148</v>
      </c>
      <c r="M11775" s="85">
        <v>0</v>
      </c>
      <c r="N11775" s="85">
        <v>-578554152</v>
      </c>
    </row>
    <row r="11776" spans="1:14" hidden="1">
      <c r="A11776" t="s">
        <v>4026</v>
      </c>
      <c r="B11776" s="83">
        <v>43782</v>
      </c>
      <c r="C11776">
        <v>84270</v>
      </c>
      <c r="D11776" t="s">
        <v>190</v>
      </c>
      <c r="E11776" t="s">
        <v>309</v>
      </c>
      <c r="F11776" t="s">
        <v>4023</v>
      </c>
      <c r="G11776" t="s">
        <v>1031</v>
      </c>
      <c r="I11776" s="85">
        <v>15.89</v>
      </c>
      <c r="J11776" s="85">
        <v>0</v>
      </c>
      <c r="K11776" s="85">
        <v>6455.25</v>
      </c>
      <c r="L11776" s="85">
        <v>102574</v>
      </c>
      <c r="M11776" s="85">
        <v>0</v>
      </c>
      <c r="N11776" s="85">
        <v>-578451578</v>
      </c>
    </row>
    <row r="11777" spans="1:14" hidden="1">
      <c r="A11777" t="s">
        <v>4026</v>
      </c>
      <c r="B11777" s="83">
        <v>43782</v>
      </c>
      <c r="C11777">
        <v>84273</v>
      </c>
      <c r="D11777" t="s">
        <v>190</v>
      </c>
      <c r="E11777" t="s">
        <v>309</v>
      </c>
      <c r="F11777" t="s">
        <v>4023</v>
      </c>
      <c r="G11777" t="s">
        <v>1031</v>
      </c>
      <c r="I11777" s="85">
        <v>15.89</v>
      </c>
      <c r="J11777" s="85">
        <v>0</v>
      </c>
      <c r="K11777" s="85">
        <v>6455.25</v>
      </c>
      <c r="L11777" s="85">
        <v>102574</v>
      </c>
      <c r="M11777" s="85">
        <v>0</v>
      </c>
      <c r="N11777" s="85">
        <v>-578349004</v>
      </c>
    </row>
    <row r="11778" spans="1:14" hidden="1">
      <c r="A11778" t="s">
        <v>4026</v>
      </c>
      <c r="B11778" s="83">
        <v>43782</v>
      </c>
      <c r="C11778">
        <v>84276</v>
      </c>
      <c r="D11778" t="s">
        <v>190</v>
      </c>
      <c r="E11778" t="s">
        <v>309</v>
      </c>
      <c r="F11778" t="s">
        <v>4023</v>
      </c>
      <c r="G11778" t="s">
        <v>1034</v>
      </c>
      <c r="I11778" s="85">
        <v>15.89</v>
      </c>
      <c r="J11778" s="85">
        <v>0</v>
      </c>
      <c r="K11778" s="85">
        <v>6455.25</v>
      </c>
      <c r="L11778" s="85">
        <v>102574</v>
      </c>
      <c r="M11778" s="85">
        <v>0</v>
      </c>
      <c r="N11778" s="85">
        <v>-578246430</v>
      </c>
    </row>
    <row r="11779" spans="1:14" hidden="1">
      <c r="A11779" t="s">
        <v>4026</v>
      </c>
      <c r="B11779" s="83">
        <v>43782</v>
      </c>
      <c r="C11779">
        <v>84287</v>
      </c>
      <c r="D11779" t="s">
        <v>190</v>
      </c>
      <c r="E11779" t="s">
        <v>309</v>
      </c>
      <c r="F11779" t="s">
        <v>4023</v>
      </c>
      <c r="G11779" t="s">
        <v>381</v>
      </c>
      <c r="I11779" s="85">
        <v>158.9</v>
      </c>
      <c r="J11779" s="85">
        <v>0</v>
      </c>
      <c r="K11779" s="85">
        <v>6455.25</v>
      </c>
      <c r="L11779" s="85">
        <v>1025739</v>
      </c>
      <c r="M11779" s="85">
        <v>0</v>
      </c>
      <c r="N11779" s="85">
        <v>-577220691</v>
      </c>
    </row>
    <row r="11780" spans="1:14" hidden="1">
      <c r="A11780" t="s">
        <v>4026</v>
      </c>
      <c r="B11780" s="83">
        <v>43782</v>
      </c>
      <c r="C11780">
        <v>84354</v>
      </c>
      <c r="D11780" t="s">
        <v>190</v>
      </c>
      <c r="E11780" t="s">
        <v>309</v>
      </c>
      <c r="F11780" t="s">
        <v>4023</v>
      </c>
      <c r="G11780" t="s">
        <v>1869</v>
      </c>
      <c r="I11780" s="85">
        <v>47.67</v>
      </c>
      <c r="J11780" s="85">
        <v>0</v>
      </c>
      <c r="K11780" s="85">
        <v>6455.25</v>
      </c>
      <c r="L11780" s="85">
        <v>307722</v>
      </c>
      <c r="M11780" s="85">
        <v>0</v>
      </c>
      <c r="N11780" s="85">
        <v>-576912969</v>
      </c>
    </row>
    <row r="11781" spans="1:14" hidden="1">
      <c r="A11781" t="s">
        <v>4026</v>
      </c>
      <c r="B11781" s="83">
        <v>43782</v>
      </c>
      <c r="C11781">
        <v>84357</v>
      </c>
      <c r="D11781" t="s">
        <v>190</v>
      </c>
      <c r="E11781" t="s">
        <v>309</v>
      </c>
      <c r="F11781" t="s">
        <v>4023</v>
      </c>
      <c r="G11781" t="s">
        <v>1872</v>
      </c>
      <c r="I11781" s="85">
        <v>63.56</v>
      </c>
      <c r="J11781" s="85">
        <v>0</v>
      </c>
      <c r="K11781" s="85">
        <v>6455.25</v>
      </c>
      <c r="L11781" s="85">
        <v>410296</v>
      </c>
      <c r="M11781" s="85">
        <v>0</v>
      </c>
      <c r="N11781" s="85">
        <v>-576502673</v>
      </c>
    </row>
    <row r="11782" spans="1:14" hidden="1">
      <c r="A11782" t="s">
        <v>4026</v>
      </c>
      <c r="B11782" s="83">
        <v>43782</v>
      </c>
      <c r="C11782">
        <v>84360</v>
      </c>
      <c r="D11782" t="s">
        <v>190</v>
      </c>
      <c r="E11782" t="s">
        <v>309</v>
      </c>
      <c r="F11782" t="s">
        <v>4023</v>
      </c>
      <c r="G11782" t="s">
        <v>381</v>
      </c>
      <c r="I11782" s="85">
        <v>238.36</v>
      </c>
      <c r="J11782" s="85">
        <v>0</v>
      </c>
      <c r="K11782" s="85">
        <v>6455.25</v>
      </c>
      <c r="L11782" s="85">
        <v>1538673</v>
      </c>
      <c r="M11782" s="85">
        <v>0</v>
      </c>
      <c r="N11782" s="85">
        <v>-574964000</v>
      </c>
    </row>
    <row r="11783" spans="1:14" hidden="1">
      <c r="A11783" t="s">
        <v>4026</v>
      </c>
      <c r="B11783" s="83">
        <v>43782</v>
      </c>
      <c r="C11783">
        <v>84363</v>
      </c>
      <c r="D11783" t="s">
        <v>190</v>
      </c>
      <c r="E11783" t="s">
        <v>309</v>
      </c>
      <c r="F11783" t="s">
        <v>4023</v>
      </c>
      <c r="G11783" t="s">
        <v>2156</v>
      </c>
      <c r="I11783" s="85">
        <v>39.729999999999997</v>
      </c>
      <c r="J11783" s="85">
        <v>0</v>
      </c>
      <c r="K11783" s="85">
        <v>6455.25</v>
      </c>
      <c r="L11783" s="85">
        <v>256467</v>
      </c>
      <c r="M11783" s="85">
        <v>0</v>
      </c>
      <c r="N11783" s="85">
        <v>-574707533</v>
      </c>
    </row>
    <row r="11784" spans="1:14" hidden="1">
      <c r="A11784" t="s">
        <v>4026</v>
      </c>
      <c r="B11784" s="83">
        <v>43782</v>
      </c>
      <c r="C11784">
        <v>84366</v>
      </c>
      <c r="D11784" t="s">
        <v>190</v>
      </c>
      <c r="E11784" t="s">
        <v>309</v>
      </c>
      <c r="F11784" t="s">
        <v>4023</v>
      </c>
      <c r="G11784" t="s">
        <v>2156</v>
      </c>
      <c r="I11784" s="85">
        <v>39.729999999999997</v>
      </c>
      <c r="J11784" s="85">
        <v>0</v>
      </c>
      <c r="K11784" s="85">
        <v>6455.25</v>
      </c>
      <c r="L11784" s="85">
        <v>256467</v>
      </c>
      <c r="M11784" s="85">
        <v>0</v>
      </c>
      <c r="N11784" s="85">
        <v>-574451066</v>
      </c>
    </row>
    <row r="11785" spans="1:14" hidden="1">
      <c r="A11785" t="s">
        <v>4026</v>
      </c>
      <c r="B11785" s="83">
        <v>43782</v>
      </c>
      <c r="C11785">
        <v>84376</v>
      </c>
      <c r="D11785" t="s">
        <v>190</v>
      </c>
      <c r="E11785" t="s">
        <v>309</v>
      </c>
      <c r="F11785" t="s">
        <v>4023</v>
      </c>
      <c r="G11785" t="s">
        <v>1000</v>
      </c>
      <c r="I11785" s="85">
        <v>15.89</v>
      </c>
      <c r="J11785" s="85">
        <v>0</v>
      </c>
      <c r="K11785" s="85">
        <v>6455.25</v>
      </c>
      <c r="L11785" s="85">
        <v>102574</v>
      </c>
      <c r="M11785" s="85">
        <v>0</v>
      </c>
      <c r="N11785" s="85">
        <v>-574348492</v>
      </c>
    </row>
    <row r="11786" spans="1:14" hidden="1">
      <c r="A11786" t="s">
        <v>4026</v>
      </c>
      <c r="B11786" s="83">
        <v>43782</v>
      </c>
      <c r="C11786">
        <v>84379</v>
      </c>
      <c r="D11786" t="s">
        <v>190</v>
      </c>
      <c r="E11786" t="s">
        <v>309</v>
      </c>
      <c r="F11786" t="s">
        <v>4023</v>
      </c>
      <c r="G11786" t="s">
        <v>1000</v>
      </c>
      <c r="I11786" s="85">
        <v>15.89</v>
      </c>
      <c r="J11786" s="85">
        <v>0</v>
      </c>
      <c r="K11786" s="85">
        <v>6455.25</v>
      </c>
      <c r="L11786" s="85">
        <v>102574</v>
      </c>
      <c r="M11786" s="85">
        <v>0</v>
      </c>
      <c r="N11786" s="85">
        <v>-574245918</v>
      </c>
    </row>
    <row r="11787" spans="1:14" hidden="1">
      <c r="A11787" t="s">
        <v>4026</v>
      </c>
      <c r="B11787" s="83">
        <v>43782</v>
      </c>
      <c r="C11787">
        <v>84382</v>
      </c>
      <c r="D11787" t="s">
        <v>190</v>
      </c>
      <c r="E11787" t="s">
        <v>309</v>
      </c>
      <c r="F11787" t="s">
        <v>4023</v>
      </c>
      <c r="G11787" t="s">
        <v>1000</v>
      </c>
      <c r="I11787" s="85">
        <v>15.89</v>
      </c>
      <c r="J11787" s="85">
        <v>0</v>
      </c>
      <c r="K11787" s="85">
        <v>6455.25</v>
      </c>
      <c r="L11787" s="85">
        <v>102574</v>
      </c>
      <c r="M11787" s="85">
        <v>0</v>
      </c>
      <c r="N11787" s="85">
        <v>-574143344</v>
      </c>
    </row>
    <row r="11788" spans="1:14" hidden="1">
      <c r="A11788" t="s">
        <v>4026</v>
      </c>
      <c r="B11788" s="83">
        <v>43782</v>
      </c>
      <c r="C11788">
        <v>84385</v>
      </c>
      <c r="D11788" t="s">
        <v>190</v>
      </c>
      <c r="E11788" t="s">
        <v>309</v>
      </c>
      <c r="F11788" t="s">
        <v>4023</v>
      </c>
      <c r="G11788" t="s">
        <v>381</v>
      </c>
      <c r="I11788" s="85">
        <v>127.12</v>
      </c>
      <c r="J11788" s="85">
        <v>0</v>
      </c>
      <c r="K11788" s="85">
        <v>6455.25</v>
      </c>
      <c r="L11788" s="85">
        <v>820591</v>
      </c>
      <c r="M11788" s="85">
        <v>0</v>
      </c>
      <c r="N11788" s="85">
        <v>-573322753</v>
      </c>
    </row>
    <row r="11789" spans="1:14" hidden="1">
      <c r="A11789" t="s">
        <v>4026</v>
      </c>
      <c r="B11789" s="83">
        <v>43782</v>
      </c>
      <c r="C11789">
        <v>84421</v>
      </c>
      <c r="D11789" t="s">
        <v>190</v>
      </c>
      <c r="E11789" t="s">
        <v>309</v>
      </c>
      <c r="F11789" t="s">
        <v>3762</v>
      </c>
      <c r="G11789" t="s">
        <v>352</v>
      </c>
      <c r="I11789" s="85">
        <v>0</v>
      </c>
      <c r="J11789" s="85">
        <v>69.63</v>
      </c>
      <c r="K11789" s="85">
        <v>6455.25</v>
      </c>
      <c r="L11789" s="85">
        <v>0</v>
      </c>
      <c r="M11789" s="85">
        <v>449479</v>
      </c>
      <c r="N11789" s="85">
        <v>-573772232</v>
      </c>
    </row>
    <row r="11790" spans="1:14" hidden="1">
      <c r="A11790" t="s">
        <v>4026</v>
      </c>
      <c r="B11790" s="83">
        <v>43782</v>
      </c>
      <c r="C11790">
        <v>84441</v>
      </c>
      <c r="D11790" t="s">
        <v>190</v>
      </c>
      <c r="E11790" t="s">
        <v>309</v>
      </c>
      <c r="F11790" t="s">
        <v>4023</v>
      </c>
      <c r="G11790" t="s">
        <v>352</v>
      </c>
      <c r="I11790" s="85">
        <v>69.63</v>
      </c>
      <c r="J11790" s="85">
        <v>0</v>
      </c>
      <c r="K11790" s="85">
        <v>6455.25</v>
      </c>
      <c r="L11790" s="85">
        <v>449479</v>
      </c>
      <c r="M11790" s="85">
        <v>0</v>
      </c>
      <c r="N11790" s="85">
        <v>-573322753</v>
      </c>
    </row>
    <row r="11791" spans="1:14">
      <c r="A11791" t="s">
        <v>4026</v>
      </c>
      <c r="B11791" s="83">
        <v>43782</v>
      </c>
      <c r="C11791">
        <v>108901</v>
      </c>
      <c r="D11791" t="s">
        <v>190</v>
      </c>
      <c r="E11791" t="s">
        <v>309</v>
      </c>
      <c r="F11791" t="s">
        <v>326</v>
      </c>
      <c r="H11791" s="86" t="s">
        <v>6980</v>
      </c>
      <c r="I11791" s="85">
        <v>726456</v>
      </c>
      <c r="J11791" s="85">
        <v>0</v>
      </c>
      <c r="K11791" s="85">
        <v>1</v>
      </c>
      <c r="L11791" s="85">
        <v>726456</v>
      </c>
      <c r="M11791" s="85">
        <v>0</v>
      </c>
      <c r="N11791" s="85">
        <v>-572596297</v>
      </c>
    </row>
    <row r="11792" spans="1:14" hidden="1">
      <c r="A11792" t="s">
        <v>4026</v>
      </c>
      <c r="B11792" s="83">
        <v>43783</v>
      </c>
      <c r="C11792">
        <v>84637</v>
      </c>
      <c r="D11792" t="s">
        <v>190</v>
      </c>
      <c r="E11792" t="s">
        <v>309</v>
      </c>
      <c r="F11792" t="s">
        <v>4023</v>
      </c>
      <c r="G11792" t="s">
        <v>728</v>
      </c>
      <c r="I11792" s="85">
        <v>79.45</v>
      </c>
      <c r="J11792" s="85">
        <v>0</v>
      </c>
      <c r="K11792" s="85">
        <v>6445.2</v>
      </c>
      <c r="L11792" s="85">
        <v>512071</v>
      </c>
      <c r="M11792" s="85">
        <v>0</v>
      </c>
      <c r="N11792" s="85">
        <v>-572084226</v>
      </c>
    </row>
    <row r="11793" spans="1:14" hidden="1">
      <c r="A11793" t="s">
        <v>4026</v>
      </c>
      <c r="B11793" s="83">
        <v>43783</v>
      </c>
      <c r="C11793">
        <v>84640</v>
      </c>
      <c r="D11793" t="s">
        <v>190</v>
      </c>
      <c r="E11793" t="s">
        <v>309</v>
      </c>
      <c r="F11793" t="s">
        <v>4023</v>
      </c>
      <c r="G11793" t="s">
        <v>1359</v>
      </c>
      <c r="I11793" s="85">
        <v>39.729999999999997</v>
      </c>
      <c r="J11793" s="85">
        <v>0</v>
      </c>
      <c r="K11793" s="85">
        <v>6445.2</v>
      </c>
      <c r="L11793" s="85">
        <v>256068</v>
      </c>
      <c r="M11793" s="85">
        <v>0</v>
      </c>
      <c r="N11793" s="85">
        <v>-571828158</v>
      </c>
    </row>
    <row r="11794" spans="1:14" hidden="1">
      <c r="A11794" t="s">
        <v>4026</v>
      </c>
      <c r="B11794" s="83">
        <v>43783</v>
      </c>
      <c r="C11794">
        <v>84643</v>
      </c>
      <c r="D11794" t="s">
        <v>190</v>
      </c>
      <c r="E11794" t="s">
        <v>309</v>
      </c>
      <c r="F11794" t="s">
        <v>4023</v>
      </c>
      <c r="G11794" t="s">
        <v>1713</v>
      </c>
      <c r="I11794" s="85">
        <v>158.9</v>
      </c>
      <c r="J11794" s="85">
        <v>0</v>
      </c>
      <c r="K11794" s="85">
        <v>6445.2</v>
      </c>
      <c r="L11794" s="85">
        <v>1024142</v>
      </c>
      <c r="M11794" s="85">
        <v>0</v>
      </c>
      <c r="N11794" s="85">
        <v>-570804016</v>
      </c>
    </row>
    <row r="11795" spans="1:14" hidden="1">
      <c r="A11795" t="s">
        <v>4026</v>
      </c>
      <c r="B11795" s="83">
        <v>43783</v>
      </c>
      <c r="C11795">
        <v>84646</v>
      </c>
      <c r="D11795" t="s">
        <v>190</v>
      </c>
      <c r="E11795" t="s">
        <v>309</v>
      </c>
      <c r="F11795" t="s">
        <v>4023</v>
      </c>
      <c r="G11795" t="s">
        <v>1716</v>
      </c>
      <c r="I11795" s="85">
        <v>39.729999999999997</v>
      </c>
      <c r="J11795" s="85">
        <v>0</v>
      </c>
      <c r="K11795" s="85">
        <v>6445.2</v>
      </c>
      <c r="L11795" s="85">
        <v>256068</v>
      </c>
      <c r="M11795" s="85">
        <v>0</v>
      </c>
      <c r="N11795" s="85">
        <v>-570547948</v>
      </c>
    </row>
    <row r="11796" spans="1:14" hidden="1">
      <c r="A11796" t="s">
        <v>4026</v>
      </c>
      <c r="B11796" s="83">
        <v>43783</v>
      </c>
      <c r="C11796">
        <v>84649</v>
      </c>
      <c r="D11796" t="s">
        <v>190</v>
      </c>
      <c r="E11796" t="s">
        <v>309</v>
      </c>
      <c r="F11796" t="s">
        <v>4023</v>
      </c>
      <c r="G11796" t="s">
        <v>1716</v>
      </c>
      <c r="I11796" s="85">
        <v>39.729999999999997</v>
      </c>
      <c r="J11796" s="85">
        <v>0</v>
      </c>
      <c r="K11796" s="85">
        <v>6445.2</v>
      </c>
      <c r="L11796" s="85">
        <v>256068</v>
      </c>
      <c r="M11796" s="85">
        <v>0</v>
      </c>
      <c r="N11796" s="85">
        <v>-570291880</v>
      </c>
    </row>
    <row r="11797" spans="1:14" hidden="1">
      <c r="A11797" t="s">
        <v>4026</v>
      </c>
      <c r="B11797" s="83">
        <v>43783</v>
      </c>
      <c r="C11797">
        <v>84660</v>
      </c>
      <c r="D11797" t="s">
        <v>190</v>
      </c>
      <c r="E11797" t="s">
        <v>309</v>
      </c>
      <c r="F11797" t="s">
        <v>4023</v>
      </c>
      <c r="G11797" t="s">
        <v>887</v>
      </c>
      <c r="I11797" s="85">
        <v>15.89</v>
      </c>
      <c r="J11797" s="85">
        <v>0</v>
      </c>
      <c r="K11797" s="85">
        <v>6445.2</v>
      </c>
      <c r="L11797" s="85">
        <v>102414</v>
      </c>
      <c r="M11797" s="85">
        <v>0</v>
      </c>
      <c r="N11797" s="85">
        <v>-570189466</v>
      </c>
    </row>
    <row r="11798" spans="1:14" hidden="1">
      <c r="A11798" t="s">
        <v>4026</v>
      </c>
      <c r="B11798" s="83">
        <v>43783</v>
      </c>
      <c r="C11798">
        <v>84663</v>
      </c>
      <c r="D11798" t="s">
        <v>190</v>
      </c>
      <c r="E11798" t="s">
        <v>309</v>
      </c>
      <c r="F11798" t="s">
        <v>4023</v>
      </c>
      <c r="G11798" t="s">
        <v>890</v>
      </c>
      <c r="I11798" s="85">
        <v>15.89</v>
      </c>
      <c r="J11798" s="85">
        <v>0</v>
      </c>
      <c r="K11798" s="85">
        <v>6445.2</v>
      </c>
      <c r="L11798" s="85">
        <v>102414</v>
      </c>
      <c r="M11798" s="85">
        <v>0</v>
      </c>
      <c r="N11798" s="85">
        <v>-570087052</v>
      </c>
    </row>
    <row r="11799" spans="1:14" hidden="1">
      <c r="A11799" t="s">
        <v>4026</v>
      </c>
      <c r="B11799" s="83">
        <v>43783</v>
      </c>
      <c r="C11799">
        <v>84666</v>
      </c>
      <c r="D11799" t="s">
        <v>190</v>
      </c>
      <c r="E11799" t="s">
        <v>309</v>
      </c>
      <c r="F11799" t="s">
        <v>4023</v>
      </c>
      <c r="G11799" t="s">
        <v>887</v>
      </c>
      <c r="I11799" s="85">
        <v>15.89</v>
      </c>
      <c r="J11799" s="85">
        <v>0</v>
      </c>
      <c r="K11799" s="85">
        <v>6445.2</v>
      </c>
      <c r="L11799" s="85">
        <v>102414</v>
      </c>
      <c r="M11799" s="85">
        <v>0</v>
      </c>
      <c r="N11799" s="85">
        <v>-569984638</v>
      </c>
    </row>
    <row r="11800" spans="1:14" hidden="1">
      <c r="A11800" t="s">
        <v>4026</v>
      </c>
      <c r="B11800" s="83">
        <v>43783</v>
      </c>
      <c r="C11800">
        <v>84669</v>
      </c>
      <c r="D11800" t="s">
        <v>190</v>
      </c>
      <c r="E11800" t="s">
        <v>309</v>
      </c>
      <c r="F11800" t="s">
        <v>4023</v>
      </c>
      <c r="G11800" t="s">
        <v>895</v>
      </c>
      <c r="I11800" s="85">
        <v>15.89</v>
      </c>
      <c r="J11800" s="85">
        <v>0</v>
      </c>
      <c r="K11800" s="85">
        <v>6445.2</v>
      </c>
      <c r="L11800" s="85">
        <v>102414</v>
      </c>
      <c r="M11800" s="85">
        <v>0</v>
      </c>
      <c r="N11800" s="85">
        <v>-569882224</v>
      </c>
    </row>
    <row r="11801" spans="1:14" hidden="1">
      <c r="A11801" t="s">
        <v>4026</v>
      </c>
      <c r="B11801" s="83">
        <v>43783</v>
      </c>
      <c r="C11801">
        <v>84672</v>
      </c>
      <c r="D11801" t="s">
        <v>190</v>
      </c>
      <c r="E11801" t="s">
        <v>309</v>
      </c>
      <c r="F11801" t="s">
        <v>4023</v>
      </c>
      <c r="G11801" t="s">
        <v>895</v>
      </c>
      <c r="I11801" s="85">
        <v>15.89</v>
      </c>
      <c r="J11801" s="85">
        <v>0</v>
      </c>
      <c r="K11801" s="85">
        <v>6445.2</v>
      </c>
      <c r="L11801" s="85">
        <v>102414</v>
      </c>
      <c r="M11801" s="85">
        <v>0</v>
      </c>
      <c r="N11801" s="85">
        <v>-569779810</v>
      </c>
    </row>
    <row r="11802" spans="1:14" hidden="1">
      <c r="A11802" t="s">
        <v>4026</v>
      </c>
      <c r="B11802" s="83">
        <v>43783</v>
      </c>
      <c r="C11802">
        <v>84702</v>
      </c>
      <c r="D11802" t="s">
        <v>190</v>
      </c>
      <c r="E11802" t="s">
        <v>309</v>
      </c>
      <c r="F11802" t="s">
        <v>4023</v>
      </c>
      <c r="G11802" t="s">
        <v>381</v>
      </c>
      <c r="I11802" s="85">
        <v>238.36</v>
      </c>
      <c r="J11802" s="85">
        <v>0</v>
      </c>
      <c r="K11802" s="85">
        <v>6445.2</v>
      </c>
      <c r="L11802" s="85">
        <v>1536278</v>
      </c>
      <c r="M11802" s="85">
        <v>0</v>
      </c>
      <c r="N11802" s="85">
        <v>-568243532</v>
      </c>
    </row>
    <row r="11803" spans="1:14" hidden="1">
      <c r="A11803" t="s">
        <v>4026</v>
      </c>
      <c r="B11803" s="83">
        <v>43783</v>
      </c>
      <c r="C11803">
        <v>84735</v>
      </c>
      <c r="D11803" t="s">
        <v>190</v>
      </c>
      <c r="E11803" t="s">
        <v>309</v>
      </c>
      <c r="F11803" t="s">
        <v>4023</v>
      </c>
      <c r="G11803" t="s">
        <v>1028</v>
      </c>
      <c r="I11803" s="85">
        <v>31.78</v>
      </c>
      <c r="J11803" s="85">
        <v>0</v>
      </c>
      <c r="K11803" s="85">
        <v>6445.2</v>
      </c>
      <c r="L11803" s="85">
        <v>204828</v>
      </c>
      <c r="M11803" s="85">
        <v>0</v>
      </c>
      <c r="N11803" s="85">
        <v>-568038704</v>
      </c>
    </row>
    <row r="11804" spans="1:14" hidden="1">
      <c r="A11804" t="s">
        <v>4026</v>
      </c>
      <c r="B11804" s="83">
        <v>43783</v>
      </c>
      <c r="C11804">
        <v>84738</v>
      </c>
      <c r="D11804" t="s">
        <v>190</v>
      </c>
      <c r="E11804" t="s">
        <v>309</v>
      </c>
      <c r="F11804" t="s">
        <v>4023</v>
      </c>
      <c r="G11804" t="s">
        <v>1031</v>
      </c>
      <c r="I11804" s="85">
        <v>15.89</v>
      </c>
      <c r="J11804" s="85">
        <v>0</v>
      </c>
      <c r="K11804" s="85">
        <v>6445.2</v>
      </c>
      <c r="L11804" s="85">
        <v>102414</v>
      </c>
      <c r="M11804" s="85">
        <v>0</v>
      </c>
      <c r="N11804" s="85">
        <v>-567936290</v>
      </c>
    </row>
    <row r="11805" spans="1:14" hidden="1">
      <c r="A11805" t="s">
        <v>4026</v>
      </c>
      <c r="B11805" s="83">
        <v>43783</v>
      </c>
      <c r="C11805">
        <v>84741</v>
      </c>
      <c r="D11805" t="s">
        <v>190</v>
      </c>
      <c r="E11805" t="s">
        <v>309</v>
      </c>
      <c r="F11805" t="s">
        <v>4023</v>
      </c>
      <c r="G11805" t="s">
        <v>1031</v>
      </c>
      <c r="I11805" s="85">
        <v>15.89</v>
      </c>
      <c r="J11805" s="85">
        <v>0</v>
      </c>
      <c r="K11805" s="85">
        <v>6445.2</v>
      </c>
      <c r="L11805" s="85">
        <v>102414</v>
      </c>
      <c r="M11805" s="85">
        <v>0</v>
      </c>
      <c r="N11805" s="85">
        <v>-567833876</v>
      </c>
    </row>
    <row r="11806" spans="1:14" hidden="1">
      <c r="A11806" t="s">
        <v>4026</v>
      </c>
      <c r="B11806" s="83">
        <v>43783</v>
      </c>
      <c r="C11806">
        <v>84744</v>
      </c>
      <c r="D11806" t="s">
        <v>190</v>
      </c>
      <c r="E11806" t="s">
        <v>309</v>
      </c>
      <c r="F11806" t="s">
        <v>4023</v>
      </c>
      <c r="G11806" t="s">
        <v>1034</v>
      </c>
      <c r="I11806" s="85">
        <v>15.89</v>
      </c>
      <c r="J11806" s="85">
        <v>0</v>
      </c>
      <c r="K11806" s="85">
        <v>6445.2</v>
      </c>
      <c r="L11806" s="85">
        <v>102414</v>
      </c>
      <c r="M11806" s="85">
        <v>0</v>
      </c>
      <c r="N11806" s="85">
        <v>-567731462</v>
      </c>
    </row>
    <row r="11807" spans="1:14" hidden="1">
      <c r="A11807" t="s">
        <v>4026</v>
      </c>
      <c r="B11807" s="83">
        <v>43783</v>
      </c>
      <c r="C11807">
        <v>84755</v>
      </c>
      <c r="D11807" t="s">
        <v>190</v>
      </c>
      <c r="E11807" t="s">
        <v>309</v>
      </c>
      <c r="F11807" t="s">
        <v>4023</v>
      </c>
      <c r="G11807" t="s">
        <v>381</v>
      </c>
      <c r="I11807" s="85">
        <v>158.9</v>
      </c>
      <c r="J11807" s="85">
        <v>0</v>
      </c>
      <c r="K11807" s="85">
        <v>6445.2</v>
      </c>
      <c r="L11807" s="85">
        <v>1024142</v>
      </c>
      <c r="M11807" s="85">
        <v>0</v>
      </c>
      <c r="N11807" s="85">
        <v>-566707320</v>
      </c>
    </row>
    <row r="11808" spans="1:14" hidden="1">
      <c r="A11808" t="s">
        <v>4026</v>
      </c>
      <c r="B11808" s="83">
        <v>43783</v>
      </c>
      <c r="C11808">
        <v>84822</v>
      </c>
      <c r="D11808" t="s">
        <v>190</v>
      </c>
      <c r="E11808" t="s">
        <v>309</v>
      </c>
      <c r="F11808" t="s">
        <v>4023</v>
      </c>
      <c r="G11808" t="s">
        <v>1869</v>
      </c>
      <c r="I11808" s="85">
        <v>47.67</v>
      </c>
      <c r="J11808" s="85">
        <v>0</v>
      </c>
      <c r="K11808" s="85">
        <v>6445.2</v>
      </c>
      <c r="L11808" s="85">
        <v>307243</v>
      </c>
      <c r="M11808" s="85">
        <v>0</v>
      </c>
      <c r="N11808" s="85">
        <v>-566400077</v>
      </c>
    </row>
    <row r="11809" spans="1:14" hidden="1">
      <c r="A11809" t="s">
        <v>4026</v>
      </c>
      <c r="B11809" s="83">
        <v>43783</v>
      </c>
      <c r="C11809">
        <v>84825</v>
      </c>
      <c r="D11809" t="s">
        <v>190</v>
      </c>
      <c r="E11809" t="s">
        <v>309</v>
      </c>
      <c r="F11809" t="s">
        <v>4023</v>
      </c>
      <c r="G11809" t="s">
        <v>1872</v>
      </c>
      <c r="I11809" s="85">
        <v>63.56</v>
      </c>
      <c r="J11809" s="85">
        <v>0</v>
      </c>
      <c r="K11809" s="85">
        <v>6445.2</v>
      </c>
      <c r="L11809" s="85">
        <v>409657</v>
      </c>
      <c r="M11809" s="85">
        <v>0</v>
      </c>
      <c r="N11809" s="85">
        <v>-565990420</v>
      </c>
    </row>
    <row r="11810" spans="1:14" hidden="1">
      <c r="A11810" t="s">
        <v>4026</v>
      </c>
      <c r="B11810" s="83">
        <v>43783</v>
      </c>
      <c r="C11810">
        <v>84828</v>
      </c>
      <c r="D11810" t="s">
        <v>190</v>
      </c>
      <c r="E11810" t="s">
        <v>309</v>
      </c>
      <c r="F11810" t="s">
        <v>4023</v>
      </c>
      <c r="G11810" t="s">
        <v>381</v>
      </c>
      <c r="I11810" s="85">
        <v>238.36</v>
      </c>
      <c r="J11810" s="85">
        <v>0</v>
      </c>
      <c r="K11810" s="85">
        <v>6445.2</v>
      </c>
      <c r="L11810" s="85">
        <v>1536278</v>
      </c>
      <c r="M11810" s="85">
        <v>0</v>
      </c>
      <c r="N11810" s="85">
        <v>-564454142</v>
      </c>
    </row>
    <row r="11811" spans="1:14" hidden="1">
      <c r="A11811" t="s">
        <v>4026</v>
      </c>
      <c r="B11811" s="83">
        <v>43783</v>
      </c>
      <c r="C11811">
        <v>84831</v>
      </c>
      <c r="D11811" t="s">
        <v>190</v>
      </c>
      <c r="E11811" t="s">
        <v>309</v>
      </c>
      <c r="F11811" t="s">
        <v>4023</v>
      </c>
      <c r="G11811" t="s">
        <v>2156</v>
      </c>
      <c r="I11811" s="85">
        <v>39.729999999999997</v>
      </c>
      <c r="J11811" s="85">
        <v>0</v>
      </c>
      <c r="K11811" s="85">
        <v>6445.2</v>
      </c>
      <c r="L11811" s="85">
        <v>256068</v>
      </c>
      <c r="M11811" s="85">
        <v>0</v>
      </c>
      <c r="N11811" s="85">
        <v>-564198074</v>
      </c>
    </row>
    <row r="11812" spans="1:14" hidden="1">
      <c r="A11812" t="s">
        <v>4026</v>
      </c>
      <c r="B11812" s="83">
        <v>43783</v>
      </c>
      <c r="C11812">
        <v>84834</v>
      </c>
      <c r="D11812" t="s">
        <v>190</v>
      </c>
      <c r="E11812" t="s">
        <v>309</v>
      </c>
      <c r="F11812" t="s">
        <v>4023</v>
      </c>
      <c r="G11812" t="s">
        <v>2156</v>
      </c>
      <c r="I11812" s="85">
        <v>39.729999999999997</v>
      </c>
      <c r="J11812" s="85">
        <v>0</v>
      </c>
      <c r="K11812" s="85">
        <v>6445.2</v>
      </c>
      <c r="L11812" s="85">
        <v>256068</v>
      </c>
      <c r="M11812" s="85">
        <v>0</v>
      </c>
      <c r="N11812" s="85">
        <v>-563942006</v>
      </c>
    </row>
    <row r="11813" spans="1:14" hidden="1">
      <c r="A11813" t="s">
        <v>4026</v>
      </c>
      <c r="B11813" s="83">
        <v>43783</v>
      </c>
      <c r="C11813">
        <v>84844</v>
      </c>
      <c r="D11813" t="s">
        <v>190</v>
      </c>
      <c r="E11813" t="s">
        <v>309</v>
      </c>
      <c r="F11813" t="s">
        <v>4023</v>
      </c>
      <c r="G11813" t="s">
        <v>1000</v>
      </c>
      <c r="I11813" s="85">
        <v>15.89</v>
      </c>
      <c r="J11813" s="85">
        <v>0</v>
      </c>
      <c r="K11813" s="85">
        <v>6445.2</v>
      </c>
      <c r="L11813" s="85">
        <v>102414</v>
      </c>
      <c r="M11813" s="85">
        <v>0</v>
      </c>
      <c r="N11813" s="85">
        <v>-563839592</v>
      </c>
    </row>
    <row r="11814" spans="1:14" hidden="1">
      <c r="A11814" t="s">
        <v>4026</v>
      </c>
      <c r="B11814" s="83">
        <v>43783</v>
      </c>
      <c r="C11814">
        <v>84847</v>
      </c>
      <c r="D11814" t="s">
        <v>190</v>
      </c>
      <c r="E11814" t="s">
        <v>309</v>
      </c>
      <c r="F11814" t="s">
        <v>4023</v>
      </c>
      <c r="G11814" t="s">
        <v>1000</v>
      </c>
      <c r="I11814" s="85">
        <v>15.89</v>
      </c>
      <c r="J11814" s="85">
        <v>0</v>
      </c>
      <c r="K11814" s="85">
        <v>6445.2</v>
      </c>
      <c r="L11814" s="85">
        <v>102414</v>
      </c>
      <c r="M11814" s="85">
        <v>0</v>
      </c>
      <c r="N11814" s="85">
        <v>-563737178</v>
      </c>
    </row>
    <row r="11815" spans="1:14" hidden="1">
      <c r="A11815" t="s">
        <v>4026</v>
      </c>
      <c r="B11815" s="83">
        <v>43783</v>
      </c>
      <c r="C11815">
        <v>84850</v>
      </c>
      <c r="D11815" t="s">
        <v>190</v>
      </c>
      <c r="E11815" t="s">
        <v>309</v>
      </c>
      <c r="F11815" t="s">
        <v>4023</v>
      </c>
      <c r="G11815" t="s">
        <v>1000</v>
      </c>
      <c r="I11815" s="85">
        <v>15.89</v>
      </c>
      <c r="J11815" s="85">
        <v>0</v>
      </c>
      <c r="K11815" s="85">
        <v>6445.2</v>
      </c>
      <c r="L11815" s="85">
        <v>102414</v>
      </c>
      <c r="M11815" s="85">
        <v>0</v>
      </c>
      <c r="N11815" s="85">
        <v>-563634764</v>
      </c>
    </row>
    <row r="11816" spans="1:14" hidden="1">
      <c r="A11816" t="s">
        <v>4026</v>
      </c>
      <c r="B11816" s="83">
        <v>43783</v>
      </c>
      <c r="C11816">
        <v>84853</v>
      </c>
      <c r="D11816" t="s">
        <v>190</v>
      </c>
      <c r="E11816" t="s">
        <v>309</v>
      </c>
      <c r="F11816" t="s">
        <v>4023</v>
      </c>
      <c r="G11816" t="s">
        <v>381</v>
      </c>
      <c r="I11816" s="85">
        <v>127.12</v>
      </c>
      <c r="J11816" s="85">
        <v>0</v>
      </c>
      <c r="K11816" s="85">
        <v>6445.2</v>
      </c>
      <c r="L11816" s="85">
        <v>819314</v>
      </c>
      <c r="M11816" s="85">
        <v>0</v>
      </c>
      <c r="N11816" s="85">
        <v>-562815450</v>
      </c>
    </row>
    <row r="11817" spans="1:14" hidden="1">
      <c r="A11817" t="s">
        <v>4026</v>
      </c>
      <c r="B11817" s="83">
        <v>43783</v>
      </c>
      <c r="C11817">
        <v>84884</v>
      </c>
      <c r="D11817" t="s">
        <v>190</v>
      </c>
      <c r="E11817" t="s">
        <v>309</v>
      </c>
      <c r="F11817" t="s">
        <v>3762</v>
      </c>
      <c r="G11817" t="s">
        <v>352</v>
      </c>
      <c r="I11817" s="85">
        <v>0</v>
      </c>
      <c r="J11817" s="85">
        <v>111.25</v>
      </c>
      <c r="K11817" s="85">
        <v>6445.2</v>
      </c>
      <c r="L11817" s="85">
        <v>0</v>
      </c>
      <c r="M11817" s="85">
        <v>717028</v>
      </c>
      <c r="N11817" s="85">
        <v>-563532478</v>
      </c>
    </row>
    <row r="11818" spans="1:14" hidden="1">
      <c r="A11818" t="s">
        <v>4026</v>
      </c>
      <c r="B11818" s="83">
        <v>43783</v>
      </c>
      <c r="C11818">
        <v>84917</v>
      </c>
      <c r="D11818" t="s">
        <v>190</v>
      </c>
      <c r="E11818" t="s">
        <v>309</v>
      </c>
      <c r="F11818" t="s">
        <v>4023</v>
      </c>
      <c r="G11818" t="s">
        <v>352</v>
      </c>
      <c r="I11818" s="85">
        <v>111.25</v>
      </c>
      <c r="J11818" s="85">
        <v>0</v>
      </c>
      <c r="K11818" s="85">
        <v>6445.2</v>
      </c>
      <c r="L11818" s="85">
        <v>717028</v>
      </c>
      <c r="M11818" s="85">
        <v>0</v>
      </c>
      <c r="N11818" s="85">
        <v>-562815450</v>
      </c>
    </row>
    <row r="11819" spans="1:14">
      <c r="A11819" t="s">
        <v>4026</v>
      </c>
      <c r="B11819" s="83">
        <v>43783</v>
      </c>
      <c r="C11819">
        <v>109027</v>
      </c>
      <c r="D11819" t="s">
        <v>190</v>
      </c>
      <c r="E11819" t="s">
        <v>309</v>
      </c>
      <c r="F11819" t="s">
        <v>326</v>
      </c>
      <c r="H11819" s="86" t="s">
        <v>6980</v>
      </c>
      <c r="I11819" s="85">
        <v>906943</v>
      </c>
      <c r="J11819" s="85">
        <v>0</v>
      </c>
      <c r="K11819" s="85">
        <v>1</v>
      </c>
      <c r="L11819" s="85">
        <v>906943</v>
      </c>
      <c r="M11819" s="85">
        <v>0</v>
      </c>
      <c r="N11819" s="85">
        <v>-561908507</v>
      </c>
    </row>
    <row r="11820" spans="1:14" hidden="1">
      <c r="A11820" t="s">
        <v>4026</v>
      </c>
      <c r="B11820" s="83">
        <v>43784</v>
      </c>
      <c r="C11820">
        <v>85122</v>
      </c>
      <c r="D11820" t="s">
        <v>190</v>
      </c>
      <c r="E11820" t="s">
        <v>309</v>
      </c>
      <c r="F11820" t="s">
        <v>4023</v>
      </c>
      <c r="G11820" t="s">
        <v>728</v>
      </c>
      <c r="I11820" s="85">
        <v>79.45</v>
      </c>
      <c r="J11820" s="85">
        <v>0</v>
      </c>
      <c r="K11820" s="85">
        <v>6443.51</v>
      </c>
      <c r="L11820" s="85">
        <v>511937</v>
      </c>
      <c r="M11820" s="85">
        <v>0</v>
      </c>
      <c r="N11820" s="85">
        <v>-561396570</v>
      </c>
    </row>
    <row r="11821" spans="1:14" hidden="1">
      <c r="A11821" t="s">
        <v>4026</v>
      </c>
      <c r="B11821" s="83">
        <v>43784</v>
      </c>
      <c r="C11821">
        <v>85125</v>
      </c>
      <c r="D11821" t="s">
        <v>190</v>
      </c>
      <c r="E11821" t="s">
        <v>309</v>
      </c>
      <c r="F11821" t="s">
        <v>4023</v>
      </c>
      <c r="G11821" t="s">
        <v>1359</v>
      </c>
      <c r="I11821" s="85">
        <v>39.729999999999997</v>
      </c>
      <c r="J11821" s="85">
        <v>0</v>
      </c>
      <c r="K11821" s="85">
        <v>6443.51</v>
      </c>
      <c r="L11821" s="85">
        <v>256001</v>
      </c>
      <c r="M11821" s="85">
        <v>0</v>
      </c>
      <c r="N11821" s="85">
        <v>-561140569</v>
      </c>
    </row>
    <row r="11822" spans="1:14" hidden="1">
      <c r="A11822" t="s">
        <v>4026</v>
      </c>
      <c r="B11822" s="83">
        <v>43784</v>
      </c>
      <c r="C11822">
        <v>85128</v>
      </c>
      <c r="D11822" t="s">
        <v>190</v>
      </c>
      <c r="E11822" t="s">
        <v>309</v>
      </c>
      <c r="F11822" t="s">
        <v>4023</v>
      </c>
      <c r="G11822" t="s">
        <v>1713</v>
      </c>
      <c r="I11822" s="85">
        <v>158.9</v>
      </c>
      <c r="J11822" s="85">
        <v>0</v>
      </c>
      <c r="K11822" s="85">
        <v>6443.51</v>
      </c>
      <c r="L11822" s="85">
        <v>1023874</v>
      </c>
      <c r="M11822" s="85">
        <v>0</v>
      </c>
      <c r="N11822" s="85">
        <v>-560116695</v>
      </c>
    </row>
    <row r="11823" spans="1:14" hidden="1">
      <c r="A11823" t="s">
        <v>4026</v>
      </c>
      <c r="B11823" s="83">
        <v>43784</v>
      </c>
      <c r="C11823">
        <v>85131</v>
      </c>
      <c r="D11823" t="s">
        <v>190</v>
      </c>
      <c r="E11823" t="s">
        <v>309</v>
      </c>
      <c r="F11823" t="s">
        <v>4023</v>
      </c>
      <c r="G11823" t="s">
        <v>1716</v>
      </c>
      <c r="I11823" s="85">
        <v>39.729999999999997</v>
      </c>
      <c r="J11823" s="85">
        <v>0</v>
      </c>
      <c r="K11823" s="85">
        <v>6443.51</v>
      </c>
      <c r="L11823" s="85">
        <v>256001</v>
      </c>
      <c r="M11823" s="85">
        <v>0</v>
      </c>
      <c r="N11823" s="85">
        <v>-559860694</v>
      </c>
    </row>
    <row r="11824" spans="1:14" hidden="1">
      <c r="A11824" t="s">
        <v>4026</v>
      </c>
      <c r="B11824" s="83">
        <v>43784</v>
      </c>
      <c r="C11824">
        <v>85134</v>
      </c>
      <c r="D11824" t="s">
        <v>190</v>
      </c>
      <c r="E11824" t="s">
        <v>309</v>
      </c>
      <c r="F11824" t="s">
        <v>4023</v>
      </c>
      <c r="G11824" t="s">
        <v>1716</v>
      </c>
      <c r="I11824" s="85">
        <v>39.729999999999997</v>
      </c>
      <c r="J11824" s="85">
        <v>0</v>
      </c>
      <c r="K11824" s="85">
        <v>6443.51</v>
      </c>
      <c r="L11824" s="85">
        <v>256001</v>
      </c>
      <c r="M11824" s="85">
        <v>0</v>
      </c>
      <c r="N11824" s="85">
        <v>-559604693</v>
      </c>
    </row>
    <row r="11825" spans="1:14" hidden="1">
      <c r="A11825" t="s">
        <v>4026</v>
      </c>
      <c r="B11825" s="83">
        <v>43784</v>
      </c>
      <c r="C11825">
        <v>85145</v>
      </c>
      <c r="D11825" t="s">
        <v>190</v>
      </c>
      <c r="E11825" t="s">
        <v>309</v>
      </c>
      <c r="F11825" t="s">
        <v>4023</v>
      </c>
      <c r="G11825" t="s">
        <v>887</v>
      </c>
      <c r="I11825" s="85">
        <v>15.89</v>
      </c>
      <c r="J11825" s="85">
        <v>0</v>
      </c>
      <c r="K11825" s="85">
        <v>6443.51</v>
      </c>
      <c r="L11825" s="85">
        <v>102387</v>
      </c>
      <c r="M11825" s="85">
        <v>0</v>
      </c>
      <c r="N11825" s="85">
        <v>-559502306</v>
      </c>
    </row>
    <row r="11826" spans="1:14" hidden="1">
      <c r="A11826" t="s">
        <v>4026</v>
      </c>
      <c r="B11826" s="83">
        <v>43784</v>
      </c>
      <c r="C11826">
        <v>85148</v>
      </c>
      <c r="D11826" t="s">
        <v>190</v>
      </c>
      <c r="E11826" t="s">
        <v>309</v>
      </c>
      <c r="F11826" t="s">
        <v>4023</v>
      </c>
      <c r="G11826" t="s">
        <v>890</v>
      </c>
      <c r="I11826" s="85">
        <v>15.89</v>
      </c>
      <c r="J11826" s="85">
        <v>0</v>
      </c>
      <c r="K11826" s="85">
        <v>6443.51</v>
      </c>
      <c r="L11826" s="85">
        <v>102387</v>
      </c>
      <c r="M11826" s="85">
        <v>0</v>
      </c>
      <c r="N11826" s="85">
        <v>-559399919</v>
      </c>
    </row>
    <row r="11827" spans="1:14" hidden="1">
      <c r="A11827" t="s">
        <v>4026</v>
      </c>
      <c r="B11827" s="83">
        <v>43784</v>
      </c>
      <c r="C11827">
        <v>85151</v>
      </c>
      <c r="D11827" t="s">
        <v>190</v>
      </c>
      <c r="E11827" t="s">
        <v>309</v>
      </c>
      <c r="F11827" t="s">
        <v>4023</v>
      </c>
      <c r="G11827" t="s">
        <v>887</v>
      </c>
      <c r="I11827" s="85">
        <v>15.89</v>
      </c>
      <c r="J11827" s="85">
        <v>0</v>
      </c>
      <c r="K11827" s="85">
        <v>6443.51</v>
      </c>
      <c r="L11827" s="85">
        <v>102387</v>
      </c>
      <c r="M11827" s="85">
        <v>0</v>
      </c>
      <c r="N11827" s="85">
        <v>-559297532</v>
      </c>
    </row>
    <row r="11828" spans="1:14" hidden="1">
      <c r="A11828" t="s">
        <v>4026</v>
      </c>
      <c r="B11828" s="83">
        <v>43784</v>
      </c>
      <c r="C11828">
        <v>85154</v>
      </c>
      <c r="D11828" t="s">
        <v>190</v>
      </c>
      <c r="E11828" t="s">
        <v>309</v>
      </c>
      <c r="F11828" t="s">
        <v>4023</v>
      </c>
      <c r="G11828" t="s">
        <v>895</v>
      </c>
      <c r="I11828" s="85">
        <v>15.89</v>
      </c>
      <c r="J11828" s="85">
        <v>0</v>
      </c>
      <c r="K11828" s="85">
        <v>6443.51</v>
      </c>
      <c r="L11828" s="85">
        <v>102387</v>
      </c>
      <c r="M11828" s="85">
        <v>0</v>
      </c>
      <c r="N11828" s="85">
        <v>-559195145</v>
      </c>
    </row>
    <row r="11829" spans="1:14" hidden="1">
      <c r="A11829" t="s">
        <v>4026</v>
      </c>
      <c r="B11829" s="83">
        <v>43784</v>
      </c>
      <c r="C11829">
        <v>85157</v>
      </c>
      <c r="D11829" t="s">
        <v>190</v>
      </c>
      <c r="E11829" t="s">
        <v>309</v>
      </c>
      <c r="F11829" t="s">
        <v>4023</v>
      </c>
      <c r="G11829" t="s">
        <v>895</v>
      </c>
      <c r="I11829" s="85">
        <v>15.89</v>
      </c>
      <c r="J11829" s="85">
        <v>0</v>
      </c>
      <c r="K11829" s="85">
        <v>6443.51</v>
      </c>
      <c r="L11829" s="85">
        <v>102387</v>
      </c>
      <c r="M11829" s="85">
        <v>0</v>
      </c>
      <c r="N11829" s="85">
        <v>-559092758</v>
      </c>
    </row>
    <row r="11830" spans="1:14" hidden="1">
      <c r="A11830" t="s">
        <v>4026</v>
      </c>
      <c r="B11830" s="83">
        <v>43784</v>
      </c>
      <c r="C11830">
        <v>85187</v>
      </c>
      <c r="D11830" t="s">
        <v>190</v>
      </c>
      <c r="E11830" t="s">
        <v>309</v>
      </c>
      <c r="F11830" t="s">
        <v>4023</v>
      </c>
      <c r="G11830" t="s">
        <v>381</v>
      </c>
      <c r="I11830" s="85">
        <v>238.36</v>
      </c>
      <c r="J11830" s="85">
        <v>0</v>
      </c>
      <c r="K11830" s="85">
        <v>6443.51</v>
      </c>
      <c r="L11830" s="85">
        <v>1535875</v>
      </c>
      <c r="M11830" s="85">
        <v>0</v>
      </c>
      <c r="N11830" s="85">
        <v>-557556883</v>
      </c>
    </row>
    <row r="11831" spans="1:14" hidden="1">
      <c r="A11831" t="s">
        <v>4026</v>
      </c>
      <c r="B11831" s="83">
        <v>43784</v>
      </c>
      <c r="C11831">
        <v>85220</v>
      </c>
      <c r="D11831" t="s">
        <v>190</v>
      </c>
      <c r="E11831" t="s">
        <v>309</v>
      </c>
      <c r="F11831" t="s">
        <v>4023</v>
      </c>
      <c r="G11831" t="s">
        <v>1028</v>
      </c>
      <c r="I11831" s="85">
        <v>31.78</v>
      </c>
      <c r="J11831" s="85">
        <v>0</v>
      </c>
      <c r="K11831" s="85">
        <v>6443.51</v>
      </c>
      <c r="L11831" s="85">
        <v>204775</v>
      </c>
      <c r="M11831" s="85">
        <v>0</v>
      </c>
      <c r="N11831" s="85">
        <v>-557352108</v>
      </c>
    </row>
    <row r="11832" spans="1:14" hidden="1">
      <c r="A11832" t="s">
        <v>4026</v>
      </c>
      <c r="B11832" s="83">
        <v>43784</v>
      </c>
      <c r="C11832">
        <v>85223</v>
      </c>
      <c r="D11832" t="s">
        <v>190</v>
      </c>
      <c r="E11832" t="s">
        <v>309</v>
      </c>
      <c r="F11832" t="s">
        <v>4023</v>
      </c>
      <c r="G11832" t="s">
        <v>1031</v>
      </c>
      <c r="I11832" s="85">
        <v>15.89</v>
      </c>
      <c r="J11832" s="85">
        <v>0</v>
      </c>
      <c r="K11832" s="85">
        <v>6443.51</v>
      </c>
      <c r="L11832" s="85">
        <v>102387</v>
      </c>
      <c r="M11832" s="85">
        <v>0</v>
      </c>
      <c r="N11832" s="85">
        <v>-557249721</v>
      </c>
    </row>
    <row r="11833" spans="1:14" hidden="1">
      <c r="A11833" t="s">
        <v>4026</v>
      </c>
      <c r="B11833" s="83">
        <v>43784</v>
      </c>
      <c r="C11833">
        <v>85226</v>
      </c>
      <c r="D11833" t="s">
        <v>190</v>
      </c>
      <c r="E11833" t="s">
        <v>309</v>
      </c>
      <c r="F11833" t="s">
        <v>4023</v>
      </c>
      <c r="G11833" t="s">
        <v>1031</v>
      </c>
      <c r="I11833" s="85">
        <v>15.89</v>
      </c>
      <c r="J11833" s="85">
        <v>0</v>
      </c>
      <c r="K11833" s="85">
        <v>6443.51</v>
      </c>
      <c r="L11833" s="85">
        <v>102387</v>
      </c>
      <c r="M11833" s="85">
        <v>0</v>
      </c>
      <c r="N11833" s="85">
        <v>-557147334</v>
      </c>
    </row>
    <row r="11834" spans="1:14" hidden="1">
      <c r="A11834" t="s">
        <v>4026</v>
      </c>
      <c r="B11834" s="83">
        <v>43784</v>
      </c>
      <c r="C11834">
        <v>85229</v>
      </c>
      <c r="D11834" t="s">
        <v>190</v>
      </c>
      <c r="E11834" t="s">
        <v>309</v>
      </c>
      <c r="F11834" t="s">
        <v>4023</v>
      </c>
      <c r="G11834" t="s">
        <v>1034</v>
      </c>
      <c r="I11834" s="85">
        <v>15.89</v>
      </c>
      <c r="J11834" s="85">
        <v>0</v>
      </c>
      <c r="K11834" s="85">
        <v>6443.51</v>
      </c>
      <c r="L11834" s="85">
        <v>102387</v>
      </c>
      <c r="M11834" s="85">
        <v>0</v>
      </c>
      <c r="N11834" s="85">
        <v>-557044947</v>
      </c>
    </row>
    <row r="11835" spans="1:14" hidden="1">
      <c r="A11835" t="s">
        <v>4026</v>
      </c>
      <c r="B11835" s="83">
        <v>43784</v>
      </c>
      <c r="C11835">
        <v>85240</v>
      </c>
      <c r="D11835" t="s">
        <v>190</v>
      </c>
      <c r="E11835" t="s">
        <v>309</v>
      </c>
      <c r="F11835" t="s">
        <v>4023</v>
      </c>
      <c r="G11835" t="s">
        <v>381</v>
      </c>
      <c r="I11835" s="85">
        <v>158.9</v>
      </c>
      <c r="J11835" s="85">
        <v>0</v>
      </c>
      <c r="K11835" s="85">
        <v>6443.51</v>
      </c>
      <c r="L11835" s="85">
        <v>1023874</v>
      </c>
      <c r="M11835" s="85">
        <v>0</v>
      </c>
      <c r="N11835" s="85">
        <v>-556021073</v>
      </c>
    </row>
    <row r="11836" spans="1:14" hidden="1">
      <c r="A11836" t="s">
        <v>4026</v>
      </c>
      <c r="B11836" s="83">
        <v>43784</v>
      </c>
      <c r="C11836">
        <v>85307</v>
      </c>
      <c r="D11836" t="s">
        <v>190</v>
      </c>
      <c r="E11836" t="s">
        <v>309</v>
      </c>
      <c r="F11836" t="s">
        <v>4023</v>
      </c>
      <c r="G11836" t="s">
        <v>1869</v>
      </c>
      <c r="I11836" s="85">
        <v>47.67</v>
      </c>
      <c r="J11836" s="85">
        <v>0</v>
      </c>
      <c r="K11836" s="85">
        <v>6443.51</v>
      </c>
      <c r="L11836" s="85">
        <v>307162</v>
      </c>
      <c r="M11836" s="85">
        <v>0</v>
      </c>
      <c r="N11836" s="85">
        <v>-555713911</v>
      </c>
    </row>
    <row r="11837" spans="1:14" hidden="1">
      <c r="A11837" t="s">
        <v>4026</v>
      </c>
      <c r="B11837" s="83">
        <v>43784</v>
      </c>
      <c r="C11837">
        <v>85310</v>
      </c>
      <c r="D11837" t="s">
        <v>190</v>
      </c>
      <c r="E11837" t="s">
        <v>309</v>
      </c>
      <c r="F11837" t="s">
        <v>4023</v>
      </c>
      <c r="G11837" t="s">
        <v>1872</v>
      </c>
      <c r="I11837" s="85">
        <v>63.56</v>
      </c>
      <c r="J11837" s="85">
        <v>0</v>
      </c>
      <c r="K11837" s="85">
        <v>6443.51</v>
      </c>
      <c r="L11837" s="85">
        <v>409549</v>
      </c>
      <c r="M11837" s="85">
        <v>0</v>
      </c>
      <c r="N11837" s="85">
        <v>-555304362</v>
      </c>
    </row>
    <row r="11838" spans="1:14" hidden="1">
      <c r="A11838" t="s">
        <v>4026</v>
      </c>
      <c r="B11838" s="83">
        <v>43784</v>
      </c>
      <c r="C11838">
        <v>85313</v>
      </c>
      <c r="D11838" t="s">
        <v>190</v>
      </c>
      <c r="E11838" t="s">
        <v>309</v>
      </c>
      <c r="F11838" t="s">
        <v>4023</v>
      </c>
      <c r="G11838" t="s">
        <v>381</v>
      </c>
      <c r="I11838" s="85">
        <v>238.36</v>
      </c>
      <c r="J11838" s="85">
        <v>0</v>
      </c>
      <c r="K11838" s="85">
        <v>6443.51</v>
      </c>
      <c r="L11838" s="85">
        <v>1535875</v>
      </c>
      <c r="M11838" s="85">
        <v>0</v>
      </c>
      <c r="N11838" s="85">
        <v>-553768487</v>
      </c>
    </row>
    <row r="11839" spans="1:14" hidden="1">
      <c r="A11839" t="s">
        <v>4026</v>
      </c>
      <c r="B11839" s="83">
        <v>43784</v>
      </c>
      <c r="C11839">
        <v>85316</v>
      </c>
      <c r="D11839" t="s">
        <v>190</v>
      </c>
      <c r="E11839" t="s">
        <v>309</v>
      </c>
      <c r="F11839" t="s">
        <v>4023</v>
      </c>
      <c r="G11839" t="s">
        <v>2156</v>
      </c>
      <c r="I11839" s="85">
        <v>39.729999999999997</v>
      </c>
      <c r="J11839" s="85">
        <v>0</v>
      </c>
      <c r="K11839" s="85">
        <v>6443.51</v>
      </c>
      <c r="L11839" s="85">
        <v>256001</v>
      </c>
      <c r="M11839" s="85">
        <v>0</v>
      </c>
      <c r="N11839" s="85">
        <v>-553512486</v>
      </c>
    </row>
    <row r="11840" spans="1:14" hidden="1">
      <c r="A11840" t="s">
        <v>4026</v>
      </c>
      <c r="B11840" s="83">
        <v>43784</v>
      </c>
      <c r="C11840">
        <v>85319</v>
      </c>
      <c r="D11840" t="s">
        <v>190</v>
      </c>
      <c r="E11840" t="s">
        <v>309</v>
      </c>
      <c r="F11840" t="s">
        <v>4023</v>
      </c>
      <c r="G11840" t="s">
        <v>2156</v>
      </c>
      <c r="I11840" s="85">
        <v>39.729999999999997</v>
      </c>
      <c r="J11840" s="85">
        <v>0</v>
      </c>
      <c r="K11840" s="85">
        <v>6443.51</v>
      </c>
      <c r="L11840" s="85">
        <v>256001</v>
      </c>
      <c r="M11840" s="85">
        <v>0</v>
      </c>
      <c r="N11840" s="85">
        <v>-553256485</v>
      </c>
    </row>
    <row r="11841" spans="1:14" hidden="1">
      <c r="A11841" t="s">
        <v>4026</v>
      </c>
      <c r="B11841" s="83">
        <v>43784</v>
      </c>
      <c r="C11841">
        <v>85329</v>
      </c>
      <c r="D11841" t="s">
        <v>190</v>
      </c>
      <c r="E11841" t="s">
        <v>309</v>
      </c>
      <c r="F11841" t="s">
        <v>4023</v>
      </c>
      <c r="G11841" t="s">
        <v>1000</v>
      </c>
      <c r="I11841" s="85">
        <v>15.89</v>
      </c>
      <c r="J11841" s="85">
        <v>0</v>
      </c>
      <c r="K11841" s="85">
        <v>6443.51</v>
      </c>
      <c r="L11841" s="85">
        <v>102387</v>
      </c>
      <c r="M11841" s="85">
        <v>0</v>
      </c>
      <c r="N11841" s="85">
        <v>-553154098</v>
      </c>
    </row>
    <row r="11842" spans="1:14" hidden="1">
      <c r="A11842" t="s">
        <v>4026</v>
      </c>
      <c r="B11842" s="83">
        <v>43784</v>
      </c>
      <c r="C11842">
        <v>85332</v>
      </c>
      <c r="D11842" t="s">
        <v>190</v>
      </c>
      <c r="E11842" t="s">
        <v>309</v>
      </c>
      <c r="F11842" t="s">
        <v>4023</v>
      </c>
      <c r="G11842" t="s">
        <v>1000</v>
      </c>
      <c r="I11842" s="85">
        <v>15.89</v>
      </c>
      <c r="J11842" s="85">
        <v>0</v>
      </c>
      <c r="K11842" s="85">
        <v>6443.51</v>
      </c>
      <c r="L11842" s="85">
        <v>102387</v>
      </c>
      <c r="M11842" s="85">
        <v>0</v>
      </c>
      <c r="N11842" s="85">
        <v>-553051711</v>
      </c>
    </row>
    <row r="11843" spans="1:14" hidden="1">
      <c r="A11843" t="s">
        <v>4026</v>
      </c>
      <c r="B11843" s="83">
        <v>43784</v>
      </c>
      <c r="C11843">
        <v>85335</v>
      </c>
      <c r="D11843" t="s">
        <v>190</v>
      </c>
      <c r="E11843" t="s">
        <v>309</v>
      </c>
      <c r="F11843" t="s">
        <v>4023</v>
      </c>
      <c r="G11843" t="s">
        <v>1000</v>
      </c>
      <c r="I11843" s="85">
        <v>15.89</v>
      </c>
      <c r="J11843" s="85">
        <v>0</v>
      </c>
      <c r="K11843" s="85">
        <v>6443.51</v>
      </c>
      <c r="L11843" s="85">
        <v>102387</v>
      </c>
      <c r="M11843" s="85">
        <v>0</v>
      </c>
      <c r="N11843" s="85">
        <v>-552949324</v>
      </c>
    </row>
    <row r="11844" spans="1:14" hidden="1">
      <c r="A11844" t="s">
        <v>4026</v>
      </c>
      <c r="B11844" s="83">
        <v>43784</v>
      </c>
      <c r="C11844">
        <v>85338</v>
      </c>
      <c r="D11844" t="s">
        <v>190</v>
      </c>
      <c r="E11844" t="s">
        <v>309</v>
      </c>
      <c r="F11844" t="s">
        <v>4023</v>
      </c>
      <c r="G11844" t="s">
        <v>381</v>
      </c>
      <c r="I11844" s="85">
        <v>127.12</v>
      </c>
      <c r="J11844" s="85">
        <v>0</v>
      </c>
      <c r="K11844" s="85">
        <v>6443.51</v>
      </c>
      <c r="L11844" s="85">
        <v>819099</v>
      </c>
      <c r="M11844" s="85">
        <v>0</v>
      </c>
      <c r="N11844" s="85">
        <v>-552130225</v>
      </c>
    </row>
    <row r="11845" spans="1:14" hidden="1">
      <c r="A11845" t="s">
        <v>4026</v>
      </c>
      <c r="B11845" s="83">
        <v>43784</v>
      </c>
      <c r="C11845">
        <v>85371</v>
      </c>
      <c r="D11845" t="s">
        <v>190</v>
      </c>
      <c r="E11845" t="s">
        <v>309</v>
      </c>
      <c r="F11845" t="s">
        <v>3762</v>
      </c>
      <c r="G11845" t="s">
        <v>352</v>
      </c>
      <c r="I11845" s="85">
        <v>0</v>
      </c>
      <c r="J11845" s="85">
        <v>564.36</v>
      </c>
      <c r="K11845" s="85">
        <v>6443.51</v>
      </c>
      <c r="L11845" s="85">
        <v>0</v>
      </c>
      <c r="M11845" s="85">
        <v>3636459</v>
      </c>
      <c r="N11845" s="85">
        <v>-555766684</v>
      </c>
    </row>
    <row r="11846" spans="1:14" hidden="1">
      <c r="A11846" t="s">
        <v>4026</v>
      </c>
      <c r="B11846" s="83">
        <v>43784</v>
      </c>
      <c r="C11846">
        <v>85391</v>
      </c>
      <c r="D11846" t="s">
        <v>190</v>
      </c>
      <c r="E11846" t="s">
        <v>309</v>
      </c>
      <c r="F11846" t="s">
        <v>4023</v>
      </c>
      <c r="G11846" t="s">
        <v>352</v>
      </c>
      <c r="I11846" s="85">
        <v>188.12</v>
      </c>
      <c r="J11846" s="85">
        <v>0</v>
      </c>
      <c r="K11846" s="85">
        <v>6443.51</v>
      </c>
      <c r="L11846" s="85">
        <v>1212153</v>
      </c>
      <c r="M11846" s="85">
        <v>0</v>
      </c>
      <c r="N11846" s="85">
        <v>-554554531</v>
      </c>
    </row>
    <row r="11847" spans="1:14">
      <c r="A11847" t="s">
        <v>4026</v>
      </c>
      <c r="B11847" s="83">
        <v>43784</v>
      </c>
      <c r="C11847">
        <v>109072</v>
      </c>
      <c r="D11847" t="s">
        <v>190</v>
      </c>
      <c r="E11847" t="s">
        <v>309</v>
      </c>
      <c r="F11847" t="s">
        <v>326</v>
      </c>
      <c r="H11847" s="86" t="s">
        <v>6980</v>
      </c>
      <c r="I11847" s="85">
        <v>149946</v>
      </c>
      <c r="J11847" s="85">
        <v>0</v>
      </c>
      <c r="K11847" s="85">
        <v>1</v>
      </c>
      <c r="L11847" s="85">
        <v>149946</v>
      </c>
      <c r="M11847" s="85">
        <v>0</v>
      </c>
      <c r="N11847" s="85">
        <v>-554404585</v>
      </c>
    </row>
    <row r="11848" spans="1:14" hidden="1">
      <c r="A11848" t="s">
        <v>4026</v>
      </c>
      <c r="B11848" s="83">
        <v>43785</v>
      </c>
      <c r="C11848">
        <v>85589</v>
      </c>
      <c r="D11848" t="s">
        <v>190</v>
      </c>
      <c r="E11848" t="s">
        <v>309</v>
      </c>
      <c r="F11848" t="s">
        <v>4023</v>
      </c>
      <c r="G11848" t="s">
        <v>728</v>
      </c>
      <c r="I11848" s="85">
        <v>79.45</v>
      </c>
      <c r="J11848" s="85">
        <v>0</v>
      </c>
      <c r="K11848" s="85">
        <v>6443.51</v>
      </c>
      <c r="L11848" s="85">
        <v>511937</v>
      </c>
      <c r="M11848" s="85">
        <v>0</v>
      </c>
      <c r="N11848" s="85">
        <v>-553892648</v>
      </c>
    </row>
    <row r="11849" spans="1:14" hidden="1">
      <c r="A11849" t="s">
        <v>4026</v>
      </c>
      <c r="B11849" s="83">
        <v>43785</v>
      </c>
      <c r="C11849">
        <v>85595</v>
      </c>
      <c r="D11849" t="s">
        <v>190</v>
      </c>
      <c r="E11849" t="s">
        <v>309</v>
      </c>
      <c r="F11849" t="s">
        <v>4023</v>
      </c>
      <c r="G11849" t="s">
        <v>1359</v>
      </c>
      <c r="I11849" s="85">
        <v>39.729999999999997</v>
      </c>
      <c r="J11849" s="85">
        <v>0</v>
      </c>
      <c r="K11849" s="85">
        <v>6443.51</v>
      </c>
      <c r="L11849" s="85">
        <v>256001</v>
      </c>
      <c r="M11849" s="85">
        <v>0</v>
      </c>
      <c r="N11849" s="85">
        <v>-553636647</v>
      </c>
    </row>
    <row r="11850" spans="1:14" hidden="1">
      <c r="A11850" t="s">
        <v>4026</v>
      </c>
      <c r="B11850" s="83">
        <v>43785</v>
      </c>
      <c r="C11850">
        <v>85601</v>
      </c>
      <c r="D11850" t="s">
        <v>190</v>
      </c>
      <c r="E11850" t="s">
        <v>309</v>
      </c>
      <c r="F11850" t="s">
        <v>4023</v>
      </c>
      <c r="G11850" t="s">
        <v>1713</v>
      </c>
      <c r="I11850" s="85">
        <v>158.9</v>
      </c>
      <c r="J11850" s="85">
        <v>0</v>
      </c>
      <c r="K11850" s="85">
        <v>6443.51</v>
      </c>
      <c r="L11850" s="85">
        <v>1023874</v>
      </c>
      <c r="M11850" s="85">
        <v>0</v>
      </c>
      <c r="N11850" s="85">
        <v>-552612773</v>
      </c>
    </row>
    <row r="11851" spans="1:14" hidden="1">
      <c r="A11851" t="s">
        <v>4026</v>
      </c>
      <c r="B11851" s="83">
        <v>43785</v>
      </c>
      <c r="C11851">
        <v>85607</v>
      </c>
      <c r="D11851" t="s">
        <v>190</v>
      </c>
      <c r="E11851" t="s">
        <v>309</v>
      </c>
      <c r="F11851" t="s">
        <v>4023</v>
      </c>
      <c r="G11851" t="s">
        <v>1716</v>
      </c>
      <c r="I11851" s="85">
        <v>39.729999999999997</v>
      </c>
      <c r="J11851" s="85">
        <v>0</v>
      </c>
      <c r="K11851" s="85">
        <v>6443.51</v>
      </c>
      <c r="L11851" s="85">
        <v>256001</v>
      </c>
      <c r="M11851" s="85">
        <v>0</v>
      </c>
      <c r="N11851" s="85">
        <v>-552356772</v>
      </c>
    </row>
    <row r="11852" spans="1:14" hidden="1">
      <c r="A11852" t="s">
        <v>4026</v>
      </c>
      <c r="B11852" s="83">
        <v>43785</v>
      </c>
      <c r="C11852">
        <v>85613</v>
      </c>
      <c r="D11852" t="s">
        <v>190</v>
      </c>
      <c r="E11852" t="s">
        <v>309</v>
      </c>
      <c r="F11852" t="s">
        <v>4023</v>
      </c>
      <c r="G11852" t="s">
        <v>1716</v>
      </c>
      <c r="I11852" s="85">
        <v>39.729999999999997</v>
      </c>
      <c r="J11852" s="85">
        <v>0</v>
      </c>
      <c r="K11852" s="85">
        <v>6443.51</v>
      </c>
      <c r="L11852" s="85">
        <v>256001</v>
      </c>
      <c r="M11852" s="85">
        <v>0</v>
      </c>
      <c r="N11852" s="85">
        <v>-552100771</v>
      </c>
    </row>
    <row r="11853" spans="1:14" hidden="1">
      <c r="A11853" t="s">
        <v>4026</v>
      </c>
      <c r="B11853" s="83">
        <v>43785</v>
      </c>
      <c r="C11853">
        <v>85644</v>
      </c>
      <c r="D11853" t="s">
        <v>190</v>
      </c>
      <c r="E11853" t="s">
        <v>309</v>
      </c>
      <c r="F11853" t="s">
        <v>4023</v>
      </c>
      <c r="G11853" t="s">
        <v>887</v>
      </c>
      <c r="I11853" s="85">
        <v>15.89</v>
      </c>
      <c r="J11853" s="85">
        <v>0</v>
      </c>
      <c r="K11853" s="85">
        <v>6443.51</v>
      </c>
      <c r="L11853" s="85">
        <v>102387</v>
      </c>
      <c r="M11853" s="85">
        <v>0</v>
      </c>
      <c r="N11853" s="85">
        <v>-551998384</v>
      </c>
    </row>
    <row r="11854" spans="1:14" hidden="1">
      <c r="A11854" t="s">
        <v>4026</v>
      </c>
      <c r="B11854" s="83">
        <v>43785</v>
      </c>
      <c r="C11854">
        <v>85653</v>
      </c>
      <c r="D11854" t="s">
        <v>190</v>
      </c>
      <c r="E11854" t="s">
        <v>309</v>
      </c>
      <c r="F11854" t="s">
        <v>4023</v>
      </c>
      <c r="G11854" t="s">
        <v>890</v>
      </c>
      <c r="I11854" s="85">
        <v>15.89</v>
      </c>
      <c r="J11854" s="85">
        <v>0</v>
      </c>
      <c r="K11854" s="85">
        <v>6443.51</v>
      </c>
      <c r="L11854" s="85">
        <v>102387</v>
      </c>
      <c r="M11854" s="85">
        <v>0</v>
      </c>
      <c r="N11854" s="85">
        <v>-551895997</v>
      </c>
    </row>
    <row r="11855" spans="1:14" hidden="1">
      <c r="A11855" t="s">
        <v>4026</v>
      </c>
      <c r="B11855" s="83">
        <v>43785</v>
      </c>
      <c r="C11855">
        <v>85662</v>
      </c>
      <c r="D11855" t="s">
        <v>190</v>
      </c>
      <c r="E11855" t="s">
        <v>309</v>
      </c>
      <c r="F11855" t="s">
        <v>4023</v>
      </c>
      <c r="G11855" t="s">
        <v>887</v>
      </c>
      <c r="I11855" s="85">
        <v>15.89</v>
      </c>
      <c r="J11855" s="85">
        <v>0</v>
      </c>
      <c r="K11855" s="85">
        <v>6443.51</v>
      </c>
      <c r="L11855" s="85">
        <v>102387</v>
      </c>
      <c r="M11855" s="85">
        <v>0</v>
      </c>
      <c r="N11855" s="85">
        <v>-551793610</v>
      </c>
    </row>
    <row r="11856" spans="1:14" hidden="1">
      <c r="A11856" t="s">
        <v>4026</v>
      </c>
      <c r="B11856" s="83">
        <v>43785</v>
      </c>
      <c r="C11856">
        <v>85671</v>
      </c>
      <c r="D11856" t="s">
        <v>190</v>
      </c>
      <c r="E11856" t="s">
        <v>309</v>
      </c>
      <c r="F11856" t="s">
        <v>4023</v>
      </c>
      <c r="G11856" t="s">
        <v>895</v>
      </c>
      <c r="I11856" s="85">
        <v>15.89</v>
      </c>
      <c r="J11856" s="85">
        <v>0</v>
      </c>
      <c r="K11856" s="85">
        <v>6443.51</v>
      </c>
      <c r="L11856" s="85">
        <v>102387</v>
      </c>
      <c r="M11856" s="85">
        <v>0</v>
      </c>
      <c r="N11856" s="85">
        <v>-551691223</v>
      </c>
    </row>
    <row r="11857" spans="1:14" hidden="1">
      <c r="A11857" t="s">
        <v>4026</v>
      </c>
      <c r="B11857" s="83">
        <v>43785</v>
      </c>
      <c r="C11857">
        <v>85680</v>
      </c>
      <c r="D11857" t="s">
        <v>190</v>
      </c>
      <c r="E11857" t="s">
        <v>309</v>
      </c>
      <c r="F11857" t="s">
        <v>4023</v>
      </c>
      <c r="G11857" t="s">
        <v>895</v>
      </c>
      <c r="I11857" s="85">
        <v>15.89</v>
      </c>
      <c r="J11857" s="85">
        <v>0</v>
      </c>
      <c r="K11857" s="85">
        <v>6443.51</v>
      </c>
      <c r="L11857" s="85">
        <v>102387</v>
      </c>
      <c r="M11857" s="85">
        <v>0</v>
      </c>
      <c r="N11857" s="85">
        <v>-551588836</v>
      </c>
    </row>
    <row r="11858" spans="1:14" hidden="1">
      <c r="A11858" t="s">
        <v>4026</v>
      </c>
      <c r="B11858" s="83">
        <v>43785</v>
      </c>
      <c r="C11858">
        <v>85770</v>
      </c>
      <c r="D11858" t="s">
        <v>190</v>
      </c>
      <c r="E11858" t="s">
        <v>309</v>
      </c>
      <c r="F11858" t="s">
        <v>4023</v>
      </c>
      <c r="G11858" t="s">
        <v>381</v>
      </c>
      <c r="I11858" s="85">
        <v>238.36</v>
      </c>
      <c r="J11858" s="85">
        <v>0</v>
      </c>
      <c r="K11858" s="85">
        <v>6443.51</v>
      </c>
      <c r="L11858" s="85">
        <v>1535875</v>
      </c>
      <c r="M11858" s="85">
        <v>0</v>
      </c>
      <c r="N11858" s="85">
        <v>-550052961</v>
      </c>
    </row>
    <row r="11859" spans="1:14" hidden="1">
      <c r="A11859" t="s">
        <v>4026</v>
      </c>
      <c r="B11859" s="83">
        <v>43785</v>
      </c>
      <c r="C11859">
        <v>85869</v>
      </c>
      <c r="D11859" t="s">
        <v>190</v>
      </c>
      <c r="E11859" t="s">
        <v>309</v>
      </c>
      <c r="F11859" t="s">
        <v>4023</v>
      </c>
      <c r="G11859" t="s">
        <v>1028</v>
      </c>
      <c r="I11859" s="85">
        <v>31.78</v>
      </c>
      <c r="J11859" s="85">
        <v>0</v>
      </c>
      <c r="K11859" s="85">
        <v>6443.51</v>
      </c>
      <c r="L11859" s="85">
        <v>204775</v>
      </c>
      <c r="M11859" s="85">
        <v>0</v>
      </c>
      <c r="N11859" s="85">
        <v>-549848186</v>
      </c>
    </row>
    <row r="11860" spans="1:14" hidden="1">
      <c r="A11860" t="s">
        <v>4026</v>
      </c>
      <c r="B11860" s="83">
        <v>43785</v>
      </c>
      <c r="C11860">
        <v>85878</v>
      </c>
      <c r="D11860" t="s">
        <v>190</v>
      </c>
      <c r="E11860" t="s">
        <v>309</v>
      </c>
      <c r="F11860" t="s">
        <v>4023</v>
      </c>
      <c r="G11860" t="s">
        <v>1031</v>
      </c>
      <c r="I11860" s="85">
        <v>15.89</v>
      </c>
      <c r="J11860" s="85">
        <v>0</v>
      </c>
      <c r="K11860" s="85">
        <v>6443.51</v>
      </c>
      <c r="L11860" s="85">
        <v>102387</v>
      </c>
      <c r="M11860" s="85">
        <v>0</v>
      </c>
      <c r="N11860" s="85">
        <v>-549745799</v>
      </c>
    </row>
    <row r="11861" spans="1:14" hidden="1">
      <c r="A11861" t="s">
        <v>4026</v>
      </c>
      <c r="B11861" s="83">
        <v>43785</v>
      </c>
      <c r="C11861">
        <v>85887</v>
      </c>
      <c r="D11861" t="s">
        <v>190</v>
      </c>
      <c r="E11861" t="s">
        <v>309</v>
      </c>
      <c r="F11861" t="s">
        <v>4023</v>
      </c>
      <c r="G11861" t="s">
        <v>1031</v>
      </c>
      <c r="I11861" s="85">
        <v>15.89</v>
      </c>
      <c r="J11861" s="85">
        <v>0</v>
      </c>
      <c r="K11861" s="85">
        <v>6443.51</v>
      </c>
      <c r="L11861" s="85">
        <v>102387</v>
      </c>
      <c r="M11861" s="85">
        <v>0</v>
      </c>
      <c r="N11861" s="85">
        <v>-549643412</v>
      </c>
    </row>
    <row r="11862" spans="1:14" hidden="1">
      <c r="A11862" t="s">
        <v>4026</v>
      </c>
      <c r="B11862" s="83">
        <v>43785</v>
      </c>
      <c r="C11862">
        <v>85896</v>
      </c>
      <c r="D11862" t="s">
        <v>190</v>
      </c>
      <c r="E11862" t="s">
        <v>309</v>
      </c>
      <c r="F11862" t="s">
        <v>4023</v>
      </c>
      <c r="G11862" t="s">
        <v>1034</v>
      </c>
      <c r="I11862" s="85">
        <v>15.89</v>
      </c>
      <c r="J11862" s="85">
        <v>0</v>
      </c>
      <c r="K11862" s="85">
        <v>6443.51</v>
      </c>
      <c r="L11862" s="85">
        <v>102387</v>
      </c>
      <c r="M11862" s="85">
        <v>0</v>
      </c>
      <c r="N11862" s="85">
        <v>-549541025</v>
      </c>
    </row>
    <row r="11863" spans="1:14" hidden="1">
      <c r="A11863" t="s">
        <v>4026</v>
      </c>
      <c r="B11863" s="83">
        <v>43785</v>
      </c>
      <c r="C11863">
        <v>85929</v>
      </c>
      <c r="D11863" t="s">
        <v>190</v>
      </c>
      <c r="E11863" t="s">
        <v>309</v>
      </c>
      <c r="F11863" t="s">
        <v>4023</v>
      </c>
      <c r="G11863" t="s">
        <v>381</v>
      </c>
      <c r="I11863" s="85">
        <v>158.9</v>
      </c>
      <c r="J11863" s="85">
        <v>0</v>
      </c>
      <c r="K11863" s="85">
        <v>6443.51</v>
      </c>
      <c r="L11863" s="85">
        <v>1023874</v>
      </c>
      <c r="M11863" s="85">
        <v>0</v>
      </c>
      <c r="N11863" s="85">
        <v>-548517151</v>
      </c>
    </row>
    <row r="11864" spans="1:14" hidden="1">
      <c r="A11864" t="s">
        <v>4026</v>
      </c>
      <c r="B11864" s="83">
        <v>43785</v>
      </c>
      <c r="C11864">
        <v>86130</v>
      </c>
      <c r="D11864" t="s">
        <v>190</v>
      </c>
      <c r="E11864" t="s">
        <v>309</v>
      </c>
      <c r="F11864" t="s">
        <v>4023</v>
      </c>
      <c r="G11864" t="s">
        <v>1869</v>
      </c>
      <c r="I11864" s="85">
        <v>47.67</v>
      </c>
      <c r="J11864" s="85">
        <v>0</v>
      </c>
      <c r="K11864" s="85">
        <v>6443.51</v>
      </c>
      <c r="L11864" s="85">
        <v>307162</v>
      </c>
      <c r="M11864" s="85">
        <v>0</v>
      </c>
      <c r="N11864" s="85">
        <v>-548209989</v>
      </c>
    </row>
    <row r="11865" spans="1:14" hidden="1">
      <c r="A11865" t="s">
        <v>4026</v>
      </c>
      <c r="B11865" s="83">
        <v>43785</v>
      </c>
      <c r="C11865">
        <v>86139</v>
      </c>
      <c r="D11865" t="s">
        <v>190</v>
      </c>
      <c r="E11865" t="s">
        <v>309</v>
      </c>
      <c r="F11865" t="s">
        <v>4023</v>
      </c>
      <c r="G11865" t="s">
        <v>1872</v>
      </c>
      <c r="I11865" s="85">
        <v>63.56</v>
      </c>
      <c r="J11865" s="85">
        <v>0</v>
      </c>
      <c r="K11865" s="85">
        <v>6443.51</v>
      </c>
      <c r="L11865" s="85">
        <v>409549</v>
      </c>
      <c r="M11865" s="85">
        <v>0</v>
      </c>
      <c r="N11865" s="85">
        <v>-547800440</v>
      </c>
    </row>
    <row r="11866" spans="1:14" hidden="1">
      <c r="A11866" t="s">
        <v>4026</v>
      </c>
      <c r="B11866" s="83">
        <v>43785</v>
      </c>
      <c r="C11866">
        <v>86148</v>
      </c>
      <c r="D11866" t="s">
        <v>190</v>
      </c>
      <c r="E11866" t="s">
        <v>309</v>
      </c>
      <c r="F11866" t="s">
        <v>4023</v>
      </c>
      <c r="G11866" t="s">
        <v>381</v>
      </c>
      <c r="I11866" s="85">
        <v>238.36</v>
      </c>
      <c r="J11866" s="85">
        <v>0</v>
      </c>
      <c r="K11866" s="85">
        <v>6443.51</v>
      </c>
      <c r="L11866" s="85">
        <v>1535875</v>
      </c>
      <c r="M11866" s="85">
        <v>0</v>
      </c>
      <c r="N11866" s="85">
        <v>-546264565</v>
      </c>
    </row>
    <row r="11867" spans="1:14" hidden="1">
      <c r="A11867" t="s">
        <v>4026</v>
      </c>
      <c r="B11867" s="83">
        <v>43785</v>
      </c>
      <c r="C11867">
        <v>86157</v>
      </c>
      <c r="D11867" t="s">
        <v>190</v>
      </c>
      <c r="E11867" t="s">
        <v>309</v>
      </c>
      <c r="F11867" t="s">
        <v>4023</v>
      </c>
      <c r="G11867" t="s">
        <v>2156</v>
      </c>
      <c r="I11867" s="85">
        <v>39.729999999999997</v>
      </c>
      <c r="J11867" s="85">
        <v>0</v>
      </c>
      <c r="K11867" s="85">
        <v>6443.51</v>
      </c>
      <c r="L11867" s="85">
        <v>256001</v>
      </c>
      <c r="M11867" s="85">
        <v>0</v>
      </c>
      <c r="N11867" s="85">
        <v>-546008564</v>
      </c>
    </row>
    <row r="11868" spans="1:14" hidden="1">
      <c r="A11868" t="s">
        <v>4026</v>
      </c>
      <c r="B11868" s="83">
        <v>43785</v>
      </c>
      <c r="C11868">
        <v>86166</v>
      </c>
      <c r="D11868" t="s">
        <v>190</v>
      </c>
      <c r="E11868" t="s">
        <v>309</v>
      </c>
      <c r="F11868" t="s">
        <v>4023</v>
      </c>
      <c r="G11868" t="s">
        <v>2156</v>
      </c>
      <c r="I11868" s="85">
        <v>39.729999999999997</v>
      </c>
      <c r="J11868" s="85">
        <v>0</v>
      </c>
      <c r="K11868" s="85">
        <v>6443.51</v>
      </c>
      <c r="L11868" s="85">
        <v>256001</v>
      </c>
      <c r="M11868" s="85">
        <v>0</v>
      </c>
      <c r="N11868" s="85">
        <v>-545752563</v>
      </c>
    </row>
    <row r="11869" spans="1:14" hidden="1">
      <c r="A11869" t="s">
        <v>4026</v>
      </c>
      <c r="B11869" s="83">
        <v>43785</v>
      </c>
      <c r="C11869">
        <v>86196</v>
      </c>
      <c r="D11869" t="s">
        <v>190</v>
      </c>
      <c r="E11869" t="s">
        <v>309</v>
      </c>
      <c r="F11869" t="s">
        <v>4023</v>
      </c>
      <c r="G11869" t="s">
        <v>1000</v>
      </c>
      <c r="I11869" s="85">
        <v>15.89</v>
      </c>
      <c r="J11869" s="85">
        <v>0</v>
      </c>
      <c r="K11869" s="85">
        <v>6443.51</v>
      </c>
      <c r="L11869" s="85">
        <v>102387</v>
      </c>
      <c r="M11869" s="85">
        <v>0</v>
      </c>
      <c r="N11869" s="85">
        <v>-545650176</v>
      </c>
    </row>
    <row r="11870" spans="1:14" hidden="1">
      <c r="A11870" t="s">
        <v>4026</v>
      </c>
      <c r="B11870" s="83">
        <v>43785</v>
      </c>
      <c r="C11870">
        <v>86205</v>
      </c>
      <c r="D11870" t="s">
        <v>190</v>
      </c>
      <c r="E11870" t="s">
        <v>309</v>
      </c>
      <c r="F11870" t="s">
        <v>4023</v>
      </c>
      <c r="G11870" t="s">
        <v>1000</v>
      </c>
      <c r="I11870" s="85">
        <v>15.89</v>
      </c>
      <c r="J11870" s="85">
        <v>0</v>
      </c>
      <c r="K11870" s="85">
        <v>6443.51</v>
      </c>
      <c r="L11870" s="85">
        <v>102387</v>
      </c>
      <c r="M11870" s="85">
        <v>0</v>
      </c>
      <c r="N11870" s="85">
        <v>-545547789</v>
      </c>
    </row>
    <row r="11871" spans="1:14" hidden="1">
      <c r="A11871" t="s">
        <v>4026</v>
      </c>
      <c r="B11871" s="83">
        <v>43785</v>
      </c>
      <c r="C11871">
        <v>86214</v>
      </c>
      <c r="D11871" t="s">
        <v>190</v>
      </c>
      <c r="E11871" t="s">
        <v>309</v>
      </c>
      <c r="F11871" t="s">
        <v>4023</v>
      </c>
      <c r="G11871" t="s">
        <v>1000</v>
      </c>
      <c r="I11871" s="85">
        <v>15.89</v>
      </c>
      <c r="J11871" s="85">
        <v>0</v>
      </c>
      <c r="K11871" s="85">
        <v>6443.51</v>
      </c>
      <c r="L11871" s="85">
        <v>102387</v>
      </c>
      <c r="M11871" s="85">
        <v>0</v>
      </c>
      <c r="N11871" s="85">
        <v>-545445402</v>
      </c>
    </row>
    <row r="11872" spans="1:14" hidden="1">
      <c r="A11872" t="s">
        <v>4026</v>
      </c>
      <c r="B11872" s="83">
        <v>43785</v>
      </c>
      <c r="C11872">
        <v>86223</v>
      </c>
      <c r="D11872" t="s">
        <v>190</v>
      </c>
      <c r="E11872" t="s">
        <v>309</v>
      </c>
      <c r="F11872" t="s">
        <v>4023</v>
      </c>
      <c r="G11872" t="s">
        <v>381</v>
      </c>
      <c r="I11872" s="85">
        <v>127.12</v>
      </c>
      <c r="J11872" s="85">
        <v>0</v>
      </c>
      <c r="K11872" s="85">
        <v>6443.51</v>
      </c>
      <c r="L11872" s="85">
        <v>819099</v>
      </c>
      <c r="M11872" s="85">
        <v>0</v>
      </c>
      <c r="N11872" s="85">
        <v>-544626303</v>
      </c>
    </row>
    <row r="11873" spans="1:14" hidden="1">
      <c r="A11873" t="s">
        <v>4026</v>
      </c>
      <c r="B11873" s="83">
        <v>43785</v>
      </c>
      <c r="C11873">
        <v>86249</v>
      </c>
      <c r="D11873" t="s">
        <v>190</v>
      </c>
      <c r="E11873" t="s">
        <v>309</v>
      </c>
      <c r="F11873" t="s">
        <v>4023</v>
      </c>
      <c r="G11873" t="s">
        <v>352</v>
      </c>
      <c r="I11873" s="85">
        <v>188.12</v>
      </c>
      <c r="J11873" s="85">
        <v>0</v>
      </c>
      <c r="K11873" s="85">
        <v>6443.51</v>
      </c>
      <c r="L11873" s="85">
        <v>1212153</v>
      </c>
      <c r="M11873" s="85">
        <v>0</v>
      </c>
      <c r="N11873" s="85">
        <v>-543414150</v>
      </c>
    </row>
    <row r="11874" spans="1:14" hidden="1">
      <c r="A11874" t="s">
        <v>4026</v>
      </c>
      <c r="B11874" s="83">
        <v>43786</v>
      </c>
      <c r="C11874">
        <v>85590</v>
      </c>
      <c r="D11874" t="s">
        <v>190</v>
      </c>
      <c r="E11874" t="s">
        <v>309</v>
      </c>
      <c r="F11874" t="s">
        <v>4023</v>
      </c>
      <c r="G11874" t="s">
        <v>728</v>
      </c>
      <c r="I11874" s="85">
        <v>79.510000000000005</v>
      </c>
      <c r="J11874" s="85">
        <v>0</v>
      </c>
      <c r="K11874" s="85">
        <v>6443.51</v>
      </c>
      <c r="L11874" s="85">
        <v>512323</v>
      </c>
      <c r="M11874" s="85">
        <v>0</v>
      </c>
      <c r="N11874" s="85">
        <v>-542901827</v>
      </c>
    </row>
    <row r="11875" spans="1:14" hidden="1">
      <c r="A11875" t="s">
        <v>4026</v>
      </c>
      <c r="B11875" s="83">
        <v>43786</v>
      </c>
      <c r="C11875">
        <v>85596</v>
      </c>
      <c r="D11875" t="s">
        <v>190</v>
      </c>
      <c r="E11875" t="s">
        <v>309</v>
      </c>
      <c r="F11875" t="s">
        <v>4023</v>
      </c>
      <c r="G11875" t="s">
        <v>1359</v>
      </c>
      <c r="I11875" s="85">
        <v>39.619999999999997</v>
      </c>
      <c r="J11875" s="85">
        <v>0</v>
      </c>
      <c r="K11875" s="85">
        <v>6443.51</v>
      </c>
      <c r="L11875" s="85">
        <v>255292</v>
      </c>
      <c r="M11875" s="85">
        <v>0</v>
      </c>
      <c r="N11875" s="85">
        <v>-542646535</v>
      </c>
    </row>
    <row r="11876" spans="1:14" hidden="1">
      <c r="A11876" t="s">
        <v>4026</v>
      </c>
      <c r="B11876" s="83">
        <v>43786</v>
      </c>
      <c r="C11876">
        <v>85602</v>
      </c>
      <c r="D11876" t="s">
        <v>190</v>
      </c>
      <c r="E11876" t="s">
        <v>309</v>
      </c>
      <c r="F11876" t="s">
        <v>4023</v>
      </c>
      <c r="G11876" t="s">
        <v>1713</v>
      </c>
      <c r="I11876" s="85">
        <v>159.02000000000001</v>
      </c>
      <c r="J11876" s="85">
        <v>0</v>
      </c>
      <c r="K11876" s="85">
        <v>6443.51</v>
      </c>
      <c r="L11876" s="85">
        <v>1024647</v>
      </c>
      <c r="M11876" s="85">
        <v>0</v>
      </c>
      <c r="N11876" s="85">
        <v>-541621888</v>
      </c>
    </row>
    <row r="11877" spans="1:14" hidden="1">
      <c r="A11877" t="s">
        <v>4026</v>
      </c>
      <c r="B11877" s="83">
        <v>43786</v>
      </c>
      <c r="C11877">
        <v>85608</v>
      </c>
      <c r="D11877" t="s">
        <v>190</v>
      </c>
      <c r="E11877" t="s">
        <v>309</v>
      </c>
      <c r="F11877" t="s">
        <v>4023</v>
      </c>
      <c r="G11877" t="s">
        <v>1716</v>
      </c>
      <c r="I11877" s="85">
        <v>39.619999999999997</v>
      </c>
      <c r="J11877" s="85">
        <v>0</v>
      </c>
      <c r="K11877" s="85">
        <v>6443.51</v>
      </c>
      <c r="L11877" s="85">
        <v>255292</v>
      </c>
      <c r="M11877" s="85">
        <v>0</v>
      </c>
      <c r="N11877" s="85">
        <v>-541366596</v>
      </c>
    </row>
    <row r="11878" spans="1:14" hidden="1">
      <c r="A11878" t="s">
        <v>4026</v>
      </c>
      <c r="B11878" s="83">
        <v>43786</v>
      </c>
      <c r="C11878">
        <v>85614</v>
      </c>
      <c r="D11878" t="s">
        <v>190</v>
      </c>
      <c r="E11878" t="s">
        <v>309</v>
      </c>
      <c r="F11878" t="s">
        <v>4023</v>
      </c>
      <c r="G11878" t="s">
        <v>1716</v>
      </c>
      <c r="I11878" s="85">
        <v>39.619999999999997</v>
      </c>
      <c r="J11878" s="85">
        <v>0</v>
      </c>
      <c r="K11878" s="85">
        <v>6443.51</v>
      </c>
      <c r="L11878" s="85">
        <v>255292</v>
      </c>
      <c r="M11878" s="85">
        <v>0</v>
      </c>
      <c r="N11878" s="85">
        <v>-541111304</v>
      </c>
    </row>
    <row r="11879" spans="1:14" hidden="1">
      <c r="A11879" t="s">
        <v>4026</v>
      </c>
      <c r="B11879" s="83">
        <v>43786</v>
      </c>
      <c r="C11879">
        <v>85645</v>
      </c>
      <c r="D11879" t="s">
        <v>190</v>
      </c>
      <c r="E11879" t="s">
        <v>309</v>
      </c>
      <c r="F11879" t="s">
        <v>4023</v>
      </c>
      <c r="G11879" t="s">
        <v>887</v>
      </c>
      <c r="I11879" s="85">
        <v>15.89</v>
      </c>
      <c r="J11879" s="85">
        <v>0</v>
      </c>
      <c r="K11879" s="85">
        <v>6443.51</v>
      </c>
      <c r="L11879" s="85">
        <v>102387</v>
      </c>
      <c r="M11879" s="85">
        <v>0</v>
      </c>
      <c r="N11879" s="85">
        <v>-541008917</v>
      </c>
    </row>
    <row r="11880" spans="1:14" hidden="1">
      <c r="A11880" t="s">
        <v>4026</v>
      </c>
      <c r="B11880" s="83">
        <v>43786</v>
      </c>
      <c r="C11880">
        <v>85654</v>
      </c>
      <c r="D11880" t="s">
        <v>190</v>
      </c>
      <c r="E11880" t="s">
        <v>309</v>
      </c>
      <c r="F11880" t="s">
        <v>4023</v>
      </c>
      <c r="G11880" t="s">
        <v>890</v>
      </c>
      <c r="I11880" s="85">
        <v>15.89</v>
      </c>
      <c r="J11880" s="85">
        <v>0</v>
      </c>
      <c r="K11880" s="85">
        <v>6443.51</v>
      </c>
      <c r="L11880" s="85">
        <v>102387</v>
      </c>
      <c r="M11880" s="85">
        <v>0</v>
      </c>
      <c r="N11880" s="85">
        <v>-540906530</v>
      </c>
    </row>
    <row r="11881" spans="1:14" hidden="1">
      <c r="A11881" t="s">
        <v>4026</v>
      </c>
      <c r="B11881" s="83">
        <v>43786</v>
      </c>
      <c r="C11881">
        <v>85663</v>
      </c>
      <c r="D11881" t="s">
        <v>190</v>
      </c>
      <c r="E11881" t="s">
        <v>309</v>
      </c>
      <c r="F11881" t="s">
        <v>4023</v>
      </c>
      <c r="G11881" t="s">
        <v>887</v>
      </c>
      <c r="I11881" s="85">
        <v>15.89</v>
      </c>
      <c r="J11881" s="85">
        <v>0</v>
      </c>
      <c r="K11881" s="85">
        <v>6443.51</v>
      </c>
      <c r="L11881" s="85">
        <v>102387</v>
      </c>
      <c r="M11881" s="85">
        <v>0</v>
      </c>
      <c r="N11881" s="85">
        <v>-540804143</v>
      </c>
    </row>
    <row r="11882" spans="1:14" hidden="1">
      <c r="A11882" t="s">
        <v>4026</v>
      </c>
      <c r="B11882" s="83">
        <v>43786</v>
      </c>
      <c r="C11882">
        <v>85672</v>
      </c>
      <c r="D11882" t="s">
        <v>190</v>
      </c>
      <c r="E11882" t="s">
        <v>309</v>
      </c>
      <c r="F11882" t="s">
        <v>4023</v>
      </c>
      <c r="G11882" t="s">
        <v>895</v>
      </c>
      <c r="I11882" s="85">
        <v>15.89</v>
      </c>
      <c r="J11882" s="85">
        <v>0</v>
      </c>
      <c r="K11882" s="85">
        <v>6443.51</v>
      </c>
      <c r="L11882" s="85">
        <v>102387</v>
      </c>
      <c r="M11882" s="85">
        <v>0</v>
      </c>
      <c r="N11882" s="85">
        <v>-540701756</v>
      </c>
    </row>
    <row r="11883" spans="1:14" hidden="1">
      <c r="A11883" t="s">
        <v>4026</v>
      </c>
      <c r="B11883" s="83">
        <v>43786</v>
      </c>
      <c r="C11883">
        <v>85681</v>
      </c>
      <c r="D11883" t="s">
        <v>190</v>
      </c>
      <c r="E11883" t="s">
        <v>309</v>
      </c>
      <c r="F11883" t="s">
        <v>4023</v>
      </c>
      <c r="G11883" t="s">
        <v>895</v>
      </c>
      <c r="I11883" s="85">
        <v>15.89</v>
      </c>
      <c r="J11883" s="85">
        <v>0</v>
      </c>
      <c r="K11883" s="85">
        <v>6443.51</v>
      </c>
      <c r="L11883" s="85">
        <v>102387</v>
      </c>
      <c r="M11883" s="85">
        <v>0</v>
      </c>
      <c r="N11883" s="85">
        <v>-540599369</v>
      </c>
    </row>
    <row r="11884" spans="1:14" hidden="1">
      <c r="A11884" t="s">
        <v>4026</v>
      </c>
      <c r="B11884" s="83">
        <v>43786</v>
      </c>
      <c r="C11884">
        <v>85771</v>
      </c>
      <c r="D11884" t="s">
        <v>190</v>
      </c>
      <c r="E11884" t="s">
        <v>309</v>
      </c>
      <c r="F11884" t="s">
        <v>4023</v>
      </c>
      <c r="G11884" t="s">
        <v>381</v>
      </c>
      <c r="I11884" s="85">
        <v>238.36</v>
      </c>
      <c r="J11884" s="85">
        <v>0</v>
      </c>
      <c r="K11884" s="85">
        <v>6443.51</v>
      </c>
      <c r="L11884" s="85">
        <v>1535875</v>
      </c>
      <c r="M11884" s="85">
        <v>0</v>
      </c>
      <c r="N11884" s="85">
        <v>-539063494</v>
      </c>
    </row>
    <row r="11885" spans="1:14" hidden="1">
      <c r="A11885" t="s">
        <v>4026</v>
      </c>
      <c r="B11885" s="83">
        <v>43786</v>
      </c>
      <c r="C11885">
        <v>85870</v>
      </c>
      <c r="D11885" t="s">
        <v>190</v>
      </c>
      <c r="E11885" t="s">
        <v>309</v>
      </c>
      <c r="F11885" t="s">
        <v>4023</v>
      </c>
      <c r="G11885" t="s">
        <v>1028</v>
      </c>
      <c r="I11885" s="85">
        <v>31.78</v>
      </c>
      <c r="J11885" s="85">
        <v>0</v>
      </c>
      <c r="K11885" s="85">
        <v>6443.51</v>
      </c>
      <c r="L11885" s="85">
        <v>204775</v>
      </c>
      <c r="M11885" s="85">
        <v>0</v>
      </c>
      <c r="N11885" s="85">
        <v>-538858719</v>
      </c>
    </row>
    <row r="11886" spans="1:14" hidden="1">
      <c r="A11886" t="s">
        <v>4026</v>
      </c>
      <c r="B11886" s="83">
        <v>43786</v>
      </c>
      <c r="C11886">
        <v>85879</v>
      </c>
      <c r="D11886" t="s">
        <v>190</v>
      </c>
      <c r="E11886" t="s">
        <v>309</v>
      </c>
      <c r="F11886" t="s">
        <v>4023</v>
      </c>
      <c r="G11886" t="s">
        <v>1031</v>
      </c>
      <c r="I11886" s="85">
        <v>15.89</v>
      </c>
      <c r="J11886" s="85">
        <v>0</v>
      </c>
      <c r="K11886" s="85">
        <v>6443.51</v>
      </c>
      <c r="L11886" s="85">
        <v>102387</v>
      </c>
      <c r="M11886" s="85">
        <v>0</v>
      </c>
      <c r="N11886" s="85">
        <v>-538756332</v>
      </c>
    </row>
    <row r="11887" spans="1:14" hidden="1">
      <c r="A11887" t="s">
        <v>4026</v>
      </c>
      <c r="B11887" s="83">
        <v>43786</v>
      </c>
      <c r="C11887">
        <v>85888</v>
      </c>
      <c r="D11887" t="s">
        <v>190</v>
      </c>
      <c r="E11887" t="s">
        <v>309</v>
      </c>
      <c r="F11887" t="s">
        <v>4023</v>
      </c>
      <c r="G11887" t="s">
        <v>1031</v>
      </c>
      <c r="I11887" s="85">
        <v>15.89</v>
      </c>
      <c r="J11887" s="85">
        <v>0</v>
      </c>
      <c r="K11887" s="85">
        <v>6443.51</v>
      </c>
      <c r="L11887" s="85">
        <v>102387</v>
      </c>
      <c r="M11887" s="85">
        <v>0</v>
      </c>
      <c r="N11887" s="85">
        <v>-538653945</v>
      </c>
    </row>
    <row r="11888" spans="1:14" hidden="1">
      <c r="A11888" t="s">
        <v>4026</v>
      </c>
      <c r="B11888" s="83">
        <v>43786</v>
      </c>
      <c r="C11888">
        <v>85897</v>
      </c>
      <c r="D11888" t="s">
        <v>190</v>
      </c>
      <c r="E11888" t="s">
        <v>309</v>
      </c>
      <c r="F11888" t="s">
        <v>4023</v>
      </c>
      <c r="G11888" t="s">
        <v>1034</v>
      </c>
      <c r="I11888" s="85">
        <v>15.89</v>
      </c>
      <c r="J11888" s="85">
        <v>0</v>
      </c>
      <c r="K11888" s="85">
        <v>6443.51</v>
      </c>
      <c r="L11888" s="85">
        <v>102387</v>
      </c>
      <c r="M11888" s="85">
        <v>0</v>
      </c>
      <c r="N11888" s="85">
        <v>-538551558</v>
      </c>
    </row>
    <row r="11889" spans="1:14" hidden="1">
      <c r="A11889" t="s">
        <v>4026</v>
      </c>
      <c r="B11889" s="83">
        <v>43786</v>
      </c>
      <c r="C11889">
        <v>85930</v>
      </c>
      <c r="D11889" t="s">
        <v>190</v>
      </c>
      <c r="E11889" t="s">
        <v>309</v>
      </c>
      <c r="F11889" t="s">
        <v>4023</v>
      </c>
      <c r="G11889" t="s">
        <v>381</v>
      </c>
      <c r="I11889" s="85">
        <v>158.9</v>
      </c>
      <c r="J11889" s="85">
        <v>0</v>
      </c>
      <c r="K11889" s="85">
        <v>6443.51</v>
      </c>
      <c r="L11889" s="85">
        <v>1023874</v>
      </c>
      <c r="M11889" s="85">
        <v>0</v>
      </c>
      <c r="N11889" s="85">
        <v>-537527684</v>
      </c>
    </row>
    <row r="11890" spans="1:14" hidden="1">
      <c r="A11890" t="s">
        <v>4026</v>
      </c>
      <c r="B11890" s="83">
        <v>43786</v>
      </c>
      <c r="C11890">
        <v>86131</v>
      </c>
      <c r="D11890" t="s">
        <v>190</v>
      </c>
      <c r="E11890" t="s">
        <v>309</v>
      </c>
      <c r="F11890" t="s">
        <v>4023</v>
      </c>
      <c r="G11890" t="s">
        <v>1869</v>
      </c>
      <c r="I11890" s="85">
        <v>47.67</v>
      </c>
      <c r="J11890" s="85">
        <v>0</v>
      </c>
      <c r="K11890" s="85">
        <v>6443.51</v>
      </c>
      <c r="L11890" s="85">
        <v>307162</v>
      </c>
      <c r="M11890" s="85">
        <v>0</v>
      </c>
      <c r="N11890" s="85">
        <v>-537220522</v>
      </c>
    </row>
    <row r="11891" spans="1:14" hidden="1">
      <c r="A11891" t="s">
        <v>4026</v>
      </c>
      <c r="B11891" s="83">
        <v>43786</v>
      </c>
      <c r="C11891">
        <v>86140</v>
      </c>
      <c r="D11891" t="s">
        <v>190</v>
      </c>
      <c r="E11891" t="s">
        <v>309</v>
      </c>
      <c r="F11891" t="s">
        <v>4023</v>
      </c>
      <c r="G11891" t="s">
        <v>1872</v>
      </c>
      <c r="I11891" s="85">
        <v>63.56</v>
      </c>
      <c r="J11891" s="85">
        <v>0</v>
      </c>
      <c r="K11891" s="85">
        <v>6443.51</v>
      </c>
      <c r="L11891" s="85">
        <v>409549</v>
      </c>
      <c r="M11891" s="85">
        <v>0</v>
      </c>
      <c r="N11891" s="85">
        <v>-536810973</v>
      </c>
    </row>
    <row r="11892" spans="1:14" hidden="1">
      <c r="A11892" t="s">
        <v>4026</v>
      </c>
      <c r="B11892" s="83">
        <v>43786</v>
      </c>
      <c r="C11892">
        <v>86149</v>
      </c>
      <c r="D11892" t="s">
        <v>190</v>
      </c>
      <c r="E11892" t="s">
        <v>309</v>
      </c>
      <c r="F11892" t="s">
        <v>4023</v>
      </c>
      <c r="G11892" t="s">
        <v>381</v>
      </c>
      <c r="I11892" s="85">
        <v>238.36</v>
      </c>
      <c r="J11892" s="85">
        <v>0</v>
      </c>
      <c r="K11892" s="85">
        <v>6443.51</v>
      </c>
      <c r="L11892" s="85">
        <v>1535875</v>
      </c>
      <c r="M11892" s="85">
        <v>0</v>
      </c>
      <c r="N11892" s="85">
        <v>-535275098</v>
      </c>
    </row>
    <row r="11893" spans="1:14" hidden="1">
      <c r="A11893" t="s">
        <v>4026</v>
      </c>
      <c r="B11893" s="83">
        <v>43786</v>
      </c>
      <c r="C11893">
        <v>86158</v>
      </c>
      <c r="D11893" t="s">
        <v>190</v>
      </c>
      <c r="E11893" t="s">
        <v>309</v>
      </c>
      <c r="F11893" t="s">
        <v>4023</v>
      </c>
      <c r="G11893" t="s">
        <v>2156</v>
      </c>
      <c r="I11893" s="85">
        <v>39.729999999999997</v>
      </c>
      <c r="J11893" s="85">
        <v>0</v>
      </c>
      <c r="K11893" s="85">
        <v>6443.51</v>
      </c>
      <c r="L11893" s="85">
        <v>256001</v>
      </c>
      <c r="M11893" s="85">
        <v>0</v>
      </c>
      <c r="N11893" s="85">
        <v>-535019097</v>
      </c>
    </row>
    <row r="11894" spans="1:14" hidden="1">
      <c r="A11894" t="s">
        <v>4026</v>
      </c>
      <c r="B11894" s="83">
        <v>43786</v>
      </c>
      <c r="C11894">
        <v>86167</v>
      </c>
      <c r="D11894" t="s">
        <v>190</v>
      </c>
      <c r="E11894" t="s">
        <v>309</v>
      </c>
      <c r="F11894" t="s">
        <v>4023</v>
      </c>
      <c r="G11894" t="s">
        <v>2156</v>
      </c>
      <c r="I11894" s="85">
        <v>39.729999999999997</v>
      </c>
      <c r="J11894" s="85">
        <v>0</v>
      </c>
      <c r="K11894" s="85">
        <v>6443.51</v>
      </c>
      <c r="L11894" s="85">
        <v>256001</v>
      </c>
      <c r="M11894" s="85">
        <v>0</v>
      </c>
      <c r="N11894" s="85">
        <v>-534763096</v>
      </c>
    </row>
    <row r="11895" spans="1:14" hidden="1">
      <c r="A11895" t="s">
        <v>4026</v>
      </c>
      <c r="B11895" s="83">
        <v>43786</v>
      </c>
      <c r="C11895">
        <v>86197</v>
      </c>
      <c r="D11895" t="s">
        <v>190</v>
      </c>
      <c r="E11895" t="s">
        <v>309</v>
      </c>
      <c r="F11895" t="s">
        <v>4023</v>
      </c>
      <c r="G11895" t="s">
        <v>1000</v>
      </c>
      <c r="I11895" s="85">
        <v>15.89</v>
      </c>
      <c r="J11895" s="85">
        <v>0</v>
      </c>
      <c r="K11895" s="85">
        <v>6443.51</v>
      </c>
      <c r="L11895" s="85">
        <v>102387</v>
      </c>
      <c r="M11895" s="85">
        <v>0</v>
      </c>
      <c r="N11895" s="85">
        <v>-534660709</v>
      </c>
    </row>
    <row r="11896" spans="1:14" hidden="1">
      <c r="A11896" t="s">
        <v>4026</v>
      </c>
      <c r="B11896" s="83">
        <v>43786</v>
      </c>
      <c r="C11896">
        <v>86206</v>
      </c>
      <c r="D11896" t="s">
        <v>190</v>
      </c>
      <c r="E11896" t="s">
        <v>309</v>
      </c>
      <c r="F11896" t="s">
        <v>4023</v>
      </c>
      <c r="G11896" t="s">
        <v>1000</v>
      </c>
      <c r="I11896" s="85">
        <v>15.89</v>
      </c>
      <c r="J11896" s="85">
        <v>0</v>
      </c>
      <c r="K11896" s="85">
        <v>6443.51</v>
      </c>
      <c r="L11896" s="85">
        <v>102387</v>
      </c>
      <c r="M11896" s="85">
        <v>0</v>
      </c>
      <c r="N11896" s="85">
        <v>-534558322</v>
      </c>
    </row>
    <row r="11897" spans="1:14" hidden="1">
      <c r="A11897" t="s">
        <v>4026</v>
      </c>
      <c r="B11897" s="83">
        <v>43786</v>
      </c>
      <c r="C11897">
        <v>86215</v>
      </c>
      <c r="D11897" t="s">
        <v>190</v>
      </c>
      <c r="E11897" t="s">
        <v>309</v>
      </c>
      <c r="F11897" t="s">
        <v>4023</v>
      </c>
      <c r="G11897" t="s">
        <v>1000</v>
      </c>
      <c r="I11897" s="85">
        <v>15.89</v>
      </c>
      <c r="J11897" s="85">
        <v>0</v>
      </c>
      <c r="K11897" s="85">
        <v>6443.51</v>
      </c>
      <c r="L11897" s="85">
        <v>102387</v>
      </c>
      <c r="M11897" s="85">
        <v>0</v>
      </c>
      <c r="N11897" s="85">
        <v>-534455935</v>
      </c>
    </row>
    <row r="11898" spans="1:14" hidden="1">
      <c r="A11898" t="s">
        <v>4026</v>
      </c>
      <c r="B11898" s="83">
        <v>43786</v>
      </c>
      <c r="C11898">
        <v>86224</v>
      </c>
      <c r="D11898" t="s">
        <v>190</v>
      </c>
      <c r="E11898" t="s">
        <v>309</v>
      </c>
      <c r="F11898" t="s">
        <v>4023</v>
      </c>
      <c r="G11898" t="s">
        <v>381</v>
      </c>
      <c r="I11898" s="85">
        <v>127.12</v>
      </c>
      <c r="J11898" s="85">
        <v>0</v>
      </c>
      <c r="K11898" s="85">
        <v>6443.51</v>
      </c>
      <c r="L11898" s="85">
        <v>819099</v>
      </c>
      <c r="M11898" s="85">
        <v>0</v>
      </c>
      <c r="N11898" s="85">
        <v>-533636836</v>
      </c>
    </row>
    <row r="11899" spans="1:14" hidden="1">
      <c r="A11899" t="s">
        <v>4026</v>
      </c>
      <c r="B11899" s="83">
        <v>43786</v>
      </c>
      <c r="C11899">
        <v>86250</v>
      </c>
      <c r="D11899" t="s">
        <v>190</v>
      </c>
      <c r="E11899" t="s">
        <v>309</v>
      </c>
      <c r="F11899" t="s">
        <v>4023</v>
      </c>
      <c r="G11899" t="s">
        <v>352</v>
      </c>
      <c r="I11899" s="85">
        <v>188.12</v>
      </c>
      <c r="J11899" s="85">
        <v>0</v>
      </c>
      <c r="K11899" s="85">
        <v>6443.51</v>
      </c>
      <c r="L11899" s="85">
        <v>1212153</v>
      </c>
      <c r="M11899" s="85">
        <v>0</v>
      </c>
      <c r="N11899" s="85">
        <v>-532424683</v>
      </c>
    </row>
    <row r="11900" spans="1:14" hidden="1">
      <c r="A11900" t="s">
        <v>4026</v>
      </c>
      <c r="B11900" s="83">
        <v>43787</v>
      </c>
      <c r="C11900">
        <v>85646</v>
      </c>
      <c r="D11900" t="s">
        <v>190</v>
      </c>
      <c r="E11900" t="s">
        <v>309</v>
      </c>
      <c r="F11900" t="s">
        <v>4023</v>
      </c>
      <c r="G11900" t="s">
        <v>887</v>
      </c>
      <c r="I11900" s="85">
        <v>15.89</v>
      </c>
      <c r="J11900" s="85">
        <v>0</v>
      </c>
      <c r="K11900" s="85">
        <v>6438.49</v>
      </c>
      <c r="L11900" s="85">
        <v>102308</v>
      </c>
      <c r="M11900" s="85">
        <v>0</v>
      </c>
      <c r="N11900" s="85">
        <v>-532322375</v>
      </c>
    </row>
    <row r="11901" spans="1:14" hidden="1">
      <c r="A11901" t="s">
        <v>4026</v>
      </c>
      <c r="B11901" s="83">
        <v>43787</v>
      </c>
      <c r="C11901">
        <v>85655</v>
      </c>
      <c r="D11901" t="s">
        <v>190</v>
      </c>
      <c r="E11901" t="s">
        <v>309</v>
      </c>
      <c r="F11901" t="s">
        <v>4023</v>
      </c>
      <c r="G11901" t="s">
        <v>890</v>
      </c>
      <c r="I11901" s="85">
        <v>15.89</v>
      </c>
      <c r="J11901" s="85">
        <v>0</v>
      </c>
      <c r="K11901" s="85">
        <v>6438.49</v>
      </c>
      <c r="L11901" s="85">
        <v>102308</v>
      </c>
      <c r="M11901" s="85">
        <v>0</v>
      </c>
      <c r="N11901" s="85">
        <v>-532220067</v>
      </c>
    </row>
    <row r="11902" spans="1:14" hidden="1">
      <c r="A11902" t="s">
        <v>4026</v>
      </c>
      <c r="B11902" s="83">
        <v>43787</v>
      </c>
      <c r="C11902">
        <v>85664</v>
      </c>
      <c r="D11902" t="s">
        <v>190</v>
      </c>
      <c r="E11902" t="s">
        <v>309</v>
      </c>
      <c r="F11902" t="s">
        <v>4023</v>
      </c>
      <c r="G11902" t="s">
        <v>887</v>
      </c>
      <c r="I11902" s="85">
        <v>15.89</v>
      </c>
      <c r="J11902" s="85">
        <v>0</v>
      </c>
      <c r="K11902" s="85">
        <v>6438.49</v>
      </c>
      <c r="L11902" s="85">
        <v>102308</v>
      </c>
      <c r="M11902" s="85">
        <v>0</v>
      </c>
      <c r="N11902" s="85">
        <v>-532117759</v>
      </c>
    </row>
    <row r="11903" spans="1:14" hidden="1">
      <c r="A11903" t="s">
        <v>4026</v>
      </c>
      <c r="B11903" s="83">
        <v>43787</v>
      </c>
      <c r="C11903">
        <v>85673</v>
      </c>
      <c r="D11903" t="s">
        <v>190</v>
      </c>
      <c r="E11903" t="s">
        <v>309</v>
      </c>
      <c r="F11903" t="s">
        <v>4023</v>
      </c>
      <c r="G11903" t="s">
        <v>895</v>
      </c>
      <c r="I11903" s="85">
        <v>15.89</v>
      </c>
      <c r="J11903" s="85">
        <v>0</v>
      </c>
      <c r="K11903" s="85">
        <v>6438.49</v>
      </c>
      <c r="L11903" s="85">
        <v>102308</v>
      </c>
      <c r="M11903" s="85">
        <v>0</v>
      </c>
      <c r="N11903" s="85">
        <v>-532015451</v>
      </c>
    </row>
    <row r="11904" spans="1:14" hidden="1">
      <c r="A11904" t="s">
        <v>4026</v>
      </c>
      <c r="B11904" s="83">
        <v>43787</v>
      </c>
      <c r="C11904">
        <v>85682</v>
      </c>
      <c r="D11904" t="s">
        <v>190</v>
      </c>
      <c r="E11904" t="s">
        <v>309</v>
      </c>
      <c r="F11904" t="s">
        <v>4023</v>
      </c>
      <c r="G11904" t="s">
        <v>895</v>
      </c>
      <c r="I11904" s="85">
        <v>15.89</v>
      </c>
      <c r="J11904" s="85">
        <v>0</v>
      </c>
      <c r="K11904" s="85">
        <v>6438.49</v>
      </c>
      <c r="L11904" s="85">
        <v>102308</v>
      </c>
      <c r="M11904" s="85">
        <v>0</v>
      </c>
      <c r="N11904" s="85">
        <v>-531913143</v>
      </c>
    </row>
    <row r="11905" spans="1:14" hidden="1">
      <c r="A11905" t="s">
        <v>4026</v>
      </c>
      <c r="B11905" s="83">
        <v>43787</v>
      </c>
      <c r="C11905">
        <v>85772</v>
      </c>
      <c r="D11905" t="s">
        <v>190</v>
      </c>
      <c r="E11905" t="s">
        <v>309</v>
      </c>
      <c r="F11905" t="s">
        <v>4023</v>
      </c>
      <c r="G11905" t="s">
        <v>381</v>
      </c>
      <c r="I11905" s="85">
        <v>238.36</v>
      </c>
      <c r="J11905" s="85">
        <v>0</v>
      </c>
      <c r="K11905" s="85">
        <v>6438.49</v>
      </c>
      <c r="L11905" s="85">
        <v>1534678</v>
      </c>
      <c r="M11905" s="85">
        <v>0</v>
      </c>
      <c r="N11905" s="85">
        <v>-530378465</v>
      </c>
    </row>
    <row r="11906" spans="1:14" hidden="1">
      <c r="A11906" t="s">
        <v>4026</v>
      </c>
      <c r="B11906" s="83">
        <v>43787</v>
      </c>
      <c r="C11906">
        <v>85871</v>
      </c>
      <c r="D11906" t="s">
        <v>190</v>
      </c>
      <c r="E11906" t="s">
        <v>309</v>
      </c>
      <c r="F11906" t="s">
        <v>4023</v>
      </c>
      <c r="G11906" t="s">
        <v>1028</v>
      </c>
      <c r="I11906" s="85">
        <v>31.78</v>
      </c>
      <c r="J11906" s="85">
        <v>0</v>
      </c>
      <c r="K11906" s="85">
        <v>6438.49</v>
      </c>
      <c r="L11906" s="85">
        <v>204615</v>
      </c>
      <c r="M11906" s="85">
        <v>0</v>
      </c>
      <c r="N11906" s="85">
        <v>-530173850</v>
      </c>
    </row>
    <row r="11907" spans="1:14" hidden="1">
      <c r="A11907" t="s">
        <v>4026</v>
      </c>
      <c r="B11907" s="83">
        <v>43787</v>
      </c>
      <c r="C11907">
        <v>85880</v>
      </c>
      <c r="D11907" t="s">
        <v>190</v>
      </c>
      <c r="E11907" t="s">
        <v>309</v>
      </c>
      <c r="F11907" t="s">
        <v>4023</v>
      </c>
      <c r="G11907" t="s">
        <v>1031</v>
      </c>
      <c r="I11907" s="85">
        <v>15.89</v>
      </c>
      <c r="J11907" s="85">
        <v>0</v>
      </c>
      <c r="K11907" s="85">
        <v>6438.49</v>
      </c>
      <c r="L11907" s="85">
        <v>102308</v>
      </c>
      <c r="M11907" s="85">
        <v>0</v>
      </c>
      <c r="N11907" s="85">
        <v>-530071542</v>
      </c>
    </row>
    <row r="11908" spans="1:14" hidden="1">
      <c r="A11908" t="s">
        <v>4026</v>
      </c>
      <c r="B11908" s="83">
        <v>43787</v>
      </c>
      <c r="C11908">
        <v>85889</v>
      </c>
      <c r="D11908" t="s">
        <v>190</v>
      </c>
      <c r="E11908" t="s">
        <v>309</v>
      </c>
      <c r="F11908" t="s">
        <v>4023</v>
      </c>
      <c r="G11908" t="s">
        <v>1031</v>
      </c>
      <c r="I11908" s="85">
        <v>15.89</v>
      </c>
      <c r="J11908" s="85">
        <v>0</v>
      </c>
      <c r="K11908" s="85">
        <v>6438.49</v>
      </c>
      <c r="L11908" s="85">
        <v>102308</v>
      </c>
      <c r="M11908" s="85">
        <v>0</v>
      </c>
      <c r="N11908" s="85">
        <v>-529969234</v>
      </c>
    </row>
    <row r="11909" spans="1:14" hidden="1">
      <c r="A11909" t="s">
        <v>4026</v>
      </c>
      <c r="B11909" s="83">
        <v>43787</v>
      </c>
      <c r="C11909">
        <v>85898</v>
      </c>
      <c r="D11909" t="s">
        <v>190</v>
      </c>
      <c r="E11909" t="s">
        <v>309</v>
      </c>
      <c r="F11909" t="s">
        <v>4023</v>
      </c>
      <c r="G11909" t="s">
        <v>1034</v>
      </c>
      <c r="I11909" s="85">
        <v>15.89</v>
      </c>
      <c r="J11909" s="85">
        <v>0</v>
      </c>
      <c r="K11909" s="85">
        <v>6438.49</v>
      </c>
      <c r="L11909" s="85">
        <v>102308</v>
      </c>
      <c r="M11909" s="85">
        <v>0</v>
      </c>
      <c r="N11909" s="85">
        <v>-529866926</v>
      </c>
    </row>
    <row r="11910" spans="1:14" hidden="1">
      <c r="A11910" t="s">
        <v>4026</v>
      </c>
      <c r="B11910" s="83">
        <v>43787</v>
      </c>
      <c r="C11910">
        <v>85931</v>
      </c>
      <c r="D11910" t="s">
        <v>190</v>
      </c>
      <c r="E11910" t="s">
        <v>309</v>
      </c>
      <c r="F11910" t="s">
        <v>4023</v>
      </c>
      <c r="G11910" t="s">
        <v>381</v>
      </c>
      <c r="I11910" s="85">
        <v>158.9</v>
      </c>
      <c r="J11910" s="85">
        <v>0</v>
      </c>
      <c r="K11910" s="85">
        <v>6438.49</v>
      </c>
      <c r="L11910" s="85">
        <v>1023076</v>
      </c>
      <c r="M11910" s="85">
        <v>0</v>
      </c>
      <c r="N11910" s="85">
        <v>-528843850</v>
      </c>
    </row>
    <row r="11911" spans="1:14" hidden="1">
      <c r="A11911" t="s">
        <v>4026</v>
      </c>
      <c r="B11911" s="83">
        <v>43787</v>
      </c>
      <c r="C11911">
        <v>86132</v>
      </c>
      <c r="D11911" t="s">
        <v>190</v>
      </c>
      <c r="E11911" t="s">
        <v>309</v>
      </c>
      <c r="F11911" t="s">
        <v>4023</v>
      </c>
      <c r="G11911" t="s">
        <v>1869</v>
      </c>
      <c r="I11911" s="85">
        <v>47.67</v>
      </c>
      <c r="J11911" s="85">
        <v>0</v>
      </c>
      <c r="K11911" s="85">
        <v>6438.49</v>
      </c>
      <c r="L11911" s="85">
        <v>306923</v>
      </c>
      <c r="M11911" s="85">
        <v>0</v>
      </c>
      <c r="N11911" s="85">
        <v>-528536927</v>
      </c>
    </row>
    <row r="11912" spans="1:14" hidden="1">
      <c r="A11912" t="s">
        <v>4026</v>
      </c>
      <c r="B11912" s="83">
        <v>43787</v>
      </c>
      <c r="C11912">
        <v>86141</v>
      </c>
      <c r="D11912" t="s">
        <v>190</v>
      </c>
      <c r="E11912" t="s">
        <v>309</v>
      </c>
      <c r="F11912" t="s">
        <v>4023</v>
      </c>
      <c r="G11912" t="s">
        <v>1872</v>
      </c>
      <c r="I11912" s="85">
        <v>63.56</v>
      </c>
      <c r="J11912" s="85">
        <v>0</v>
      </c>
      <c r="K11912" s="85">
        <v>6438.49</v>
      </c>
      <c r="L11912" s="85">
        <v>409230</v>
      </c>
      <c r="M11912" s="85">
        <v>0</v>
      </c>
      <c r="N11912" s="85">
        <v>-528127697</v>
      </c>
    </row>
    <row r="11913" spans="1:14" hidden="1">
      <c r="A11913" t="s">
        <v>4026</v>
      </c>
      <c r="B11913" s="83">
        <v>43787</v>
      </c>
      <c r="C11913">
        <v>86150</v>
      </c>
      <c r="D11913" t="s">
        <v>190</v>
      </c>
      <c r="E11913" t="s">
        <v>309</v>
      </c>
      <c r="F11913" t="s">
        <v>4023</v>
      </c>
      <c r="G11913" t="s">
        <v>381</v>
      </c>
      <c r="I11913" s="85">
        <v>238.36</v>
      </c>
      <c r="J11913" s="85">
        <v>0</v>
      </c>
      <c r="K11913" s="85">
        <v>6438.49</v>
      </c>
      <c r="L11913" s="85">
        <v>1534678</v>
      </c>
      <c r="M11913" s="85">
        <v>0</v>
      </c>
      <c r="N11913" s="85">
        <v>-526593019</v>
      </c>
    </row>
    <row r="11914" spans="1:14" hidden="1">
      <c r="A11914" t="s">
        <v>4026</v>
      </c>
      <c r="B11914" s="83">
        <v>43787</v>
      </c>
      <c r="C11914">
        <v>86159</v>
      </c>
      <c r="D11914" t="s">
        <v>190</v>
      </c>
      <c r="E11914" t="s">
        <v>309</v>
      </c>
      <c r="F11914" t="s">
        <v>4023</v>
      </c>
      <c r="G11914" t="s">
        <v>2156</v>
      </c>
      <c r="I11914" s="85">
        <v>39.729999999999997</v>
      </c>
      <c r="J11914" s="85">
        <v>0</v>
      </c>
      <c r="K11914" s="85">
        <v>6438.49</v>
      </c>
      <c r="L11914" s="85">
        <v>255801</v>
      </c>
      <c r="M11914" s="85">
        <v>0</v>
      </c>
      <c r="N11914" s="85">
        <v>-526337218</v>
      </c>
    </row>
    <row r="11915" spans="1:14" hidden="1">
      <c r="A11915" t="s">
        <v>4026</v>
      </c>
      <c r="B11915" s="83">
        <v>43787</v>
      </c>
      <c r="C11915">
        <v>86168</v>
      </c>
      <c r="D11915" t="s">
        <v>190</v>
      </c>
      <c r="E11915" t="s">
        <v>309</v>
      </c>
      <c r="F11915" t="s">
        <v>4023</v>
      </c>
      <c r="G11915" t="s">
        <v>2156</v>
      </c>
      <c r="I11915" s="85">
        <v>39.729999999999997</v>
      </c>
      <c r="J11915" s="85">
        <v>0</v>
      </c>
      <c r="K11915" s="85">
        <v>6438.49</v>
      </c>
      <c r="L11915" s="85">
        <v>255801</v>
      </c>
      <c r="M11915" s="85">
        <v>0</v>
      </c>
      <c r="N11915" s="85">
        <v>-526081417</v>
      </c>
    </row>
    <row r="11916" spans="1:14" hidden="1">
      <c r="A11916" t="s">
        <v>4026</v>
      </c>
      <c r="B11916" s="83">
        <v>43787</v>
      </c>
      <c r="C11916">
        <v>86198</v>
      </c>
      <c r="D11916" t="s">
        <v>190</v>
      </c>
      <c r="E11916" t="s">
        <v>309</v>
      </c>
      <c r="F11916" t="s">
        <v>4023</v>
      </c>
      <c r="G11916" t="s">
        <v>1000</v>
      </c>
      <c r="I11916" s="85">
        <v>15.89</v>
      </c>
      <c r="J11916" s="85">
        <v>0</v>
      </c>
      <c r="K11916" s="85">
        <v>6438.49</v>
      </c>
      <c r="L11916" s="85">
        <v>102308</v>
      </c>
      <c r="M11916" s="85">
        <v>0</v>
      </c>
      <c r="N11916" s="85">
        <v>-525979109</v>
      </c>
    </row>
    <row r="11917" spans="1:14" hidden="1">
      <c r="A11917" t="s">
        <v>4026</v>
      </c>
      <c r="B11917" s="83">
        <v>43787</v>
      </c>
      <c r="C11917">
        <v>86207</v>
      </c>
      <c r="D11917" t="s">
        <v>190</v>
      </c>
      <c r="E11917" t="s">
        <v>309</v>
      </c>
      <c r="F11917" t="s">
        <v>4023</v>
      </c>
      <c r="G11917" t="s">
        <v>1000</v>
      </c>
      <c r="I11917" s="85">
        <v>15.89</v>
      </c>
      <c r="J11917" s="85">
        <v>0</v>
      </c>
      <c r="K11917" s="85">
        <v>6438.49</v>
      </c>
      <c r="L11917" s="85">
        <v>102308</v>
      </c>
      <c r="M11917" s="85">
        <v>0</v>
      </c>
      <c r="N11917" s="85">
        <v>-525876801</v>
      </c>
    </row>
    <row r="11918" spans="1:14" hidden="1">
      <c r="A11918" t="s">
        <v>4026</v>
      </c>
      <c r="B11918" s="83">
        <v>43787</v>
      </c>
      <c r="C11918">
        <v>86216</v>
      </c>
      <c r="D11918" t="s">
        <v>190</v>
      </c>
      <c r="E11918" t="s">
        <v>309</v>
      </c>
      <c r="F11918" t="s">
        <v>4023</v>
      </c>
      <c r="G11918" t="s">
        <v>1000</v>
      </c>
      <c r="I11918" s="85">
        <v>15.89</v>
      </c>
      <c r="J11918" s="85">
        <v>0</v>
      </c>
      <c r="K11918" s="85">
        <v>6438.49</v>
      </c>
      <c r="L11918" s="85">
        <v>102308</v>
      </c>
      <c r="M11918" s="85">
        <v>0</v>
      </c>
      <c r="N11918" s="85">
        <v>-525774493</v>
      </c>
    </row>
    <row r="11919" spans="1:14" hidden="1">
      <c r="A11919" t="s">
        <v>4026</v>
      </c>
      <c r="B11919" s="83">
        <v>43787</v>
      </c>
      <c r="C11919">
        <v>86225</v>
      </c>
      <c r="D11919" t="s">
        <v>190</v>
      </c>
      <c r="E11919" t="s">
        <v>309</v>
      </c>
      <c r="F11919" t="s">
        <v>4023</v>
      </c>
      <c r="G11919" t="s">
        <v>381</v>
      </c>
      <c r="I11919" s="85">
        <v>127.12</v>
      </c>
      <c r="J11919" s="85">
        <v>0</v>
      </c>
      <c r="K11919" s="85">
        <v>6438.49</v>
      </c>
      <c r="L11919" s="85">
        <v>818461</v>
      </c>
      <c r="M11919" s="85">
        <v>0</v>
      </c>
      <c r="N11919" s="85">
        <v>-524956032</v>
      </c>
    </row>
    <row r="11920" spans="1:14" hidden="1">
      <c r="A11920" t="s">
        <v>4026</v>
      </c>
      <c r="B11920" s="83">
        <v>43787</v>
      </c>
      <c r="C11920">
        <v>86272</v>
      </c>
      <c r="D11920" t="s">
        <v>190</v>
      </c>
      <c r="E11920" t="s">
        <v>309</v>
      </c>
      <c r="F11920" t="s">
        <v>3762</v>
      </c>
      <c r="G11920" t="s">
        <v>1359</v>
      </c>
      <c r="I11920" s="85">
        <v>0</v>
      </c>
      <c r="J11920" s="85">
        <v>3615.07</v>
      </c>
      <c r="K11920" s="85">
        <v>6438.49</v>
      </c>
      <c r="L11920" s="85">
        <v>0</v>
      </c>
      <c r="M11920" s="85">
        <v>23275592</v>
      </c>
      <c r="N11920" s="85">
        <v>-548231624</v>
      </c>
    </row>
    <row r="11921" spans="1:14" hidden="1">
      <c r="A11921" t="s">
        <v>4026</v>
      </c>
      <c r="B11921" s="83">
        <v>43787</v>
      </c>
      <c r="C11921">
        <v>86281</v>
      </c>
      <c r="D11921" t="s">
        <v>190</v>
      </c>
      <c r="E11921" t="s">
        <v>309</v>
      </c>
      <c r="F11921" t="s">
        <v>3762</v>
      </c>
      <c r="G11921" t="s">
        <v>1713</v>
      </c>
      <c r="I11921" s="85">
        <v>0</v>
      </c>
      <c r="J11921" s="85">
        <v>10010.959999999999</v>
      </c>
      <c r="K11921" s="85">
        <v>6438.49</v>
      </c>
      <c r="L11921" s="85">
        <v>0</v>
      </c>
      <c r="M11921" s="85">
        <v>64455466</v>
      </c>
      <c r="N11921" s="85">
        <v>-612687090</v>
      </c>
    </row>
    <row r="11922" spans="1:14" hidden="1">
      <c r="A11922" t="s">
        <v>4026</v>
      </c>
      <c r="B11922" s="83">
        <v>43787</v>
      </c>
      <c r="C11922">
        <v>86290</v>
      </c>
      <c r="D11922" t="s">
        <v>190</v>
      </c>
      <c r="E11922" t="s">
        <v>309</v>
      </c>
      <c r="F11922" t="s">
        <v>3762</v>
      </c>
      <c r="G11922" t="s">
        <v>1716</v>
      </c>
      <c r="I11922" s="85">
        <v>0</v>
      </c>
      <c r="J11922" s="85">
        <v>3615.07</v>
      </c>
      <c r="K11922" s="85">
        <v>6438.49</v>
      </c>
      <c r="L11922" s="85">
        <v>0</v>
      </c>
      <c r="M11922" s="85">
        <v>23275592</v>
      </c>
      <c r="N11922" s="85">
        <v>-635962682</v>
      </c>
    </row>
    <row r="11923" spans="1:14" hidden="1">
      <c r="A11923" t="s">
        <v>4026</v>
      </c>
      <c r="B11923" s="83">
        <v>43787</v>
      </c>
      <c r="C11923">
        <v>86338</v>
      </c>
      <c r="D11923" t="s">
        <v>190</v>
      </c>
      <c r="E11923" t="s">
        <v>309</v>
      </c>
      <c r="F11923" t="s">
        <v>3762</v>
      </c>
      <c r="G11923" t="s">
        <v>352</v>
      </c>
      <c r="I11923" s="85">
        <v>0</v>
      </c>
      <c r="J11923" s="85">
        <v>247.23</v>
      </c>
      <c r="K11923" s="85">
        <v>6438.49</v>
      </c>
      <c r="L11923" s="85">
        <v>0</v>
      </c>
      <c r="M11923" s="85">
        <v>1591788</v>
      </c>
      <c r="N11923" s="85">
        <v>-637554470</v>
      </c>
    </row>
    <row r="11924" spans="1:14" hidden="1">
      <c r="A11924" t="s">
        <v>4026</v>
      </c>
      <c r="B11924" s="83">
        <v>43787</v>
      </c>
      <c r="C11924">
        <v>86386</v>
      </c>
      <c r="D11924" t="s">
        <v>190</v>
      </c>
      <c r="E11924" t="s">
        <v>309</v>
      </c>
      <c r="F11924" t="s">
        <v>4023</v>
      </c>
      <c r="G11924" t="s">
        <v>1359</v>
      </c>
      <c r="I11924" s="85">
        <v>39.729999999999997</v>
      </c>
      <c r="J11924" s="85">
        <v>0</v>
      </c>
      <c r="K11924" s="85">
        <v>6438.49</v>
      </c>
      <c r="L11924" s="85">
        <v>255801</v>
      </c>
      <c r="M11924" s="85">
        <v>0</v>
      </c>
      <c r="N11924" s="85">
        <v>-637298669</v>
      </c>
    </row>
    <row r="11925" spans="1:14" hidden="1">
      <c r="A11925" t="s">
        <v>4026</v>
      </c>
      <c r="B11925" s="83">
        <v>43787</v>
      </c>
      <c r="C11925">
        <v>86389</v>
      </c>
      <c r="D11925" t="s">
        <v>190</v>
      </c>
      <c r="E11925" t="s">
        <v>309</v>
      </c>
      <c r="F11925" t="s">
        <v>4023</v>
      </c>
      <c r="G11925" t="s">
        <v>1713</v>
      </c>
      <c r="I11925" s="85">
        <v>158.9</v>
      </c>
      <c r="J11925" s="85">
        <v>0</v>
      </c>
      <c r="K11925" s="85">
        <v>6438.49</v>
      </c>
      <c r="L11925" s="85">
        <v>1023076</v>
      </c>
      <c r="M11925" s="85">
        <v>0</v>
      </c>
      <c r="N11925" s="85">
        <v>-636275593</v>
      </c>
    </row>
    <row r="11926" spans="1:14" hidden="1">
      <c r="A11926" t="s">
        <v>4026</v>
      </c>
      <c r="B11926" s="83">
        <v>43787</v>
      </c>
      <c r="C11926">
        <v>86392</v>
      </c>
      <c r="D11926" t="s">
        <v>190</v>
      </c>
      <c r="E11926" t="s">
        <v>309</v>
      </c>
      <c r="F11926" t="s">
        <v>4023</v>
      </c>
      <c r="G11926" t="s">
        <v>1716</v>
      </c>
      <c r="I11926" s="85">
        <v>39.729999999999997</v>
      </c>
      <c r="J11926" s="85">
        <v>0</v>
      </c>
      <c r="K11926" s="85">
        <v>6438.49</v>
      </c>
      <c r="L11926" s="85">
        <v>255801</v>
      </c>
      <c r="M11926" s="85">
        <v>0</v>
      </c>
      <c r="N11926" s="85">
        <v>-636019792</v>
      </c>
    </row>
    <row r="11927" spans="1:14" hidden="1">
      <c r="A11927" t="s">
        <v>4026</v>
      </c>
      <c r="B11927" s="83">
        <v>43787</v>
      </c>
      <c r="C11927">
        <v>86408</v>
      </c>
      <c r="D11927" t="s">
        <v>190</v>
      </c>
      <c r="E11927" t="s">
        <v>309</v>
      </c>
      <c r="F11927" t="s">
        <v>4023</v>
      </c>
      <c r="G11927" t="s">
        <v>352</v>
      </c>
      <c r="I11927" s="85">
        <v>247.23</v>
      </c>
      <c r="J11927" s="85">
        <v>0</v>
      </c>
      <c r="K11927" s="85">
        <v>6438.49</v>
      </c>
      <c r="L11927" s="85">
        <v>1591788</v>
      </c>
      <c r="M11927" s="85">
        <v>0</v>
      </c>
      <c r="N11927" s="85">
        <v>-634428004</v>
      </c>
    </row>
    <row r="11928" spans="1:14" hidden="1">
      <c r="A11928" t="s">
        <v>4026</v>
      </c>
      <c r="B11928" s="83">
        <v>43787</v>
      </c>
      <c r="C11928">
        <v>91575</v>
      </c>
      <c r="D11928" t="s">
        <v>190</v>
      </c>
      <c r="E11928" t="s">
        <v>309</v>
      </c>
      <c r="F11928" t="s">
        <v>4023</v>
      </c>
      <c r="G11928" t="s">
        <v>1716</v>
      </c>
      <c r="I11928" s="85">
        <v>39.729999999999997</v>
      </c>
      <c r="J11928" s="85">
        <v>0</v>
      </c>
      <c r="K11928" s="85">
        <v>6438.49</v>
      </c>
      <c r="L11928" s="85">
        <v>255801</v>
      </c>
      <c r="M11928" s="85">
        <v>0</v>
      </c>
      <c r="N11928" s="85">
        <v>-634172203</v>
      </c>
    </row>
    <row r="11929" spans="1:14" hidden="1">
      <c r="A11929" t="s">
        <v>4026</v>
      </c>
      <c r="B11929" s="83">
        <v>43787</v>
      </c>
      <c r="C11929">
        <v>91587</v>
      </c>
      <c r="D11929" t="s">
        <v>190</v>
      </c>
      <c r="E11929" t="s">
        <v>309</v>
      </c>
      <c r="F11929" t="s">
        <v>3762</v>
      </c>
      <c r="G11929" t="s">
        <v>1716</v>
      </c>
      <c r="I11929" s="85">
        <v>0</v>
      </c>
      <c r="J11929" s="85">
        <v>3615.07</v>
      </c>
      <c r="K11929" s="85">
        <v>6438.49</v>
      </c>
      <c r="L11929" s="85">
        <v>0</v>
      </c>
      <c r="M11929" s="85">
        <v>23275592</v>
      </c>
      <c r="N11929" s="85">
        <v>-657447795</v>
      </c>
    </row>
    <row r="11930" spans="1:14">
      <c r="A11930" t="s">
        <v>4026</v>
      </c>
      <c r="B11930" s="83">
        <v>43787</v>
      </c>
      <c r="C11930">
        <v>109171</v>
      </c>
      <c r="D11930" t="s">
        <v>190</v>
      </c>
      <c r="E11930" t="s">
        <v>309</v>
      </c>
      <c r="F11930" t="s">
        <v>326</v>
      </c>
      <c r="H11930" s="86" t="s">
        <v>6980</v>
      </c>
      <c r="I11930" s="85">
        <v>422549</v>
      </c>
      <c r="J11930" s="85">
        <v>0</v>
      </c>
      <c r="K11930" s="85">
        <v>1</v>
      </c>
      <c r="L11930" s="85">
        <v>422549</v>
      </c>
      <c r="M11930" s="85">
        <v>0</v>
      </c>
      <c r="N11930" s="85">
        <v>-657025246</v>
      </c>
    </row>
    <row r="11931" spans="1:14" hidden="1">
      <c r="A11931" t="s">
        <v>4026</v>
      </c>
      <c r="B11931" s="83">
        <v>43788</v>
      </c>
      <c r="C11931">
        <v>86823</v>
      </c>
      <c r="D11931" t="s">
        <v>190</v>
      </c>
      <c r="E11931" t="s">
        <v>309</v>
      </c>
      <c r="F11931" t="s">
        <v>4023</v>
      </c>
      <c r="G11931" t="s">
        <v>887</v>
      </c>
      <c r="I11931" s="85">
        <v>15.89</v>
      </c>
      <c r="J11931" s="85">
        <v>0</v>
      </c>
      <c r="K11931" s="85">
        <v>6468.13</v>
      </c>
      <c r="L11931" s="85">
        <v>102779</v>
      </c>
      <c r="M11931" s="85">
        <v>0</v>
      </c>
      <c r="N11931" s="85">
        <v>-656922467</v>
      </c>
    </row>
    <row r="11932" spans="1:14" hidden="1">
      <c r="A11932" t="s">
        <v>4026</v>
      </c>
      <c r="B11932" s="83">
        <v>43788</v>
      </c>
      <c r="C11932">
        <v>86826</v>
      </c>
      <c r="D11932" t="s">
        <v>190</v>
      </c>
      <c r="E11932" t="s">
        <v>309</v>
      </c>
      <c r="F11932" t="s">
        <v>4023</v>
      </c>
      <c r="G11932" t="s">
        <v>890</v>
      </c>
      <c r="I11932" s="85">
        <v>15.89</v>
      </c>
      <c r="J11932" s="85">
        <v>0</v>
      </c>
      <c r="K11932" s="85">
        <v>6468.13</v>
      </c>
      <c r="L11932" s="85">
        <v>102779</v>
      </c>
      <c r="M11932" s="85">
        <v>0</v>
      </c>
      <c r="N11932" s="85">
        <v>-656819688</v>
      </c>
    </row>
    <row r="11933" spans="1:14" hidden="1">
      <c r="A11933" t="s">
        <v>4026</v>
      </c>
      <c r="B11933" s="83">
        <v>43788</v>
      </c>
      <c r="C11933">
        <v>86829</v>
      </c>
      <c r="D11933" t="s">
        <v>190</v>
      </c>
      <c r="E11933" t="s">
        <v>309</v>
      </c>
      <c r="F11933" t="s">
        <v>4023</v>
      </c>
      <c r="G11933" t="s">
        <v>887</v>
      </c>
      <c r="I11933" s="85">
        <v>15.89</v>
      </c>
      <c r="J11933" s="85">
        <v>0</v>
      </c>
      <c r="K11933" s="85">
        <v>6468.13</v>
      </c>
      <c r="L11933" s="85">
        <v>102779</v>
      </c>
      <c r="M11933" s="85">
        <v>0</v>
      </c>
      <c r="N11933" s="85">
        <v>-656716909</v>
      </c>
    </row>
    <row r="11934" spans="1:14" hidden="1">
      <c r="A11934" t="s">
        <v>4026</v>
      </c>
      <c r="B11934" s="83">
        <v>43788</v>
      </c>
      <c r="C11934">
        <v>86832</v>
      </c>
      <c r="D11934" t="s">
        <v>190</v>
      </c>
      <c r="E11934" t="s">
        <v>309</v>
      </c>
      <c r="F11934" t="s">
        <v>4023</v>
      </c>
      <c r="G11934" t="s">
        <v>895</v>
      </c>
      <c r="I11934" s="85">
        <v>15.89</v>
      </c>
      <c r="J11934" s="85">
        <v>0</v>
      </c>
      <c r="K11934" s="85">
        <v>6468.13</v>
      </c>
      <c r="L11934" s="85">
        <v>102779</v>
      </c>
      <c r="M11934" s="85">
        <v>0</v>
      </c>
      <c r="N11934" s="85">
        <v>-656614130</v>
      </c>
    </row>
    <row r="11935" spans="1:14" hidden="1">
      <c r="A11935" t="s">
        <v>4026</v>
      </c>
      <c r="B11935" s="83">
        <v>43788</v>
      </c>
      <c r="C11935">
        <v>86835</v>
      </c>
      <c r="D11935" t="s">
        <v>190</v>
      </c>
      <c r="E11935" t="s">
        <v>309</v>
      </c>
      <c r="F11935" t="s">
        <v>4023</v>
      </c>
      <c r="G11935" t="s">
        <v>895</v>
      </c>
      <c r="I11935" s="85">
        <v>15.89</v>
      </c>
      <c r="J11935" s="85">
        <v>0</v>
      </c>
      <c r="K11935" s="85">
        <v>6468.13</v>
      </c>
      <c r="L11935" s="85">
        <v>102779</v>
      </c>
      <c r="M11935" s="85">
        <v>0</v>
      </c>
      <c r="N11935" s="85">
        <v>-656511351</v>
      </c>
    </row>
    <row r="11936" spans="1:14" hidden="1">
      <c r="A11936" t="s">
        <v>4026</v>
      </c>
      <c r="B11936" s="83">
        <v>43788</v>
      </c>
      <c r="C11936">
        <v>86865</v>
      </c>
      <c r="D11936" t="s">
        <v>190</v>
      </c>
      <c r="E11936" t="s">
        <v>309</v>
      </c>
      <c r="F11936" t="s">
        <v>4023</v>
      </c>
      <c r="G11936" t="s">
        <v>381</v>
      </c>
      <c r="I11936" s="85">
        <v>238.36</v>
      </c>
      <c r="J11936" s="85">
        <v>0</v>
      </c>
      <c r="K11936" s="85">
        <v>6468.13</v>
      </c>
      <c r="L11936" s="85">
        <v>1541743</v>
      </c>
      <c r="M11936" s="85">
        <v>0</v>
      </c>
      <c r="N11936" s="85">
        <v>-654969608</v>
      </c>
    </row>
    <row r="11937" spans="1:14" hidden="1">
      <c r="A11937" t="s">
        <v>4026</v>
      </c>
      <c r="B11937" s="83">
        <v>43788</v>
      </c>
      <c r="C11937">
        <v>86898</v>
      </c>
      <c r="D11937" t="s">
        <v>190</v>
      </c>
      <c r="E11937" t="s">
        <v>309</v>
      </c>
      <c r="F11937" t="s">
        <v>4023</v>
      </c>
      <c r="G11937" t="s">
        <v>1028</v>
      </c>
      <c r="I11937" s="85">
        <v>31.78</v>
      </c>
      <c r="J11937" s="85">
        <v>0</v>
      </c>
      <c r="K11937" s="85">
        <v>6468.13</v>
      </c>
      <c r="L11937" s="85">
        <v>205557</v>
      </c>
      <c r="M11937" s="85">
        <v>0</v>
      </c>
      <c r="N11937" s="85">
        <v>-654764051</v>
      </c>
    </row>
    <row r="11938" spans="1:14" hidden="1">
      <c r="A11938" t="s">
        <v>4026</v>
      </c>
      <c r="B11938" s="83">
        <v>43788</v>
      </c>
      <c r="C11938">
        <v>86901</v>
      </c>
      <c r="D11938" t="s">
        <v>190</v>
      </c>
      <c r="E11938" t="s">
        <v>309</v>
      </c>
      <c r="F11938" t="s">
        <v>4023</v>
      </c>
      <c r="G11938" t="s">
        <v>1031</v>
      </c>
      <c r="I11938" s="85">
        <v>15.89</v>
      </c>
      <c r="J11938" s="85">
        <v>0</v>
      </c>
      <c r="K11938" s="85">
        <v>6468.13</v>
      </c>
      <c r="L11938" s="85">
        <v>102779</v>
      </c>
      <c r="M11938" s="85">
        <v>0</v>
      </c>
      <c r="N11938" s="85">
        <v>-654661272</v>
      </c>
    </row>
    <row r="11939" spans="1:14" hidden="1">
      <c r="A11939" t="s">
        <v>4026</v>
      </c>
      <c r="B11939" s="83">
        <v>43788</v>
      </c>
      <c r="C11939">
        <v>86904</v>
      </c>
      <c r="D11939" t="s">
        <v>190</v>
      </c>
      <c r="E11939" t="s">
        <v>309</v>
      </c>
      <c r="F11939" t="s">
        <v>4023</v>
      </c>
      <c r="G11939" t="s">
        <v>1031</v>
      </c>
      <c r="I11939" s="85">
        <v>15.89</v>
      </c>
      <c r="J11939" s="85">
        <v>0</v>
      </c>
      <c r="K11939" s="85">
        <v>6468.13</v>
      </c>
      <c r="L11939" s="85">
        <v>102779</v>
      </c>
      <c r="M11939" s="85">
        <v>0</v>
      </c>
      <c r="N11939" s="85">
        <v>-654558493</v>
      </c>
    </row>
    <row r="11940" spans="1:14" hidden="1">
      <c r="A11940" t="s">
        <v>4026</v>
      </c>
      <c r="B11940" s="83">
        <v>43788</v>
      </c>
      <c r="C11940">
        <v>86907</v>
      </c>
      <c r="D11940" t="s">
        <v>190</v>
      </c>
      <c r="E11940" t="s">
        <v>309</v>
      </c>
      <c r="F11940" t="s">
        <v>4023</v>
      </c>
      <c r="G11940" t="s">
        <v>1034</v>
      </c>
      <c r="I11940" s="85">
        <v>15.89</v>
      </c>
      <c r="J11940" s="85">
        <v>0</v>
      </c>
      <c r="K11940" s="85">
        <v>6468.13</v>
      </c>
      <c r="L11940" s="85">
        <v>102779</v>
      </c>
      <c r="M11940" s="85">
        <v>0</v>
      </c>
      <c r="N11940" s="85">
        <v>-654455714</v>
      </c>
    </row>
    <row r="11941" spans="1:14" hidden="1">
      <c r="A11941" t="s">
        <v>4026</v>
      </c>
      <c r="B11941" s="83">
        <v>43788</v>
      </c>
      <c r="C11941">
        <v>86918</v>
      </c>
      <c r="D11941" t="s">
        <v>190</v>
      </c>
      <c r="E11941" t="s">
        <v>309</v>
      </c>
      <c r="F11941" t="s">
        <v>4023</v>
      </c>
      <c r="G11941" t="s">
        <v>381</v>
      </c>
      <c r="I11941" s="85">
        <v>158.9</v>
      </c>
      <c r="J11941" s="85">
        <v>0</v>
      </c>
      <c r="K11941" s="85">
        <v>6468.13</v>
      </c>
      <c r="L11941" s="85">
        <v>1027786</v>
      </c>
      <c r="M11941" s="85">
        <v>0</v>
      </c>
      <c r="N11941" s="85">
        <v>-653427928</v>
      </c>
    </row>
    <row r="11942" spans="1:14" hidden="1">
      <c r="A11942" t="s">
        <v>4026</v>
      </c>
      <c r="B11942" s="83">
        <v>43788</v>
      </c>
      <c r="C11942">
        <v>86985</v>
      </c>
      <c r="D11942" t="s">
        <v>190</v>
      </c>
      <c r="E11942" t="s">
        <v>309</v>
      </c>
      <c r="F11942" t="s">
        <v>4023</v>
      </c>
      <c r="G11942" t="s">
        <v>1869</v>
      </c>
      <c r="I11942" s="85">
        <v>47.67</v>
      </c>
      <c r="J11942" s="85">
        <v>0</v>
      </c>
      <c r="K11942" s="85">
        <v>6468.13</v>
      </c>
      <c r="L11942" s="85">
        <v>308336</v>
      </c>
      <c r="M11942" s="85">
        <v>0</v>
      </c>
      <c r="N11942" s="85">
        <v>-653119592</v>
      </c>
    </row>
    <row r="11943" spans="1:14" hidden="1">
      <c r="A11943" t="s">
        <v>4026</v>
      </c>
      <c r="B11943" s="83">
        <v>43788</v>
      </c>
      <c r="C11943">
        <v>86988</v>
      </c>
      <c r="D11943" t="s">
        <v>190</v>
      </c>
      <c r="E11943" t="s">
        <v>309</v>
      </c>
      <c r="F11943" t="s">
        <v>4023</v>
      </c>
      <c r="G11943" t="s">
        <v>1872</v>
      </c>
      <c r="I11943" s="85">
        <v>63.56</v>
      </c>
      <c r="J11943" s="85">
        <v>0</v>
      </c>
      <c r="K11943" s="85">
        <v>6468.13</v>
      </c>
      <c r="L11943" s="85">
        <v>411114</v>
      </c>
      <c r="M11943" s="85">
        <v>0</v>
      </c>
      <c r="N11943" s="85">
        <v>-652708478</v>
      </c>
    </row>
    <row r="11944" spans="1:14" hidden="1">
      <c r="A11944" t="s">
        <v>4026</v>
      </c>
      <c r="B11944" s="83">
        <v>43788</v>
      </c>
      <c r="C11944">
        <v>86991</v>
      </c>
      <c r="D11944" t="s">
        <v>190</v>
      </c>
      <c r="E11944" t="s">
        <v>309</v>
      </c>
      <c r="F11944" t="s">
        <v>4023</v>
      </c>
      <c r="G11944" t="s">
        <v>381</v>
      </c>
      <c r="I11944" s="85">
        <v>238.36</v>
      </c>
      <c r="J11944" s="85">
        <v>0</v>
      </c>
      <c r="K11944" s="85">
        <v>6468.13</v>
      </c>
      <c r="L11944" s="85">
        <v>1541743</v>
      </c>
      <c r="M11944" s="85">
        <v>0</v>
      </c>
      <c r="N11944" s="85">
        <v>-651166735</v>
      </c>
    </row>
    <row r="11945" spans="1:14" hidden="1">
      <c r="A11945" t="s">
        <v>4026</v>
      </c>
      <c r="B11945" s="83">
        <v>43788</v>
      </c>
      <c r="C11945">
        <v>86994</v>
      </c>
      <c r="D11945" t="s">
        <v>190</v>
      </c>
      <c r="E11945" t="s">
        <v>309</v>
      </c>
      <c r="F11945" t="s">
        <v>4023</v>
      </c>
      <c r="G11945" t="s">
        <v>2156</v>
      </c>
      <c r="I11945" s="85">
        <v>39.729999999999997</v>
      </c>
      <c r="J11945" s="85">
        <v>0</v>
      </c>
      <c r="K11945" s="85">
        <v>6468.13</v>
      </c>
      <c r="L11945" s="85">
        <v>256979</v>
      </c>
      <c r="M11945" s="85">
        <v>0</v>
      </c>
      <c r="N11945" s="85">
        <v>-650909756</v>
      </c>
    </row>
    <row r="11946" spans="1:14" hidden="1">
      <c r="A11946" t="s">
        <v>4026</v>
      </c>
      <c r="B11946" s="83">
        <v>43788</v>
      </c>
      <c r="C11946">
        <v>86997</v>
      </c>
      <c r="D11946" t="s">
        <v>190</v>
      </c>
      <c r="E11946" t="s">
        <v>309</v>
      </c>
      <c r="F11946" t="s">
        <v>4023</v>
      </c>
      <c r="G11946" t="s">
        <v>2156</v>
      </c>
      <c r="I11946" s="85">
        <v>39.729999999999997</v>
      </c>
      <c r="J11946" s="85">
        <v>0</v>
      </c>
      <c r="K11946" s="85">
        <v>6468.13</v>
      </c>
      <c r="L11946" s="85">
        <v>256979</v>
      </c>
      <c r="M11946" s="85">
        <v>0</v>
      </c>
      <c r="N11946" s="85">
        <v>-650652777</v>
      </c>
    </row>
    <row r="11947" spans="1:14" hidden="1">
      <c r="A11947" t="s">
        <v>4026</v>
      </c>
      <c r="B11947" s="83">
        <v>43788</v>
      </c>
      <c r="C11947">
        <v>87007</v>
      </c>
      <c r="D11947" t="s">
        <v>190</v>
      </c>
      <c r="E11947" t="s">
        <v>309</v>
      </c>
      <c r="F11947" t="s">
        <v>4023</v>
      </c>
      <c r="G11947" t="s">
        <v>1000</v>
      </c>
      <c r="I11947" s="85">
        <v>15.89</v>
      </c>
      <c r="J11947" s="85">
        <v>0</v>
      </c>
      <c r="K11947" s="85">
        <v>6468.13</v>
      </c>
      <c r="L11947" s="85">
        <v>102779</v>
      </c>
      <c r="M11947" s="85">
        <v>0</v>
      </c>
      <c r="N11947" s="85">
        <v>-650549998</v>
      </c>
    </row>
    <row r="11948" spans="1:14" hidden="1">
      <c r="A11948" t="s">
        <v>4026</v>
      </c>
      <c r="B11948" s="83">
        <v>43788</v>
      </c>
      <c r="C11948">
        <v>87010</v>
      </c>
      <c r="D11948" t="s">
        <v>190</v>
      </c>
      <c r="E11948" t="s">
        <v>309</v>
      </c>
      <c r="F11948" t="s">
        <v>4023</v>
      </c>
      <c r="G11948" t="s">
        <v>1000</v>
      </c>
      <c r="I11948" s="85">
        <v>15.89</v>
      </c>
      <c r="J11948" s="85">
        <v>0</v>
      </c>
      <c r="K11948" s="85">
        <v>6468.13</v>
      </c>
      <c r="L11948" s="85">
        <v>102779</v>
      </c>
      <c r="M11948" s="85">
        <v>0</v>
      </c>
      <c r="N11948" s="85">
        <v>-650447219</v>
      </c>
    </row>
    <row r="11949" spans="1:14" hidden="1">
      <c r="A11949" t="s">
        <v>4026</v>
      </c>
      <c r="B11949" s="83">
        <v>43788</v>
      </c>
      <c r="C11949">
        <v>87013</v>
      </c>
      <c r="D11949" t="s">
        <v>190</v>
      </c>
      <c r="E11949" t="s">
        <v>309</v>
      </c>
      <c r="F11949" t="s">
        <v>4023</v>
      </c>
      <c r="G11949" t="s">
        <v>1000</v>
      </c>
      <c r="I11949" s="85">
        <v>15.89</v>
      </c>
      <c r="J11949" s="85">
        <v>0</v>
      </c>
      <c r="K11949" s="85">
        <v>6468.13</v>
      </c>
      <c r="L11949" s="85">
        <v>102779</v>
      </c>
      <c r="M11949" s="85">
        <v>0</v>
      </c>
      <c r="N11949" s="85">
        <v>-650344440</v>
      </c>
    </row>
    <row r="11950" spans="1:14" hidden="1">
      <c r="A11950" t="s">
        <v>4026</v>
      </c>
      <c r="B11950" s="83">
        <v>43788</v>
      </c>
      <c r="C11950">
        <v>87016</v>
      </c>
      <c r="D11950" t="s">
        <v>190</v>
      </c>
      <c r="E11950" t="s">
        <v>309</v>
      </c>
      <c r="F11950" t="s">
        <v>4023</v>
      </c>
      <c r="G11950" t="s">
        <v>381</v>
      </c>
      <c r="I11950" s="85">
        <v>127.12</v>
      </c>
      <c r="J11950" s="85">
        <v>0</v>
      </c>
      <c r="K11950" s="85">
        <v>6468.13</v>
      </c>
      <c r="L11950" s="85">
        <v>822229</v>
      </c>
      <c r="M11950" s="85">
        <v>0</v>
      </c>
      <c r="N11950" s="85">
        <v>-649522211</v>
      </c>
    </row>
    <row r="11951" spans="1:14" hidden="1">
      <c r="A11951" t="s">
        <v>4026</v>
      </c>
      <c r="B11951" s="83">
        <v>43788</v>
      </c>
      <c r="C11951">
        <v>87023</v>
      </c>
      <c r="D11951" t="s">
        <v>190</v>
      </c>
      <c r="E11951" t="s">
        <v>309</v>
      </c>
      <c r="F11951" t="s">
        <v>4023</v>
      </c>
      <c r="G11951" t="s">
        <v>1359</v>
      </c>
      <c r="I11951" s="85">
        <v>39.729999999999997</v>
      </c>
      <c r="J11951" s="85">
        <v>0</v>
      </c>
      <c r="K11951" s="85">
        <v>6468.13</v>
      </c>
      <c r="L11951" s="85">
        <v>256979</v>
      </c>
      <c r="M11951" s="85">
        <v>0</v>
      </c>
      <c r="N11951" s="85">
        <v>-649265232</v>
      </c>
    </row>
    <row r="11952" spans="1:14" hidden="1">
      <c r="A11952" t="s">
        <v>4026</v>
      </c>
      <c r="B11952" s="83">
        <v>43788</v>
      </c>
      <c r="C11952">
        <v>87026</v>
      </c>
      <c r="D11952" t="s">
        <v>190</v>
      </c>
      <c r="E11952" t="s">
        <v>309</v>
      </c>
      <c r="F11952" t="s">
        <v>4023</v>
      </c>
      <c r="G11952" t="s">
        <v>1713</v>
      </c>
      <c r="I11952" s="85">
        <v>158.9</v>
      </c>
      <c r="J11952" s="85">
        <v>0</v>
      </c>
      <c r="K11952" s="85">
        <v>6468.13</v>
      </c>
      <c r="L11952" s="85">
        <v>1027786</v>
      </c>
      <c r="M11952" s="85">
        <v>0</v>
      </c>
      <c r="N11952" s="85">
        <v>-648237446</v>
      </c>
    </row>
    <row r="11953" spans="1:14" hidden="1">
      <c r="A11953" t="s">
        <v>4026</v>
      </c>
      <c r="B11953" s="83">
        <v>43788</v>
      </c>
      <c r="C11953">
        <v>87029</v>
      </c>
      <c r="D11953" t="s">
        <v>190</v>
      </c>
      <c r="E11953" t="s">
        <v>309</v>
      </c>
      <c r="F11953" t="s">
        <v>4023</v>
      </c>
      <c r="G11953" t="s">
        <v>1716</v>
      </c>
      <c r="I11953" s="85">
        <v>39.729999999999997</v>
      </c>
      <c r="J11953" s="85">
        <v>0</v>
      </c>
      <c r="K11953" s="85">
        <v>6468.13</v>
      </c>
      <c r="L11953" s="85">
        <v>256979</v>
      </c>
      <c r="M11953" s="85">
        <v>0</v>
      </c>
      <c r="N11953" s="85">
        <v>-647980467</v>
      </c>
    </row>
    <row r="11954" spans="1:14" hidden="1">
      <c r="A11954" t="s">
        <v>4026</v>
      </c>
      <c r="B11954" s="83">
        <v>43788</v>
      </c>
      <c r="C11954">
        <v>87064</v>
      </c>
      <c r="D11954" t="s">
        <v>190</v>
      </c>
      <c r="E11954" t="s">
        <v>309</v>
      </c>
      <c r="F11954" t="s">
        <v>3762</v>
      </c>
      <c r="G11954" t="s">
        <v>352</v>
      </c>
      <c r="I11954" s="85">
        <v>0</v>
      </c>
      <c r="J11954" s="85">
        <v>246.46</v>
      </c>
      <c r="K11954" s="85">
        <v>6468.13</v>
      </c>
      <c r="L11954" s="85">
        <v>0</v>
      </c>
      <c r="M11954" s="85">
        <v>1594135</v>
      </c>
      <c r="N11954" s="85">
        <v>-649574602</v>
      </c>
    </row>
    <row r="11955" spans="1:14" hidden="1">
      <c r="A11955" t="s">
        <v>4026</v>
      </c>
      <c r="B11955" s="83">
        <v>43788</v>
      </c>
      <c r="C11955">
        <v>87086</v>
      </c>
      <c r="D11955" t="s">
        <v>190</v>
      </c>
      <c r="E11955" t="s">
        <v>309</v>
      </c>
      <c r="F11955" t="s">
        <v>4023</v>
      </c>
      <c r="G11955" t="s">
        <v>352</v>
      </c>
      <c r="I11955" s="85">
        <v>246.46</v>
      </c>
      <c r="J11955" s="85">
        <v>0</v>
      </c>
      <c r="K11955" s="85">
        <v>6468.13</v>
      </c>
      <c r="L11955" s="85">
        <v>1594135</v>
      </c>
      <c r="M11955" s="85">
        <v>0</v>
      </c>
      <c r="N11955" s="85">
        <v>-647980467</v>
      </c>
    </row>
    <row r="11956" spans="1:14" hidden="1">
      <c r="A11956" t="s">
        <v>4026</v>
      </c>
      <c r="B11956" s="83">
        <v>43788</v>
      </c>
      <c r="C11956">
        <v>91576</v>
      </c>
      <c r="D11956" t="s">
        <v>190</v>
      </c>
      <c r="E11956" t="s">
        <v>309</v>
      </c>
      <c r="F11956" t="s">
        <v>4023</v>
      </c>
      <c r="G11956" t="s">
        <v>1716</v>
      </c>
      <c r="I11956" s="85">
        <v>39.729999999999997</v>
      </c>
      <c r="J11956" s="85">
        <v>0</v>
      </c>
      <c r="K11956" s="85">
        <v>6468.13</v>
      </c>
      <c r="L11956" s="85">
        <v>256979</v>
      </c>
      <c r="M11956" s="85">
        <v>0</v>
      </c>
      <c r="N11956" s="85">
        <v>-647723488</v>
      </c>
    </row>
    <row r="11957" spans="1:14">
      <c r="A11957" t="s">
        <v>4026</v>
      </c>
      <c r="B11957" s="83">
        <v>43788</v>
      </c>
      <c r="C11957">
        <v>109193</v>
      </c>
      <c r="D11957" t="s">
        <v>190</v>
      </c>
      <c r="E11957" t="s">
        <v>309</v>
      </c>
      <c r="F11957" t="s">
        <v>332</v>
      </c>
      <c r="H11957" s="86" t="s">
        <v>6980</v>
      </c>
      <c r="I11957" s="85">
        <v>0</v>
      </c>
      <c r="J11957" s="85">
        <v>3070443</v>
      </c>
      <c r="K11957" s="85">
        <v>1</v>
      </c>
      <c r="L11957" s="85">
        <v>0</v>
      </c>
      <c r="M11957" s="85">
        <v>3070443</v>
      </c>
      <c r="N11957" s="85">
        <v>-650793931</v>
      </c>
    </row>
    <row r="11958" spans="1:14" hidden="1">
      <c r="A11958" t="s">
        <v>4026</v>
      </c>
      <c r="B11958" s="83">
        <v>43789</v>
      </c>
      <c r="C11958">
        <v>87273</v>
      </c>
      <c r="D11958" t="s">
        <v>190</v>
      </c>
      <c r="E11958" t="s">
        <v>309</v>
      </c>
      <c r="F11958" t="s">
        <v>4023</v>
      </c>
      <c r="G11958" t="s">
        <v>887</v>
      </c>
      <c r="I11958" s="85">
        <v>15.9</v>
      </c>
      <c r="J11958" s="85">
        <v>0</v>
      </c>
      <c r="K11958" s="85">
        <v>6474.81</v>
      </c>
      <c r="L11958" s="85">
        <v>102949</v>
      </c>
      <c r="M11958" s="85">
        <v>0</v>
      </c>
      <c r="N11958" s="85">
        <v>-650690982</v>
      </c>
    </row>
    <row r="11959" spans="1:14" hidden="1">
      <c r="A11959" t="s">
        <v>4026</v>
      </c>
      <c r="B11959" s="83">
        <v>43789</v>
      </c>
      <c r="C11959">
        <v>87276</v>
      </c>
      <c r="D11959" t="s">
        <v>190</v>
      </c>
      <c r="E11959" t="s">
        <v>309</v>
      </c>
      <c r="F11959" t="s">
        <v>4023</v>
      </c>
      <c r="G11959" t="s">
        <v>890</v>
      </c>
      <c r="I11959" s="85">
        <v>15.9</v>
      </c>
      <c r="J11959" s="85">
        <v>0</v>
      </c>
      <c r="K11959" s="85">
        <v>6474.81</v>
      </c>
      <c r="L11959" s="85">
        <v>102949</v>
      </c>
      <c r="M11959" s="85">
        <v>0</v>
      </c>
      <c r="N11959" s="85">
        <v>-650588033</v>
      </c>
    </row>
    <row r="11960" spans="1:14" hidden="1">
      <c r="A11960" t="s">
        <v>4026</v>
      </c>
      <c r="B11960" s="83">
        <v>43789</v>
      </c>
      <c r="C11960">
        <v>87279</v>
      </c>
      <c r="D11960" t="s">
        <v>190</v>
      </c>
      <c r="E11960" t="s">
        <v>309</v>
      </c>
      <c r="F11960" t="s">
        <v>4023</v>
      </c>
      <c r="G11960" t="s">
        <v>887</v>
      </c>
      <c r="I11960" s="85">
        <v>15.9</v>
      </c>
      <c r="J11960" s="85">
        <v>0</v>
      </c>
      <c r="K11960" s="85">
        <v>6474.81</v>
      </c>
      <c r="L11960" s="85">
        <v>102949</v>
      </c>
      <c r="M11960" s="85">
        <v>0</v>
      </c>
      <c r="N11960" s="85">
        <v>-650485084</v>
      </c>
    </row>
    <row r="11961" spans="1:14" hidden="1">
      <c r="A11961" t="s">
        <v>4026</v>
      </c>
      <c r="B11961" s="83">
        <v>43789</v>
      </c>
      <c r="C11961">
        <v>87282</v>
      </c>
      <c r="D11961" t="s">
        <v>190</v>
      </c>
      <c r="E11961" t="s">
        <v>309</v>
      </c>
      <c r="F11961" t="s">
        <v>4023</v>
      </c>
      <c r="G11961" t="s">
        <v>895</v>
      </c>
      <c r="I11961" s="85">
        <v>15.9</v>
      </c>
      <c r="J11961" s="85">
        <v>0</v>
      </c>
      <c r="K11961" s="85">
        <v>6474.81</v>
      </c>
      <c r="L11961" s="85">
        <v>102949</v>
      </c>
      <c r="M11961" s="85">
        <v>0</v>
      </c>
      <c r="N11961" s="85">
        <v>-650382135</v>
      </c>
    </row>
    <row r="11962" spans="1:14" hidden="1">
      <c r="A11962" t="s">
        <v>4026</v>
      </c>
      <c r="B11962" s="83">
        <v>43789</v>
      </c>
      <c r="C11962">
        <v>87285</v>
      </c>
      <c r="D11962" t="s">
        <v>190</v>
      </c>
      <c r="E11962" t="s">
        <v>309</v>
      </c>
      <c r="F11962" t="s">
        <v>4023</v>
      </c>
      <c r="G11962" t="s">
        <v>895</v>
      </c>
      <c r="I11962" s="85">
        <v>15.9</v>
      </c>
      <c r="J11962" s="85">
        <v>0</v>
      </c>
      <c r="K11962" s="85">
        <v>6474.81</v>
      </c>
      <c r="L11962" s="85">
        <v>102949</v>
      </c>
      <c r="M11962" s="85">
        <v>0</v>
      </c>
      <c r="N11962" s="85">
        <v>-650279186</v>
      </c>
    </row>
    <row r="11963" spans="1:14" hidden="1">
      <c r="A11963" t="s">
        <v>4026</v>
      </c>
      <c r="B11963" s="83">
        <v>43789</v>
      </c>
      <c r="C11963">
        <v>87315</v>
      </c>
      <c r="D11963" t="s">
        <v>190</v>
      </c>
      <c r="E11963" t="s">
        <v>309</v>
      </c>
      <c r="F11963" t="s">
        <v>4023</v>
      </c>
      <c r="G11963" t="s">
        <v>381</v>
      </c>
      <c r="I11963" s="85">
        <v>238.36</v>
      </c>
      <c r="J11963" s="85">
        <v>0</v>
      </c>
      <c r="K11963" s="85">
        <v>6474.81</v>
      </c>
      <c r="L11963" s="85">
        <v>1543336</v>
      </c>
      <c r="M11963" s="85">
        <v>0</v>
      </c>
      <c r="N11963" s="85">
        <v>-648735850</v>
      </c>
    </row>
    <row r="11964" spans="1:14" hidden="1">
      <c r="A11964" t="s">
        <v>4026</v>
      </c>
      <c r="B11964" s="83">
        <v>43789</v>
      </c>
      <c r="C11964">
        <v>87348</v>
      </c>
      <c r="D11964" t="s">
        <v>190</v>
      </c>
      <c r="E11964" t="s">
        <v>309</v>
      </c>
      <c r="F11964" t="s">
        <v>4023</v>
      </c>
      <c r="G11964" t="s">
        <v>1028</v>
      </c>
      <c r="I11964" s="85">
        <v>31.78</v>
      </c>
      <c r="J11964" s="85">
        <v>0</v>
      </c>
      <c r="K11964" s="85">
        <v>6474.81</v>
      </c>
      <c r="L11964" s="85">
        <v>205769</v>
      </c>
      <c r="M11964" s="85">
        <v>0</v>
      </c>
      <c r="N11964" s="85">
        <v>-648530081</v>
      </c>
    </row>
    <row r="11965" spans="1:14" hidden="1">
      <c r="A11965" t="s">
        <v>4026</v>
      </c>
      <c r="B11965" s="83">
        <v>43789</v>
      </c>
      <c r="C11965">
        <v>87351</v>
      </c>
      <c r="D11965" t="s">
        <v>190</v>
      </c>
      <c r="E11965" t="s">
        <v>309</v>
      </c>
      <c r="F11965" t="s">
        <v>4023</v>
      </c>
      <c r="G11965" t="s">
        <v>1031</v>
      </c>
      <c r="I11965" s="85">
        <v>15.89</v>
      </c>
      <c r="J11965" s="85">
        <v>0</v>
      </c>
      <c r="K11965" s="85">
        <v>6474.81</v>
      </c>
      <c r="L11965" s="85">
        <v>102885</v>
      </c>
      <c r="M11965" s="85">
        <v>0</v>
      </c>
      <c r="N11965" s="85">
        <v>-648427196</v>
      </c>
    </row>
    <row r="11966" spans="1:14" hidden="1">
      <c r="A11966" t="s">
        <v>4026</v>
      </c>
      <c r="B11966" s="83">
        <v>43789</v>
      </c>
      <c r="C11966">
        <v>87354</v>
      </c>
      <c r="D11966" t="s">
        <v>190</v>
      </c>
      <c r="E11966" t="s">
        <v>309</v>
      </c>
      <c r="F11966" t="s">
        <v>4023</v>
      </c>
      <c r="G11966" t="s">
        <v>1031</v>
      </c>
      <c r="I11966" s="85">
        <v>15.89</v>
      </c>
      <c r="J11966" s="85">
        <v>0</v>
      </c>
      <c r="K11966" s="85">
        <v>6474.81</v>
      </c>
      <c r="L11966" s="85">
        <v>102885</v>
      </c>
      <c r="M11966" s="85">
        <v>0</v>
      </c>
      <c r="N11966" s="85">
        <v>-648324311</v>
      </c>
    </row>
    <row r="11967" spans="1:14" hidden="1">
      <c r="A11967" t="s">
        <v>4026</v>
      </c>
      <c r="B11967" s="83">
        <v>43789</v>
      </c>
      <c r="C11967">
        <v>87357</v>
      </c>
      <c r="D11967" t="s">
        <v>190</v>
      </c>
      <c r="E11967" t="s">
        <v>309</v>
      </c>
      <c r="F11967" t="s">
        <v>4023</v>
      </c>
      <c r="G11967" t="s">
        <v>1034</v>
      </c>
      <c r="I11967" s="85">
        <v>15.89</v>
      </c>
      <c r="J11967" s="85">
        <v>0</v>
      </c>
      <c r="K11967" s="85">
        <v>6474.81</v>
      </c>
      <c r="L11967" s="85">
        <v>102885</v>
      </c>
      <c r="M11967" s="85">
        <v>0</v>
      </c>
      <c r="N11967" s="85">
        <v>-648221426</v>
      </c>
    </row>
    <row r="11968" spans="1:14" hidden="1">
      <c r="A11968" t="s">
        <v>4026</v>
      </c>
      <c r="B11968" s="83">
        <v>43789</v>
      </c>
      <c r="C11968">
        <v>87368</v>
      </c>
      <c r="D11968" t="s">
        <v>190</v>
      </c>
      <c r="E11968" t="s">
        <v>309</v>
      </c>
      <c r="F11968" t="s">
        <v>4023</v>
      </c>
      <c r="G11968" t="s">
        <v>381</v>
      </c>
      <c r="I11968" s="85">
        <v>158.9</v>
      </c>
      <c r="J11968" s="85">
        <v>0</v>
      </c>
      <c r="K11968" s="85">
        <v>6474.81</v>
      </c>
      <c r="L11968" s="85">
        <v>1028847</v>
      </c>
      <c r="M11968" s="85">
        <v>0</v>
      </c>
      <c r="N11968" s="85">
        <v>-647192579</v>
      </c>
    </row>
    <row r="11969" spans="1:14" hidden="1">
      <c r="A11969" t="s">
        <v>4026</v>
      </c>
      <c r="B11969" s="83">
        <v>43789</v>
      </c>
      <c r="C11969">
        <v>87435</v>
      </c>
      <c r="D11969" t="s">
        <v>190</v>
      </c>
      <c r="E11969" t="s">
        <v>309</v>
      </c>
      <c r="F11969" t="s">
        <v>4023</v>
      </c>
      <c r="G11969" t="s">
        <v>1869</v>
      </c>
      <c r="I11969" s="85">
        <v>47.67</v>
      </c>
      <c r="J11969" s="85">
        <v>0</v>
      </c>
      <c r="K11969" s="85">
        <v>6474.81</v>
      </c>
      <c r="L11969" s="85">
        <v>308654</v>
      </c>
      <c r="M11969" s="85">
        <v>0</v>
      </c>
      <c r="N11969" s="85">
        <v>-646883925</v>
      </c>
    </row>
    <row r="11970" spans="1:14" hidden="1">
      <c r="A11970" t="s">
        <v>4026</v>
      </c>
      <c r="B11970" s="83">
        <v>43789</v>
      </c>
      <c r="C11970">
        <v>87438</v>
      </c>
      <c r="D11970" t="s">
        <v>190</v>
      </c>
      <c r="E11970" t="s">
        <v>309</v>
      </c>
      <c r="F11970" t="s">
        <v>4023</v>
      </c>
      <c r="G11970" t="s">
        <v>1872</v>
      </c>
      <c r="I11970" s="85">
        <v>63.56</v>
      </c>
      <c r="J11970" s="85">
        <v>0</v>
      </c>
      <c r="K11970" s="85">
        <v>6474.81</v>
      </c>
      <c r="L11970" s="85">
        <v>411539</v>
      </c>
      <c r="M11970" s="85">
        <v>0</v>
      </c>
      <c r="N11970" s="85">
        <v>-646472386</v>
      </c>
    </row>
    <row r="11971" spans="1:14" hidden="1">
      <c r="A11971" t="s">
        <v>4026</v>
      </c>
      <c r="B11971" s="83">
        <v>43789</v>
      </c>
      <c r="C11971">
        <v>87441</v>
      </c>
      <c r="D11971" t="s">
        <v>190</v>
      </c>
      <c r="E11971" t="s">
        <v>309</v>
      </c>
      <c r="F11971" t="s">
        <v>4023</v>
      </c>
      <c r="G11971" t="s">
        <v>381</v>
      </c>
      <c r="I11971" s="85">
        <v>238.36</v>
      </c>
      <c r="J11971" s="85">
        <v>0</v>
      </c>
      <c r="K11971" s="85">
        <v>6474.81</v>
      </c>
      <c r="L11971" s="85">
        <v>1543336</v>
      </c>
      <c r="M11971" s="85">
        <v>0</v>
      </c>
      <c r="N11971" s="85">
        <v>-644929050</v>
      </c>
    </row>
    <row r="11972" spans="1:14" hidden="1">
      <c r="A11972" t="s">
        <v>4026</v>
      </c>
      <c r="B11972" s="83">
        <v>43789</v>
      </c>
      <c r="C11972">
        <v>87444</v>
      </c>
      <c r="D11972" t="s">
        <v>190</v>
      </c>
      <c r="E11972" t="s">
        <v>309</v>
      </c>
      <c r="F11972" t="s">
        <v>4023</v>
      </c>
      <c r="G11972" t="s">
        <v>2156</v>
      </c>
      <c r="I11972" s="85">
        <v>39.729999999999997</v>
      </c>
      <c r="J11972" s="85">
        <v>0</v>
      </c>
      <c r="K11972" s="85">
        <v>6474.81</v>
      </c>
      <c r="L11972" s="85">
        <v>257244</v>
      </c>
      <c r="M11972" s="85">
        <v>0</v>
      </c>
      <c r="N11972" s="85">
        <v>-644671806</v>
      </c>
    </row>
    <row r="11973" spans="1:14" hidden="1">
      <c r="A11973" t="s">
        <v>4026</v>
      </c>
      <c r="B11973" s="83">
        <v>43789</v>
      </c>
      <c r="C11973">
        <v>87447</v>
      </c>
      <c r="D11973" t="s">
        <v>190</v>
      </c>
      <c r="E11973" t="s">
        <v>309</v>
      </c>
      <c r="F11973" t="s">
        <v>4023</v>
      </c>
      <c r="G11973" t="s">
        <v>2156</v>
      </c>
      <c r="I11973" s="85">
        <v>39.729999999999997</v>
      </c>
      <c r="J11973" s="85">
        <v>0</v>
      </c>
      <c r="K11973" s="85">
        <v>6474.81</v>
      </c>
      <c r="L11973" s="85">
        <v>257244</v>
      </c>
      <c r="M11973" s="85">
        <v>0</v>
      </c>
      <c r="N11973" s="85">
        <v>-644414562</v>
      </c>
    </row>
    <row r="11974" spans="1:14" hidden="1">
      <c r="A11974" t="s">
        <v>4026</v>
      </c>
      <c r="B11974" s="83">
        <v>43789</v>
      </c>
      <c r="C11974">
        <v>87457</v>
      </c>
      <c r="D11974" t="s">
        <v>190</v>
      </c>
      <c r="E11974" t="s">
        <v>309</v>
      </c>
      <c r="F11974" t="s">
        <v>4023</v>
      </c>
      <c r="G11974" t="s">
        <v>1000</v>
      </c>
      <c r="I11974" s="85">
        <v>15.89</v>
      </c>
      <c r="J11974" s="85">
        <v>0</v>
      </c>
      <c r="K11974" s="85">
        <v>6474.81</v>
      </c>
      <c r="L11974" s="85">
        <v>102885</v>
      </c>
      <c r="M11974" s="85">
        <v>0</v>
      </c>
      <c r="N11974" s="85">
        <v>-644311677</v>
      </c>
    </row>
    <row r="11975" spans="1:14" hidden="1">
      <c r="A11975" t="s">
        <v>4026</v>
      </c>
      <c r="B11975" s="83">
        <v>43789</v>
      </c>
      <c r="C11975">
        <v>87460</v>
      </c>
      <c r="D11975" t="s">
        <v>190</v>
      </c>
      <c r="E11975" t="s">
        <v>309</v>
      </c>
      <c r="F11975" t="s">
        <v>4023</v>
      </c>
      <c r="G11975" t="s">
        <v>1000</v>
      </c>
      <c r="I11975" s="85">
        <v>15.89</v>
      </c>
      <c r="J11975" s="85">
        <v>0</v>
      </c>
      <c r="K11975" s="85">
        <v>6474.81</v>
      </c>
      <c r="L11975" s="85">
        <v>102885</v>
      </c>
      <c r="M11975" s="85">
        <v>0</v>
      </c>
      <c r="N11975" s="85">
        <v>-644208792</v>
      </c>
    </row>
    <row r="11976" spans="1:14" hidden="1">
      <c r="A11976" t="s">
        <v>4026</v>
      </c>
      <c r="B11976" s="83">
        <v>43789</v>
      </c>
      <c r="C11976">
        <v>87463</v>
      </c>
      <c r="D11976" t="s">
        <v>190</v>
      </c>
      <c r="E11976" t="s">
        <v>309</v>
      </c>
      <c r="F11976" t="s">
        <v>4023</v>
      </c>
      <c r="G11976" t="s">
        <v>1000</v>
      </c>
      <c r="I11976" s="85">
        <v>15.89</v>
      </c>
      <c r="J11976" s="85">
        <v>0</v>
      </c>
      <c r="K11976" s="85">
        <v>6474.81</v>
      </c>
      <c r="L11976" s="85">
        <v>102885</v>
      </c>
      <c r="M11976" s="85">
        <v>0</v>
      </c>
      <c r="N11976" s="85">
        <v>-644105907</v>
      </c>
    </row>
    <row r="11977" spans="1:14" hidden="1">
      <c r="A11977" t="s">
        <v>4026</v>
      </c>
      <c r="B11977" s="83">
        <v>43789</v>
      </c>
      <c r="C11977">
        <v>87466</v>
      </c>
      <c r="D11977" t="s">
        <v>190</v>
      </c>
      <c r="E11977" t="s">
        <v>309</v>
      </c>
      <c r="F11977" t="s">
        <v>4023</v>
      </c>
      <c r="G11977" t="s">
        <v>381</v>
      </c>
      <c r="I11977" s="85">
        <v>127.12</v>
      </c>
      <c r="J11977" s="85">
        <v>0</v>
      </c>
      <c r="K11977" s="85">
        <v>6474.81</v>
      </c>
      <c r="L11977" s="85">
        <v>823078</v>
      </c>
      <c r="M11977" s="85">
        <v>0</v>
      </c>
      <c r="N11977" s="85">
        <v>-643282829</v>
      </c>
    </row>
    <row r="11978" spans="1:14" hidden="1">
      <c r="A11978" t="s">
        <v>4026</v>
      </c>
      <c r="B11978" s="83">
        <v>43789</v>
      </c>
      <c r="C11978">
        <v>87473</v>
      </c>
      <c r="D11978" t="s">
        <v>190</v>
      </c>
      <c r="E11978" t="s">
        <v>309</v>
      </c>
      <c r="F11978" t="s">
        <v>4023</v>
      </c>
      <c r="G11978" t="s">
        <v>1359</v>
      </c>
      <c r="I11978" s="85">
        <v>39.729999999999997</v>
      </c>
      <c r="J11978" s="85">
        <v>0</v>
      </c>
      <c r="K11978" s="85">
        <v>6474.81</v>
      </c>
      <c r="L11978" s="85">
        <v>257244</v>
      </c>
      <c r="M11978" s="85">
        <v>0</v>
      </c>
      <c r="N11978" s="85">
        <v>-643025585</v>
      </c>
    </row>
    <row r="11979" spans="1:14" hidden="1">
      <c r="A11979" t="s">
        <v>4026</v>
      </c>
      <c r="B11979" s="83">
        <v>43789</v>
      </c>
      <c r="C11979">
        <v>87476</v>
      </c>
      <c r="D11979" t="s">
        <v>190</v>
      </c>
      <c r="E11979" t="s">
        <v>309</v>
      </c>
      <c r="F11979" t="s">
        <v>4023</v>
      </c>
      <c r="G11979" t="s">
        <v>1713</v>
      </c>
      <c r="I11979" s="85">
        <v>158.9</v>
      </c>
      <c r="J11979" s="85">
        <v>0</v>
      </c>
      <c r="K11979" s="85">
        <v>6474.81</v>
      </c>
      <c r="L11979" s="85">
        <v>1028847</v>
      </c>
      <c r="M11979" s="85">
        <v>0</v>
      </c>
      <c r="N11979" s="85">
        <v>-641996738</v>
      </c>
    </row>
    <row r="11980" spans="1:14" hidden="1">
      <c r="A11980" t="s">
        <v>4026</v>
      </c>
      <c r="B11980" s="83">
        <v>43789</v>
      </c>
      <c r="C11980">
        <v>87479</v>
      </c>
      <c r="D11980" t="s">
        <v>190</v>
      </c>
      <c r="E11980" t="s">
        <v>309</v>
      </c>
      <c r="F11980" t="s">
        <v>4023</v>
      </c>
      <c r="G11980" t="s">
        <v>1716</v>
      </c>
      <c r="I11980" s="85">
        <v>39.729999999999997</v>
      </c>
      <c r="J11980" s="85">
        <v>0</v>
      </c>
      <c r="K11980" s="85">
        <v>6474.81</v>
      </c>
      <c r="L11980" s="85">
        <v>257244</v>
      </c>
      <c r="M11980" s="85">
        <v>0</v>
      </c>
      <c r="N11980" s="85">
        <v>-641739494</v>
      </c>
    </row>
    <row r="11981" spans="1:14" hidden="1">
      <c r="A11981" t="s">
        <v>4026</v>
      </c>
      <c r="B11981" s="83">
        <v>43789</v>
      </c>
      <c r="C11981">
        <v>87539</v>
      </c>
      <c r="D11981" t="s">
        <v>190</v>
      </c>
      <c r="E11981" t="s">
        <v>309</v>
      </c>
      <c r="F11981" t="s">
        <v>3762</v>
      </c>
      <c r="G11981" t="s">
        <v>352</v>
      </c>
      <c r="I11981" s="85">
        <v>0</v>
      </c>
      <c r="J11981" s="85">
        <v>200.54</v>
      </c>
      <c r="K11981" s="85">
        <v>6474.81</v>
      </c>
      <c r="L11981" s="85">
        <v>0</v>
      </c>
      <c r="M11981" s="85">
        <v>1298458</v>
      </c>
      <c r="N11981" s="85">
        <v>-643037952</v>
      </c>
    </row>
    <row r="11982" spans="1:14" hidden="1">
      <c r="A11982" t="s">
        <v>4026</v>
      </c>
      <c r="B11982" s="83">
        <v>43789</v>
      </c>
      <c r="C11982">
        <v>87565</v>
      </c>
      <c r="D11982" t="s">
        <v>190</v>
      </c>
      <c r="E11982" t="s">
        <v>309</v>
      </c>
      <c r="F11982" t="s">
        <v>4023</v>
      </c>
      <c r="G11982" t="s">
        <v>352</v>
      </c>
      <c r="I11982" s="85">
        <v>200.54</v>
      </c>
      <c r="J11982" s="85">
        <v>0</v>
      </c>
      <c r="K11982" s="85">
        <v>6474.81</v>
      </c>
      <c r="L11982" s="85">
        <v>1298458</v>
      </c>
      <c r="M11982" s="85">
        <v>0</v>
      </c>
      <c r="N11982" s="85">
        <v>-641739494</v>
      </c>
    </row>
    <row r="11983" spans="1:14" hidden="1">
      <c r="A11983" t="s">
        <v>4026</v>
      </c>
      <c r="B11983" s="83">
        <v>43789</v>
      </c>
      <c r="C11983">
        <v>91577</v>
      </c>
      <c r="D11983" t="s">
        <v>190</v>
      </c>
      <c r="E11983" t="s">
        <v>309</v>
      </c>
      <c r="F11983" t="s">
        <v>4023</v>
      </c>
      <c r="G11983" t="s">
        <v>1716</v>
      </c>
      <c r="I11983" s="85">
        <v>39.729999999999997</v>
      </c>
      <c r="J11983" s="85">
        <v>0</v>
      </c>
      <c r="K11983" s="85">
        <v>6474.81</v>
      </c>
      <c r="L11983" s="85">
        <v>257244</v>
      </c>
      <c r="M11983" s="85">
        <v>0</v>
      </c>
      <c r="N11983" s="85">
        <v>-641482250</v>
      </c>
    </row>
    <row r="11984" spans="1:14">
      <c r="A11984" t="s">
        <v>4026</v>
      </c>
      <c r="B11984" s="83">
        <v>43789</v>
      </c>
      <c r="C11984">
        <v>109263</v>
      </c>
      <c r="D11984" t="s">
        <v>190</v>
      </c>
      <c r="E11984" t="s">
        <v>309</v>
      </c>
      <c r="F11984" t="s">
        <v>332</v>
      </c>
      <c r="H11984" s="86" t="s">
        <v>6980</v>
      </c>
      <c r="I11984" s="85">
        <v>0</v>
      </c>
      <c r="J11984" s="85">
        <v>682383</v>
      </c>
      <c r="K11984" s="85">
        <v>1</v>
      </c>
      <c r="L11984" s="85">
        <v>0</v>
      </c>
      <c r="M11984" s="85">
        <v>682383</v>
      </c>
      <c r="N11984" s="85">
        <v>-642164633</v>
      </c>
    </row>
    <row r="11985" spans="1:14" hidden="1">
      <c r="A11985" t="s">
        <v>4026</v>
      </c>
      <c r="B11985" s="83">
        <v>43790</v>
      </c>
      <c r="C11985">
        <v>87781</v>
      </c>
      <c r="D11985" t="s">
        <v>190</v>
      </c>
      <c r="E11985" t="s">
        <v>309</v>
      </c>
      <c r="F11985" t="s">
        <v>4023</v>
      </c>
      <c r="G11985" t="s">
        <v>381</v>
      </c>
      <c r="I11985" s="85">
        <v>238.36</v>
      </c>
      <c r="J11985" s="85">
        <v>0</v>
      </c>
      <c r="K11985" s="85">
        <v>6469.82</v>
      </c>
      <c r="L11985" s="85">
        <v>1542146</v>
      </c>
      <c r="M11985" s="85">
        <v>0</v>
      </c>
      <c r="N11985" s="85">
        <v>-640622487</v>
      </c>
    </row>
    <row r="11986" spans="1:14" hidden="1">
      <c r="A11986" t="s">
        <v>4026</v>
      </c>
      <c r="B11986" s="83">
        <v>43790</v>
      </c>
      <c r="C11986">
        <v>87814</v>
      </c>
      <c r="D11986" t="s">
        <v>190</v>
      </c>
      <c r="E11986" t="s">
        <v>309</v>
      </c>
      <c r="F11986" t="s">
        <v>4023</v>
      </c>
      <c r="G11986" t="s">
        <v>1028</v>
      </c>
      <c r="I11986" s="85">
        <v>31.78</v>
      </c>
      <c r="J11986" s="85">
        <v>0</v>
      </c>
      <c r="K11986" s="85">
        <v>6469.82</v>
      </c>
      <c r="L11986" s="85">
        <v>205611</v>
      </c>
      <c r="M11986" s="85">
        <v>0</v>
      </c>
      <c r="N11986" s="85">
        <v>-640416876</v>
      </c>
    </row>
    <row r="11987" spans="1:14" hidden="1">
      <c r="A11987" t="s">
        <v>4026</v>
      </c>
      <c r="B11987" s="83">
        <v>43790</v>
      </c>
      <c r="C11987">
        <v>87817</v>
      </c>
      <c r="D11987" t="s">
        <v>190</v>
      </c>
      <c r="E11987" t="s">
        <v>309</v>
      </c>
      <c r="F11987" t="s">
        <v>4023</v>
      </c>
      <c r="G11987" t="s">
        <v>1031</v>
      </c>
      <c r="I11987" s="85">
        <v>15.89</v>
      </c>
      <c r="J11987" s="85">
        <v>0</v>
      </c>
      <c r="K11987" s="85">
        <v>6469.82</v>
      </c>
      <c r="L11987" s="85">
        <v>102805</v>
      </c>
      <c r="M11987" s="85">
        <v>0</v>
      </c>
      <c r="N11987" s="85">
        <v>-640314071</v>
      </c>
    </row>
    <row r="11988" spans="1:14" hidden="1">
      <c r="A11988" t="s">
        <v>4026</v>
      </c>
      <c r="B11988" s="83">
        <v>43790</v>
      </c>
      <c r="C11988">
        <v>87820</v>
      </c>
      <c r="D11988" t="s">
        <v>190</v>
      </c>
      <c r="E11988" t="s">
        <v>309</v>
      </c>
      <c r="F11988" t="s">
        <v>4023</v>
      </c>
      <c r="G11988" t="s">
        <v>1031</v>
      </c>
      <c r="I11988" s="85">
        <v>15.89</v>
      </c>
      <c r="J11988" s="85">
        <v>0</v>
      </c>
      <c r="K11988" s="85">
        <v>6469.82</v>
      </c>
      <c r="L11988" s="85">
        <v>102805</v>
      </c>
      <c r="M11988" s="85">
        <v>0</v>
      </c>
      <c r="N11988" s="85">
        <v>-640211266</v>
      </c>
    </row>
    <row r="11989" spans="1:14" hidden="1">
      <c r="A11989" t="s">
        <v>4026</v>
      </c>
      <c r="B11989" s="83">
        <v>43790</v>
      </c>
      <c r="C11989">
        <v>87823</v>
      </c>
      <c r="D11989" t="s">
        <v>190</v>
      </c>
      <c r="E11989" t="s">
        <v>309</v>
      </c>
      <c r="F11989" t="s">
        <v>4023</v>
      </c>
      <c r="G11989" t="s">
        <v>1034</v>
      </c>
      <c r="I11989" s="85">
        <v>15.89</v>
      </c>
      <c r="J11989" s="85">
        <v>0</v>
      </c>
      <c r="K11989" s="85">
        <v>6469.82</v>
      </c>
      <c r="L11989" s="85">
        <v>102805</v>
      </c>
      <c r="M11989" s="85">
        <v>0</v>
      </c>
      <c r="N11989" s="85">
        <v>-640108461</v>
      </c>
    </row>
    <row r="11990" spans="1:14" hidden="1">
      <c r="A11990" t="s">
        <v>4026</v>
      </c>
      <c r="B11990" s="83">
        <v>43790</v>
      </c>
      <c r="C11990">
        <v>87834</v>
      </c>
      <c r="D11990" t="s">
        <v>190</v>
      </c>
      <c r="E11990" t="s">
        <v>309</v>
      </c>
      <c r="F11990" t="s">
        <v>4023</v>
      </c>
      <c r="G11990" t="s">
        <v>381</v>
      </c>
      <c r="I11990" s="85">
        <v>158.9</v>
      </c>
      <c r="J11990" s="85">
        <v>0</v>
      </c>
      <c r="K11990" s="85">
        <v>6469.82</v>
      </c>
      <c r="L11990" s="85">
        <v>1028054</v>
      </c>
      <c r="M11990" s="85">
        <v>0</v>
      </c>
      <c r="N11990" s="85">
        <v>-639080407</v>
      </c>
    </row>
    <row r="11991" spans="1:14" hidden="1">
      <c r="A11991" t="s">
        <v>4026</v>
      </c>
      <c r="B11991" s="83">
        <v>43790</v>
      </c>
      <c r="C11991">
        <v>87901</v>
      </c>
      <c r="D11991" t="s">
        <v>190</v>
      </c>
      <c r="E11991" t="s">
        <v>309</v>
      </c>
      <c r="F11991" t="s">
        <v>4023</v>
      </c>
      <c r="G11991" t="s">
        <v>1869</v>
      </c>
      <c r="I11991" s="85">
        <v>47.67</v>
      </c>
      <c r="J11991" s="85">
        <v>0</v>
      </c>
      <c r="K11991" s="85">
        <v>6469.82</v>
      </c>
      <c r="L11991" s="85">
        <v>308416</v>
      </c>
      <c r="M11991" s="85">
        <v>0</v>
      </c>
      <c r="N11991" s="85">
        <v>-638771991</v>
      </c>
    </row>
    <row r="11992" spans="1:14" hidden="1">
      <c r="A11992" t="s">
        <v>4026</v>
      </c>
      <c r="B11992" s="83">
        <v>43790</v>
      </c>
      <c r="C11992">
        <v>87904</v>
      </c>
      <c r="D11992" t="s">
        <v>190</v>
      </c>
      <c r="E11992" t="s">
        <v>309</v>
      </c>
      <c r="F11992" t="s">
        <v>4023</v>
      </c>
      <c r="G11992" t="s">
        <v>1872</v>
      </c>
      <c r="I11992" s="85">
        <v>63.56</v>
      </c>
      <c r="J11992" s="85">
        <v>0</v>
      </c>
      <c r="K11992" s="85">
        <v>6469.82</v>
      </c>
      <c r="L11992" s="85">
        <v>411222</v>
      </c>
      <c r="M11992" s="85">
        <v>0</v>
      </c>
      <c r="N11992" s="85">
        <v>-638360769</v>
      </c>
    </row>
    <row r="11993" spans="1:14" hidden="1">
      <c r="A11993" t="s">
        <v>4026</v>
      </c>
      <c r="B11993" s="83">
        <v>43790</v>
      </c>
      <c r="C11993">
        <v>87907</v>
      </c>
      <c r="D11993" t="s">
        <v>190</v>
      </c>
      <c r="E11993" t="s">
        <v>309</v>
      </c>
      <c r="F11993" t="s">
        <v>4023</v>
      </c>
      <c r="G11993" t="s">
        <v>381</v>
      </c>
      <c r="I11993" s="85">
        <v>238.36</v>
      </c>
      <c r="J11993" s="85">
        <v>0</v>
      </c>
      <c r="K11993" s="85">
        <v>6469.82</v>
      </c>
      <c r="L11993" s="85">
        <v>1542146</v>
      </c>
      <c r="M11993" s="85">
        <v>0</v>
      </c>
      <c r="N11993" s="85">
        <v>-636818623</v>
      </c>
    </row>
    <row r="11994" spans="1:14" hidden="1">
      <c r="A11994" t="s">
        <v>4026</v>
      </c>
      <c r="B11994" s="83">
        <v>43790</v>
      </c>
      <c r="C11994">
        <v>87910</v>
      </c>
      <c r="D11994" t="s">
        <v>190</v>
      </c>
      <c r="E11994" t="s">
        <v>309</v>
      </c>
      <c r="F11994" t="s">
        <v>4023</v>
      </c>
      <c r="G11994" t="s">
        <v>2156</v>
      </c>
      <c r="I11994" s="85">
        <v>39.729999999999997</v>
      </c>
      <c r="J11994" s="85">
        <v>0</v>
      </c>
      <c r="K11994" s="85">
        <v>6469.82</v>
      </c>
      <c r="L11994" s="85">
        <v>257046</v>
      </c>
      <c r="M11994" s="85">
        <v>0</v>
      </c>
      <c r="N11994" s="85">
        <v>-636561577</v>
      </c>
    </row>
    <row r="11995" spans="1:14" hidden="1">
      <c r="A11995" t="s">
        <v>4026</v>
      </c>
      <c r="B11995" s="83">
        <v>43790</v>
      </c>
      <c r="C11995">
        <v>87913</v>
      </c>
      <c r="D11995" t="s">
        <v>190</v>
      </c>
      <c r="E11995" t="s">
        <v>309</v>
      </c>
      <c r="F11995" t="s">
        <v>4023</v>
      </c>
      <c r="G11995" t="s">
        <v>2156</v>
      </c>
      <c r="I11995" s="85">
        <v>39.729999999999997</v>
      </c>
      <c r="J11995" s="85">
        <v>0</v>
      </c>
      <c r="K11995" s="85">
        <v>6469.82</v>
      </c>
      <c r="L11995" s="85">
        <v>257046</v>
      </c>
      <c r="M11995" s="85">
        <v>0</v>
      </c>
      <c r="N11995" s="85">
        <v>-636304531</v>
      </c>
    </row>
    <row r="11996" spans="1:14" hidden="1">
      <c r="A11996" t="s">
        <v>4026</v>
      </c>
      <c r="B11996" s="83">
        <v>43790</v>
      </c>
      <c r="C11996">
        <v>87923</v>
      </c>
      <c r="D11996" t="s">
        <v>190</v>
      </c>
      <c r="E11996" t="s">
        <v>309</v>
      </c>
      <c r="F11996" t="s">
        <v>4023</v>
      </c>
      <c r="G11996" t="s">
        <v>1000</v>
      </c>
      <c r="I11996" s="85">
        <v>15.89</v>
      </c>
      <c r="J11996" s="85">
        <v>0</v>
      </c>
      <c r="K11996" s="85">
        <v>6469.82</v>
      </c>
      <c r="L11996" s="85">
        <v>102805</v>
      </c>
      <c r="M11996" s="85">
        <v>0</v>
      </c>
      <c r="N11996" s="85">
        <v>-636201726</v>
      </c>
    </row>
    <row r="11997" spans="1:14" hidden="1">
      <c r="A11997" t="s">
        <v>4026</v>
      </c>
      <c r="B11997" s="83">
        <v>43790</v>
      </c>
      <c r="C11997">
        <v>87926</v>
      </c>
      <c r="D11997" t="s">
        <v>190</v>
      </c>
      <c r="E11997" t="s">
        <v>309</v>
      </c>
      <c r="F11997" t="s">
        <v>4023</v>
      </c>
      <c r="G11997" t="s">
        <v>1000</v>
      </c>
      <c r="I11997" s="85">
        <v>15.89</v>
      </c>
      <c r="J11997" s="85">
        <v>0</v>
      </c>
      <c r="K11997" s="85">
        <v>6469.82</v>
      </c>
      <c r="L11997" s="85">
        <v>102805</v>
      </c>
      <c r="M11997" s="85">
        <v>0</v>
      </c>
      <c r="N11997" s="85">
        <v>-636098921</v>
      </c>
    </row>
    <row r="11998" spans="1:14" hidden="1">
      <c r="A11998" t="s">
        <v>4026</v>
      </c>
      <c r="B11998" s="83">
        <v>43790</v>
      </c>
      <c r="C11998">
        <v>87929</v>
      </c>
      <c r="D11998" t="s">
        <v>190</v>
      </c>
      <c r="E11998" t="s">
        <v>309</v>
      </c>
      <c r="F11998" t="s">
        <v>4023</v>
      </c>
      <c r="G11998" t="s">
        <v>1000</v>
      </c>
      <c r="I11998" s="85">
        <v>15.89</v>
      </c>
      <c r="J11998" s="85">
        <v>0</v>
      </c>
      <c r="K11998" s="85">
        <v>6469.82</v>
      </c>
      <c r="L11998" s="85">
        <v>102805</v>
      </c>
      <c r="M11998" s="85">
        <v>0</v>
      </c>
      <c r="N11998" s="85">
        <v>-635996116</v>
      </c>
    </row>
    <row r="11999" spans="1:14" hidden="1">
      <c r="A11999" t="s">
        <v>4026</v>
      </c>
      <c r="B11999" s="83">
        <v>43790</v>
      </c>
      <c r="C11999">
        <v>87932</v>
      </c>
      <c r="D11999" t="s">
        <v>190</v>
      </c>
      <c r="E11999" t="s">
        <v>309</v>
      </c>
      <c r="F11999" t="s">
        <v>4023</v>
      </c>
      <c r="G11999" t="s">
        <v>381</v>
      </c>
      <c r="I11999" s="85">
        <v>127.12</v>
      </c>
      <c r="J11999" s="85">
        <v>0</v>
      </c>
      <c r="K11999" s="85">
        <v>6469.82</v>
      </c>
      <c r="L11999" s="85">
        <v>822444</v>
      </c>
      <c r="M11999" s="85">
        <v>0</v>
      </c>
      <c r="N11999" s="85">
        <v>-635173672</v>
      </c>
    </row>
    <row r="12000" spans="1:14" hidden="1">
      <c r="A12000" t="s">
        <v>4026</v>
      </c>
      <c r="B12000" s="83">
        <v>43790</v>
      </c>
      <c r="C12000">
        <v>87939</v>
      </c>
      <c r="D12000" t="s">
        <v>190</v>
      </c>
      <c r="E12000" t="s">
        <v>309</v>
      </c>
      <c r="F12000" t="s">
        <v>4023</v>
      </c>
      <c r="G12000" t="s">
        <v>1359</v>
      </c>
      <c r="I12000" s="85">
        <v>39.729999999999997</v>
      </c>
      <c r="J12000" s="85">
        <v>0</v>
      </c>
      <c r="K12000" s="85">
        <v>6469.82</v>
      </c>
      <c r="L12000" s="85">
        <v>257046</v>
      </c>
      <c r="M12000" s="85">
        <v>0</v>
      </c>
      <c r="N12000" s="85">
        <v>-634916626</v>
      </c>
    </row>
    <row r="12001" spans="1:14" hidden="1">
      <c r="A12001" t="s">
        <v>4026</v>
      </c>
      <c r="B12001" s="83">
        <v>43790</v>
      </c>
      <c r="C12001">
        <v>87942</v>
      </c>
      <c r="D12001" t="s">
        <v>190</v>
      </c>
      <c r="E12001" t="s">
        <v>309</v>
      </c>
      <c r="F12001" t="s">
        <v>4023</v>
      </c>
      <c r="G12001" t="s">
        <v>1713</v>
      </c>
      <c r="I12001" s="85">
        <v>158.9</v>
      </c>
      <c r="J12001" s="85">
        <v>0</v>
      </c>
      <c r="K12001" s="85">
        <v>6469.82</v>
      </c>
      <c r="L12001" s="85">
        <v>1028054</v>
      </c>
      <c r="M12001" s="85">
        <v>0</v>
      </c>
      <c r="N12001" s="85">
        <v>-633888572</v>
      </c>
    </row>
    <row r="12002" spans="1:14" hidden="1">
      <c r="A12002" t="s">
        <v>4026</v>
      </c>
      <c r="B12002" s="83">
        <v>43790</v>
      </c>
      <c r="C12002">
        <v>87945</v>
      </c>
      <c r="D12002" t="s">
        <v>190</v>
      </c>
      <c r="E12002" t="s">
        <v>309</v>
      </c>
      <c r="F12002" t="s">
        <v>4023</v>
      </c>
      <c r="G12002" t="s">
        <v>1716</v>
      </c>
      <c r="I12002" s="85">
        <v>39.729999999999997</v>
      </c>
      <c r="J12002" s="85">
        <v>0</v>
      </c>
      <c r="K12002" s="85">
        <v>6469.82</v>
      </c>
      <c r="L12002" s="85">
        <v>257046</v>
      </c>
      <c r="M12002" s="85">
        <v>0</v>
      </c>
      <c r="N12002" s="85">
        <v>-633631526</v>
      </c>
    </row>
    <row r="12003" spans="1:14" hidden="1">
      <c r="A12003" t="s">
        <v>4026</v>
      </c>
      <c r="B12003" s="83">
        <v>43790</v>
      </c>
      <c r="C12003">
        <v>87983</v>
      </c>
      <c r="D12003" t="s">
        <v>190</v>
      </c>
      <c r="E12003" t="s">
        <v>309</v>
      </c>
      <c r="F12003" t="s">
        <v>3762</v>
      </c>
      <c r="G12003" t="s">
        <v>887</v>
      </c>
      <c r="I12003" s="85">
        <v>0</v>
      </c>
      <c r="J12003" s="85">
        <v>1446.03</v>
      </c>
      <c r="K12003" s="85">
        <v>6469.82</v>
      </c>
      <c r="L12003" s="85">
        <v>0</v>
      </c>
      <c r="M12003" s="85">
        <v>9355554</v>
      </c>
      <c r="N12003" s="85">
        <v>-642987080</v>
      </c>
    </row>
    <row r="12004" spans="1:14" hidden="1">
      <c r="A12004" t="s">
        <v>4026</v>
      </c>
      <c r="B12004" s="83">
        <v>43790</v>
      </c>
      <c r="C12004">
        <v>87992</v>
      </c>
      <c r="D12004" t="s">
        <v>190</v>
      </c>
      <c r="E12004" t="s">
        <v>309</v>
      </c>
      <c r="F12004" t="s">
        <v>3762</v>
      </c>
      <c r="G12004" t="s">
        <v>890</v>
      </c>
      <c r="I12004" s="85">
        <v>0</v>
      </c>
      <c r="J12004" s="85">
        <v>1446.03</v>
      </c>
      <c r="K12004" s="85">
        <v>6469.82</v>
      </c>
      <c r="L12004" s="85">
        <v>0</v>
      </c>
      <c r="M12004" s="85">
        <v>9355554</v>
      </c>
      <c r="N12004" s="85">
        <v>-652342634</v>
      </c>
    </row>
    <row r="12005" spans="1:14" hidden="1">
      <c r="A12005" t="s">
        <v>4026</v>
      </c>
      <c r="B12005" s="83">
        <v>43790</v>
      </c>
      <c r="C12005">
        <v>88001</v>
      </c>
      <c r="D12005" t="s">
        <v>190</v>
      </c>
      <c r="E12005" t="s">
        <v>309</v>
      </c>
      <c r="F12005" t="s">
        <v>3762</v>
      </c>
      <c r="G12005" t="s">
        <v>887</v>
      </c>
      <c r="I12005" s="85">
        <v>0</v>
      </c>
      <c r="J12005" s="85">
        <v>1446.03</v>
      </c>
      <c r="K12005" s="85">
        <v>6469.82</v>
      </c>
      <c r="L12005" s="85">
        <v>0</v>
      </c>
      <c r="M12005" s="85">
        <v>9355554</v>
      </c>
      <c r="N12005" s="85">
        <v>-661698188</v>
      </c>
    </row>
    <row r="12006" spans="1:14" hidden="1">
      <c r="A12006" t="s">
        <v>4026</v>
      </c>
      <c r="B12006" s="83">
        <v>43790</v>
      </c>
      <c r="C12006">
        <v>88010</v>
      </c>
      <c r="D12006" t="s">
        <v>190</v>
      </c>
      <c r="E12006" t="s">
        <v>309</v>
      </c>
      <c r="F12006" t="s">
        <v>3762</v>
      </c>
      <c r="G12006" t="s">
        <v>895</v>
      </c>
      <c r="I12006" s="85">
        <v>0</v>
      </c>
      <c r="J12006" s="85">
        <v>1446.03</v>
      </c>
      <c r="K12006" s="85">
        <v>6469.82</v>
      </c>
      <c r="L12006" s="85">
        <v>0</v>
      </c>
      <c r="M12006" s="85">
        <v>9355554</v>
      </c>
      <c r="N12006" s="85">
        <v>-671053742</v>
      </c>
    </row>
    <row r="12007" spans="1:14" hidden="1">
      <c r="A12007" t="s">
        <v>4026</v>
      </c>
      <c r="B12007" s="83">
        <v>43790</v>
      </c>
      <c r="C12007">
        <v>88019</v>
      </c>
      <c r="D12007" t="s">
        <v>190</v>
      </c>
      <c r="E12007" t="s">
        <v>309</v>
      </c>
      <c r="F12007" t="s">
        <v>3762</v>
      </c>
      <c r="G12007" t="s">
        <v>895</v>
      </c>
      <c r="I12007" s="85">
        <v>0</v>
      </c>
      <c r="J12007" s="85">
        <v>1446.03</v>
      </c>
      <c r="K12007" s="85">
        <v>6469.82</v>
      </c>
      <c r="L12007" s="85">
        <v>0</v>
      </c>
      <c r="M12007" s="85">
        <v>9355554</v>
      </c>
      <c r="N12007" s="85">
        <v>-680409296</v>
      </c>
    </row>
    <row r="12008" spans="1:14" hidden="1">
      <c r="A12008" t="s">
        <v>4026</v>
      </c>
      <c r="B12008" s="83">
        <v>43790</v>
      </c>
      <c r="C12008">
        <v>88043</v>
      </c>
      <c r="D12008" t="s">
        <v>190</v>
      </c>
      <c r="E12008" t="s">
        <v>309</v>
      </c>
      <c r="F12008" t="s">
        <v>3762</v>
      </c>
      <c r="G12008" t="s">
        <v>352</v>
      </c>
      <c r="I12008" s="85">
        <v>0</v>
      </c>
      <c r="J12008" s="85">
        <v>204.98</v>
      </c>
      <c r="K12008" s="85">
        <v>6469.82</v>
      </c>
      <c r="L12008" s="85">
        <v>0</v>
      </c>
      <c r="M12008" s="85">
        <v>1326184</v>
      </c>
      <c r="N12008" s="85">
        <v>-681735480</v>
      </c>
    </row>
    <row r="12009" spans="1:14" hidden="1">
      <c r="A12009" t="s">
        <v>4026</v>
      </c>
      <c r="B12009" s="83">
        <v>43790</v>
      </c>
      <c r="C12009">
        <v>88072</v>
      </c>
      <c r="D12009" t="s">
        <v>190</v>
      </c>
      <c r="E12009" t="s">
        <v>309</v>
      </c>
      <c r="F12009" t="s">
        <v>4023</v>
      </c>
      <c r="G12009" t="s">
        <v>887</v>
      </c>
      <c r="I12009" s="85">
        <v>15.89</v>
      </c>
      <c r="J12009" s="85">
        <v>0</v>
      </c>
      <c r="K12009" s="85">
        <v>6469.82</v>
      </c>
      <c r="L12009" s="85">
        <v>102805</v>
      </c>
      <c r="M12009" s="85">
        <v>0</v>
      </c>
      <c r="N12009" s="85">
        <v>-681632675</v>
      </c>
    </row>
    <row r="12010" spans="1:14" hidden="1">
      <c r="A12010" t="s">
        <v>4026</v>
      </c>
      <c r="B12010" s="83">
        <v>43790</v>
      </c>
      <c r="C12010">
        <v>88075</v>
      </c>
      <c r="D12010" t="s">
        <v>190</v>
      </c>
      <c r="E12010" t="s">
        <v>309</v>
      </c>
      <c r="F12010" t="s">
        <v>4023</v>
      </c>
      <c r="G12010" t="s">
        <v>890</v>
      </c>
      <c r="I12010" s="85">
        <v>15.89</v>
      </c>
      <c r="J12010" s="85">
        <v>0</v>
      </c>
      <c r="K12010" s="85">
        <v>6469.82</v>
      </c>
      <c r="L12010" s="85">
        <v>102805</v>
      </c>
      <c r="M12010" s="85">
        <v>0</v>
      </c>
      <c r="N12010" s="85">
        <v>-681529870</v>
      </c>
    </row>
    <row r="12011" spans="1:14" hidden="1">
      <c r="A12011" t="s">
        <v>4026</v>
      </c>
      <c r="B12011" s="83">
        <v>43790</v>
      </c>
      <c r="C12011">
        <v>88078</v>
      </c>
      <c r="D12011" t="s">
        <v>190</v>
      </c>
      <c r="E12011" t="s">
        <v>309</v>
      </c>
      <c r="F12011" t="s">
        <v>4023</v>
      </c>
      <c r="G12011" t="s">
        <v>887</v>
      </c>
      <c r="I12011" s="85">
        <v>15.89</v>
      </c>
      <c r="J12011" s="85">
        <v>0</v>
      </c>
      <c r="K12011" s="85">
        <v>6469.82</v>
      </c>
      <c r="L12011" s="85">
        <v>102805</v>
      </c>
      <c r="M12011" s="85">
        <v>0</v>
      </c>
      <c r="N12011" s="85">
        <v>-681427065</v>
      </c>
    </row>
    <row r="12012" spans="1:14" hidden="1">
      <c r="A12012" t="s">
        <v>4026</v>
      </c>
      <c r="B12012" s="83">
        <v>43790</v>
      </c>
      <c r="C12012">
        <v>88081</v>
      </c>
      <c r="D12012" t="s">
        <v>190</v>
      </c>
      <c r="E12012" t="s">
        <v>309</v>
      </c>
      <c r="F12012" t="s">
        <v>4023</v>
      </c>
      <c r="G12012" t="s">
        <v>895</v>
      </c>
      <c r="I12012" s="85">
        <v>15.89</v>
      </c>
      <c r="J12012" s="85">
        <v>0</v>
      </c>
      <c r="K12012" s="85">
        <v>6469.82</v>
      </c>
      <c r="L12012" s="85">
        <v>102805</v>
      </c>
      <c r="M12012" s="85">
        <v>0</v>
      </c>
      <c r="N12012" s="85">
        <v>-681324260</v>
      </c>
    </row>
    <row r="12013" spans="1:14" hidden="1">
      <c r="A12013" t="s">
        <v>4026</v>
      </c>
      <c r="B12013" s="83">
        <v>43790</v>
      </c>
      <c r="C12013">
        <v>88084</v>
      </c>
      <c r="D12013" t="s">
        <v>190</v>
      </c>
      <c r="E12013" t="s">
        <v>309</v>
      </c>
      <c r="F12013" t="s">
        <v>4023</v>
      </c>
      <c r="G12013" t="s">
        <v>895</v>
      </c>
      <c r="I12013" s="85">
        <v>15.89</v>
      </c>
      <c r="J12013" s="85">
        <v>0</v>
      </c>
      <c r="K12013" s="85">
        <v>6469.82</v>
      </c>
      <c r="L12013" s="85">
        <v>102805</v>
      </c>
      <c r="M12013" s="85">
        <v>0</v>
      </c>
      <c r="N12013" s="85">
        <v>-681221455</v>
      </c>
    </row>
    <row r="12014" spans="1:14" hidden="1">
      <c r="A12014" t="s">
        <v>4026</v>
      </c>
      <c r="B12014" s="83">
        <v>43790</v>
      </c>
      <c r="C12014">
        <v>88092</v>
      </c>
      <c r="D12014" t="s">
        <v>190</v>
      </c>
      <c r="E12014" t="s">
        <v>309</v>
      </c>
      <c r="F12014" t="s">
        <v>4023</v>
      </c>
      <c r="G12014" t="s">
        <v>352</v>
      </c>
      <c r="I12014" s="85">
        <v>204.98</v>
      </c>
      <c r="J12014" s="85">
        <v>0</v>
      </c>
      <c r="K12014" s="85">
        <v>6469.82</v>
      </c>
      <c r="L12014" s="85">
        <v>1326184</v>
      </c>
      <c r="M12014" s="85">
        <v>0</v>
      </c>
      <c r="N12014" s="85">
        <v>-679895271</v>
      </c>
    </row>
    <row r="12015" spans="1:14" hidden="1">
      <c r="A12015" t="s">
        <v>4026</v>
      </c>
      <c r="B12015" s="83">
        <v>43790</v>
      </c>
      <c r="C12015">
        <v>91578</v>
      </c>
      <c r="D12015" t="s">
        <v>190</v>
      </c>
      <c r="E12015" t="s">
        <v>309</v>
      </c>
      <c r="F12015" t="s">
        <v>4023</v>
      </c>
      <c r="G12015" t="s">
        <v>1716</v>
      </c>
      <c r="I12015" s="85">
        <v>39.729999999999997</v>
      </c>
      <c r="J12015" s="85">
        <v>0</v>
      </c>
      <c r="K12015" s="85">
        <v>6469.82</v>
      </c>
      <c r="L12015" s="85">
        <v>257046</v>
      </c>
      <c r="M12015" s="85">
        <v>0</v>
      </c>
      <c r="N12015" s="85">
        <v>-679638225</v>
      </c>
    </row>
    <row r="12016" spans="1:14">
      <c r="A12016" t="s">
        <v>4026</v>
      </c>
      <c r="B12016" s="83">
        <v>43790</v>
      </c>
      <c r="C12016">
        <v>109337</v>
      </c>
      <c r="D12016" t="s">
        <v>190</v>
      </c>
      <c r="E12016" t="s">
        <v>309</v>
      </c>
      <c r="F12016" t="s">
        <v>326</v>
      </c>
      <c r="H12016" s="86" t="s">
        <v>6980</v>
      </c>
      <c r="I12016" s="85">
        <v>502568</v>
      </c>
      <c r="J12016" s="85">
        <v>0</v>
      </c>
      <c r="K12016" s="85">
        <v>1</v>
      </c>
      <c r="L12016" s="85">
        <v>502568</v>
      </c>
      <c r="M12016" s="85">
        <v>0</v>
      </c>
      <c r="N12016" s="85">
        <v>-679135657</v>
      </c>
    </row>
    <row r="12017" spans="1:14" hidden="1">
      <c r="A12017" t="s">
        <v>4026</v>
      </c>
      <c r="B12017" s="83">
        <v>43791</v>
      </c>
      <c r="C12017">
        <v>88319</v>
      </c>
      <c r="D12017" t="s">
        <v>190</v>
      </c>
      <c r="E12017" t="s">
        <v>309</v>
      </c>
      <c r="F12017" t="s">
        <v>4023</v>
      </c>
      <c r="G12017" t="s">
        <v>381</v>
      </c>
      <c r="I12017" s="85">
        <v>238.36</v>
      </c>
      <c r="J12017" s="85">
        <v>0</v>
      </c>
      <c r="K12017" s="85">
        <v>6465.24</v>
      </c>
      <c r="L12017" s="85">
        <v>1541055</v>
      </c>
      <c r="M12017" s="85">
        <v>0</v>
      </c>
      <c r="N12017" s="85">
        <v>-677594602</v>
      </c>
    </row>
    <row r="12018" spans="1:14" hidden="1">
      <c r="A12018" t="s">
        <v>4026</v>
      </c>
      <c r="B12018" s="83">
        <v>43791</v>
      </c>
      <c r="C12018">
        <v>88352</v>
      </c>
      <c r="D12018" t="s">
        <v>190</v>
      </c>
      <c r="E12018" t="s">
        <v>309</v>
      </c>
      <c r="F12018" t="s">
        <v>4023</v>
      </c>
      <c r="G12018" t="s">
        <v>1028</v>
      </c>
      <c r="I12018" s="85">
        <v>31.78</v>
      </c>
      <c r="J12018" s="85">
        <v>0</v>
      </c>
      <c r="K12018" s="85">
        <v>6465.24</v>
      </c>
      <c r="L12018" s="85">
        <v>205465</v>
      </c>
      <c r="M12018" s="85">
        <v>0</v>
      </c>
      <c r="N12018" s="85">
        <v>-677389137</v>
      </c>
    </row>
    <row r="12019" spans="1:14" hidden="1">
      <c r="A12019" t="s">
        <v>4026</v>
      </c>
      <c r="B12019" s="83">
        <v>43791</v>
      </c>
      <c r="C12019">
        <v>88355</v>
      </c>
      <c r="D12019" t="s">
        <v>190</v>
      </c>
      <c r="E12019" t="s">
        <v>309</v>
      </c>
      <c r="F12019" t="s">
        <v>4023</v>
      </c>
      <c r="G12019" t="s">
        <v>1031</v>
      </c>
      <c r="I12019" s="85">
        <v>15.89</v>
      </c>
      <c r="J12019" s="85">
        <v>0</v>
      </c>
      <c r="K12019" s="85">
        <v>6465.24</v>
      </c>
      <c r="L12019" s="85">
        <v>102733</v>
      </c>
      <c r="M12019" s="85">
        <v>0</v>
      </c>
      <c r="N12019" s="85">
        <v>-677286404</v>
      </c>
    </row>
    <row r="12020" spans="1:14" hidden="1">
      <c r="A12020" t="s">
        <v>4026</v>
      </c>
      <c r="B12020" s="83">
        <v>43791</v>
      </c>
      <c r="C12020">
        <v>88358</v>
      </c>
      <c r="D12020" t="s">
        <v>190</v>
      </c>
      <c r="E12020" t="s">
        <v>309</v>
      </c>
      <c r="F12020" t="s">
        <v>4023</v>
      </c>
      <c r="G12020" t="s">
        <v>1031</v>
      </c>
      <c r="I12020" s="85">
        <v>15.89</v>
      </c>
      <c r="J12020" s="85">
        <v>0</v>
      </c>
      <c r="K12020" s="85">
        <v>6465.24</v>
      </c>
      <c r="L12020" s="85">
        <v>102733</v>
      </c>
      <c r="M12020" s="85">
        <v>0</v>
      </c>
      <c r="N12020" s="85">
        <v>-677183671</v>
      </c>
    </row>
    <row r="12021" spans="1:14" hidden="1">
      <c r="A12021" t="s">
        <v>4026</v>
      </c>
      <c r="B12021" s="83">
        <v>43791</v>
      </c>
      <c r="C12021">
        <v>88361</v>
      </c>
      <c r="D12021" t="s">
        <v>190</v>
      </c>
      <c r="E12021" t="s">
        <v>309</v>
      </c>
      <c r="F12021" t="s">
        <v>4023</v>
      </c>
      <c r="G12021" t="s">
        <v>1034</v>
      </c>
      <c r="I12021" s="85">
        <v>15.89</v>
      </c>
      <c r="J12021" s="85">
        <v>0</v>
      </c>
      <c r="K12021" s="85">
        <v>6465.24</v>
      </c>
      <c r="L12021" s="85">
        <v>102733</v>
      </c>
      <c r="M12021" s="85">
        <v>0</v>
      </c>
      <c r="N12021" s="85">
        <v>-677080938</v>
      </c>
    </row>
    <row r="12022" spans="1:14" hidden="1">
      <c r="A12022" t="s">
        <v>4026</v>
      </c>
      <c r="B12022" s="83">
        <v>43791</v>
      </c>
      <c r="C12022">
        <v>88372</v>
      </c>
      <c r="D12022" t="s">
        <v>190</v>
      </c>
      <c r="E12022" t="s">
        <v>309</v>
      </c>
      <c r="F12022" t="s">
        <v>4023</v>
      </c>
      <c r="G12022" t="s">
        <v>381</v>
      </c>
      <c r="I12022" s="85">
        <v>158.9</v>
      </c>
      <c r="J12022" s="85">
        <v>0</v>
      </c>
      <c r="K12022" s="85">
        <v>6465.24</v>
      </c>
      <c r="L12022" s="85">
        <v>1027327</v>
      </c>
      <c r="M12022" s="85">
        <v>0</v>
      </c>
      <c r="N12022" s="85">
        <v>-676053611</v>
      </c>
    </row>
    <row r="12023" spans="1:14" hidden="1">
      <c r="A12023" t="s">
        <v>4026</v>
      </c>
      <c r="B12023" s="83">
        <v>43791</v>
      </c>
      <c r="C12023">
        <v>88439</v>
      </c>
      <c r="D12023" t="s">
        <v>190</v>
      </c>
      <c r="E12023" t="s">
        <v>309</v>
      </c>
      <c r="F12023" t="s">
        <v>4023</v>
      </c>
      <c r="G12023" t="s">
        <v>1869</v>
      </c>
      <c r="I12023" s="85">
        <v>47.67</v>
      </c>
      <c r="J12023" s="85">
        <v>0</v>
      </c>
      <c r="K12023" s="85">
        <v>6465.24</v>
      </c>
      <c r="L12023" s="85">
        <v>308198</v>
      </c>
      <c r="M12023" s="85">
        <v>0</v>
      </c>
      <c r="N12023" s="85">
        <v>-675745413</v>
      </c>
    </row>
    <row r="12024" spans="1:14" hidden="1">
      <c r="A12024" t="s">
        <v>4026</v>
      </c>
      <c r="B12024" s="83">
        <v>43791</v>
      </c>
      <c r="C12024">
        <v>88442</v>
      </c>
      <c r="D12024" t="s">
        <v>190</v>
      </c>
      <c r="E12024" t="s">
        <v>309</v>
      </c>
      <c r="F12024" t="s">
        <v>4023</v>
      </c>
      <c r="G12024" t="s">
        <v>1872</v>
      </c>
      <c r="I12024" s="85">
        <v>63.56</v>
      </c>
      <c r="J12024" s="85">
        <v>0</v>
      </c>
      <c r="K12024" s="85">
        <v>6465.24</v>
      </c>
      <c r="L12024" s="85">
        <v>410931</v>
      </c>
      <c r="M12024" s="85">
        <v>0</v>
      </c>
      <c r="N12024" s="85">
        <v>-675334482</v>
      </c>
    </row>
    <row r="12025" spans="1:14" hidden="1">
      <c r="A12025" t="s">
        <v>4026</v>
      </c>
      <c r="B12025" s="83">
        <v>43791</v>
      </c>
      <c r="C12025">
        <v>88445</v>
      </c>
      <c r="D12025" t="s">
        <v>190</v>
      </c>
      <c r="E12025" t="s">
        <v>309</v>
      </c>
      <c r="F12025" t="s">
        <v>4023</v>
      </c>
      <c r="G12025" t="s">
        <v>381</v>
      </c>
      <c r="I12025" s="85">
        <v>238.36</v>
      </c>
      <c r="J12025" s="85">
        <v>0</v>
      </c>
      <c r="K12025" s="85">
        <v>6465.24</v>
      </c>
      <c r="L12025" s="85">
        <v>1541055</v>
      </c>
      <c r="M12025" s="85">
        <v>0</v>
      </c>
      <c r="N12025" s="85">
        <v>-673793427</v>
      </c>
    </row>
    <row r="12026" spans="1:14" hidden="1">
      <c r="A12026" t="s">
        <v>4026</v>
      </c>
      <c r="B12026" s="83">
        <v>43791</v>
      </c>
      <c r="C12026">
        <v>88448</v>
      </c>
      <c r="D12026" t="s">
        <v>190</v>
      </c>
      <c r="E12026" t="s">
        <v>309</v>
      </c>
      <c r="F12026" t="s">
        <v>4023</v>
      </c>
      <c r="G12026" t="s">
        <v>2156</v>
      </c>
      <c r="I12026" s="85">
        <v>39.729999999999997</v>
      </c>
      <c r="J12026" s="85">
        <v>0</v>
      </c>
      <c r="K12026" s="85">
        <v>6465.24</v>
      </c>
      <c r="L12026" s="85">
        <v>256864</v>
      </c>
      <c r="M12026" s="85">
        <v>0</v>
      </c>
      <c r="N12026" s="85">
        <v>-673536563</v>
      </c>
    </row>
    <row r="12027" spans="1:14" hidden="1">
      <c r="A12027" t="s">
        <v>4026</v>
      </c>
      <c r="B12027" s="83">
        <v>43791</v>
      </c>
      <c r="C12027">
        <v>88451</v>
      </c>
      <c r="D12027" t="s">
        <v>190</v>
      </c>
      <c r="E12027" t="s">
        <v>309</v>
      </c>
      <c r="F12027" t="s">
        <v>4023</v>
      </c>
      <c r="G12027" t="s">
        <v>2156</v>
      </c>
      <c r="I12027" s="85">
        <v>39.729999999999997</v>
      </c>
      <c r="J12027" s="85">
        <v>0</v>
      </c>
      <c r="K12027" s="85">
        <v>6465.24</v>
      </c>
      <c r="L12027" s="85">
        <v>256864</v>
      </c>
      <c r="M12027" s="85">
        <v>0</v>
      </c>
      <c r="N12027" s="85">
        <v>-673279699</v>
      </c>
    </row>
    <row r="12028" spans="1:14" hidden="1">
      <c r="A12028" t="s">
        <v>4026</v>
      </c>
      <c r="B12028" s="83">
        <v>43791</v>
      </c>
      <c r="C12028">
        <v>88461</v>
      </c>
      <c r="D12028" t="s">
        <v>190</v>
      </c>
      <c r="E12028" t="s">
        <v>309</v>
      </c>
      <c r="F12028" t="s">
        <v>4023</v>
      </c>
      <c r="G12028" t="s">
        <v>1000</v>
      </c>
      <c r="I12028" s="85">
        <v>15.89</v>
      </c>
      <c r="J12028" s="85">
        <v>0</v>
      </c>
      <c r="K12028" s="85">
        <v>6465.24</v>
      </c>
      <c r="L12028" s="85">
        <v>102733</v>
      </c>
      <c r="M12028" s="85">
        <v>0</v>
      </c>
      <c r="N12028" s="85">
        <v>-673176966</v>
      </c>
    </row>
    <row r="12029" spans="1:14" hidden="1">
      <c r="A12029" t="s">
        <v>4026</v>
      </c>
      <c r="B12029" s="83">
        <v>43791</v>
      </c>
      <c r="C12029">
        <v>88464</v>
      </c>
      <c r="D12029" t="s">
        <v>190</v>
      </c>
      <c r="E12029" t="s">
        <v>309</v>
      </c>
      <c r="F12029" t="s">
        <v>4023</v>
      </c>
      <c r="G12029" t="s">
        <v>1000</v>
      </c>
      <c r="I12029" s="85">
        <v>15.89</v>
      </c>
      <c r="J12029" s="85">
        <v>0</v>
      </c>
      <c r="K12029" s="85">
        <v>6465.24</v>
      </c>
      <c r="L12029" s="85">
        <v>102733</v>
      </c>
      <c r="M12029" s="85">
        <v>0</v>
      </c>
      <c r="N12029" s="85">
        <v>-673074233</v>
      </c>
    </row>
    <row r="12030" spans="1:14" hidden="1">
      <c r="A12030" t="s">
        <v>4026</v>
      </c>
      <c r="B12030" s="83">
        <v>43791</v>
      </c>
      <c r="C12030">
        <v>88467</v>
      </c>
      <c r="D12030" t="s">
        <v>190</v>
      </c>
      <c r="E12030" t="s">
        <v>309</v>
      </c>
      <c r="F12030" t="s">
        <v>4023</v>
      </c>
      <c r="G12030" t="s">
        <v>1000</v>
      </c>
      <c r="I12030" s="85">
        <v>15.89</v>
      </c>
      <c r="J12030" s="85">
        <v>0</v>
      </c>
      <c r="K12030" s="85">
        <v>6465.24</v>
      </c>
      <c r="L12030" s="85">
        <v>102733</v>
      </c>
      <c r="M12030" s="85">
        <v>0</v>
      </c>
      <c r="N12030" s="85">
        <v>-672971500</v>
      </c>
    </row>
    <row r="12031" spans="1:14" hidden="1">
      <c r="A12031" t="s">
        <v>4026</v>
      </c>
      <c r="B12031" s="83">
        <v>43791</v>
      </c>
      <c r="C12031">
        <v>88470</v>
      </c>
      <c r="D12031" t="s">
        <v>190</v>
      </c>
      <c r="E12031" t="s">
        <v>309</v>
      </c>
      <c r="F12031" t="s">
        <v>4023</v>
      </c>
      <c r="G12031" t="s">
        <v>381</v>
      </c>
      <c r="I12031" s="85">
        <v>127.12</v>
      </c>
      <c r="J12031" s="85">
        <v>0</v>
      </c>
      <c r="K12031" s="85">
        <v>6465.24</v>
      </c>
      <c r="L12031" s="85">
        <v>821861</v>
      </c>
      <c r="M12031" s="85">
        <v>0</v>
      </c>
      <c r="N12031" s="85">
        <v>-672149639</v>
      </c>
    </row>
    <row r="12032" spans="1:14" hidden="1">
      <c r="A12032" t="s">
        <v>4026</v>
      </c>
      <c r="B12032" s="83">
        <v>43791</v>
      </c>
      <c r="C12032">
        <v>88477</v>
      </c>
      <c r="D12032" t="s">
        <v>190</v>
      </c>
      <c r="E12032" t="s">
        <v>309</v>
      </c>
      <c r="F12032" t="s">
        <v>4023</v>
      </c>
      <c r="G12032" t="s">
        <v>1359</v>
      </c>
      <c r="I12032" s="85">
        <v>39.729999999999997</v>
      </c>
      <c r="J12032" s="85">
        <v>0</v>
      </c>
      <c r="K12032" s="85">
        <v>6465.24</v>
      </c>
      <c r="L12032" s="85">
        <v>256864</v>
      </c>
      <c r="M12032" s="85">
        <v>0</v>
      </c>
      <c r="N12032" s="85">
        <v>-671892775</v>
      </c>
    </row>
    <row r="12033" spans="1:14" hidden="1">
      <c r="A12033" t="s">
        <v>4026</v>
      </c>
      <c r="B12033" s="83">
        <v>43791</v>
      </c>
      <c r="C12033">
        <v>88480</v>
      </c>
      <c r="D12033" t="s">
        <v>190</v>
      </c>
      <c r="E12033" t="s">
        <v>309</v>
      </c>
      <c r="F12033" t="s">
        <v>4023</v>
      </c>
      <c r="G12033" t="s">
        <v>1713</v>
      </c>
      <c r="I12033" s="85">
        <v>158.9</v>
      </c>
      <c r="J12033" s="85">
        <v>0</v>
      </c>
      <c r="K12033" s="85">
        <v>6465.24</v>
      </c>
      <c r="L12033" s="85">
        <v>1027327</v>
      </c>
      <c r="M12033" s="85">
        <v>0</v>
      </c>
      <c r="N12033" s="85">
        <v>-670865448</v>
      </c>
    </row>
    <row r="12034" spans="1:14" hidden="1">
      <c r="A12034" t="s">
        <v>4026</v>
      </c>
      <c r="B12034" s="83">
        <v>43791</v>
      </c>
      <c r="C12034">
        <v>88483</v>
      </c>
      <c r="D12034" t="s">
        <v>190</v>
      </c>
      <c r="E12034" t="s">
        <v>309</v>
      </c>
      <c r="F12034" t="s">
        <v>4023</v>
      </c>
      <c r="G12034" t="s">
        <v>1716</v>
      </c>
      <c r="I12034" s="85">
        <v>39.729999999999997</v>
      </c>
      <c r="J12034" s="85">
        <v>0</v>
      </c>
      <c r="K12034" s="85">
        <v>6465.24</v>
      </c>
      <c r="L12034" s="85">
        <v>256864</v>
      </c>
      <c r="M12034" s="85">
        <v>0</v>
      </c>
      <c r="N12034" s="85">
        <v>-670608584</v>
      </c>
    </row>
    <row r="12035" spans="1:14" hidden="1">
      <c r="A12035" t="s">
        <v>4026</v>
      </c>
      <c r="B12035" s="83">
        <v>43791</v>
      </c>
      <c r="C12035">
        <v>88503</v>
      </c>
      <c r="D12035" t="s">
        <v>190</v>
      </c>
      <c r="E12035" t="s">
        <v>309</v>
      </c>
      <c r="F12035" t="s">
        <v>4023</v>
      </c>
      <c r="G12035" t="s">
        <v>887</v>
      </c>
      <c r="I12035" s="85">
        <v>15.89</v>
      </c>
      <c r="J12035" s="85">
        <v>0</v>
      </c>
      <c r="K12035" s="85">
        <v>6465.24</v>
      </c>
      <c r="L12035" s="85">
        <v>102733</v>
      </c>
      <c r="M12035" s="85">
        <v>0</v>
      </c>
      <c r="N12035" s="85">
        <v>-670505851</v>
      </c>
    </row>
    <row r="12036" spans="1:14" hidden="1">
      <c r="A12036" t="s">
        <v>4026</v>
      </c>
      <c r="B12036" s="83">
        <v>43791</v>
      </c>
      <c r="C12036">
        <v>88506</v>
      </c>
      <c r="D12036" t="s">
        <v>190</v>
      </c>
      <c r="E12036" t="s">
        <v>309</v>
      </c>
      <c r="F12036" t="s">
        <v>4023</v>
      </c>
      <c r="G12036" t="s">
        <v>890</v>
      </c>
      <c r="I12036" s="85">
        <v>15.89</v>
      </c>
      <c r="J12036" s="85">
        <v>0</v>
      </c>
      <c r="K12036" s="85">
        <v>6465.24</v>
      </c>
      <c r="L12036" s="85">
        <v>102733</v>
      </c>
      <c r="M12036" s="85">
        <v>0</v>
      </c>
      <c r="N12036" s="85">
        <v>-670403118</v>
      </c>
    </row>
    <row r="12037" spans="1:14" hidden="1">
      <c r="A12037" t="s">
        <v>4026</v>
      </c>
      <c r="B12037" s="83">
        <v>43791</v>
      </c>
      <c r="C12037">
        <v>88509</v>
      </c>
      <c r="D12037" t="s">
        <v>190</v>
      </c>
      <c r="E12037" t="s">
        <v>309</v>
      </c>
      <c r="F12037" t="s">
        <v>4023</v>
      </c>
      <c r="G12037" t="s">
        <v>887</v>
      </c>
      <c r="I12037" s="85">
        <v>15.89</v>
      </c>
      <c r="J12037" s="85">
        <v>0</v>
      </c>
      <c r="K12037" s="85">
        <v>6465.24</v>
      </c>
      <c r="L12037" s="85">
        <v>102733</v>
      </c>
      <c r="M12037" s="85">
        <v>0</v>
      </c>
      <c r="N12037" s="85">
        <v>-670300385</v>
      </c>
    </row>
    <row r="12038" spans="1:14" hidden="1">
      <c r="A12038" t="s">
        <v>4026</v>
      </c>
      <c r="B12038" s="83">
        <v>43791</v>
      </c>
      <c r="C12038">
        <v>88512</v>
      </c>
      <c r="D12038" t="s">
        <v>190</v>
      </c>
      <c r="E12038" t="s">
        <v>309</v>
      </c>
      <c r="F12038" t="s">
        <v>4023</v>
      </c>
      <c r="G12038" t="s">
        <v>895</v>
      </c>
      <c r="I12038" s="85">
        <v>15.89</v>
      </c>
      <c r="J12038" s="85">
        <v>0</v>
      </c>
      <c r="K12038" s="85">
        <v>6465.24</v>
      </c>
      <c r="L12038" s="85">
        <v>102733</v>
      </c>
      <c r="M12038" s="85">
        <v>0</v>
      </c>
      <c r="N12038" s="85">
        <v>-670197652</v>
      </c>
    </row>
    <row r="12039" spans="1:14" hidden="1">
      <c r="A12039" t="s">
        <v>4026</v>
      </c>
      <c r="B12039" s="83">
        <v>43791</v>
      </c>
      <c r="C12039">
        <v>88515</v>
      </c>
      <c r="D12039" t="s">
        <v>190</v>
      </c>
      <c r="E12039" t="s">
        <v>309</v>
      </c>
      <c r="F12039" t="s">
        <v>4023</v>
      </c>
      <c r="G12039" t="s">
        <v>895</v>
      </c>
      <c r="I12039" s="85">
        <v>15.89</v>
      </c>
      <c r="J12039" s="85">
        <v>0</v>
      </c>
      <c r="K12039" s="85">
        <v>6465.24</v>
      </c>
      <c r="L12039" s="85">
        <v>102733</v>
      </c>
      <c r="M12039" s="85">
        <v>0</v>
      </c>
      <c r="N12039" s="85">
        <v>-670094919</v>
      </c>
    </row>
    <row r="12040" spans="1:14" hidden="1">
      <c r="A12040" t="s">
        <v>4026</v>
      </c>
      <c r="B12040" s="83">
        <v>43791</v>
      </c>
      <c r="C12040">
        <v>88526</v>
      </c>
      <c r="D12040" t="s">
        <v>190</v>
      </c>
      <c r="E12040" t="s">
        <v>309</v>
      </c>
      <c r="F12040" t="s">
        <v>3762</v>
      </c>
      <c r="G12040" t="s">
        <v>352</v>
      </c>
      <c r="I12040" s="85">
        <v>0</v>
      </c>
      <c r="J12040" s="85">
        <v>615.04</v>
      </c>
      <c r="K12040" s="85">
        <v>6465.24</v>
      </c>
      <c r="L12040" s="85">
        <v>0</v>
      </c>
      <c r="M12040" s="85">
        <v>3976381</v>
      </c>
      <c r="N12040" s="85">
        <v>-674071300</v>
      </c>
    </row>
    <row r="12041" spans="1:14" hidden="1">
      <c r="A12041" t="s">
        <v>4026</v>
      </c>
      <c r="B12041" s="83">
        <v>43791</v>
      </c>
      <c r="C12041">
        <v>88548</v>
      </c>
      <c r="D12041" t="s">
        <v>190</v>
      </c>
      <c r="E12041" t="s">
        <v>309</v>
      </c>
      <c r="F12041" t="s">
        <v>4023</v>
      </c>
      <c r="G12041" t="s">
        <v>352</v>
      </c>
      <c r="I12041" s="85">
        <v>205.01</v>
      </c>
      <c r="J12041" s="85">
        <v>0</v>
      </c>
      <c r="K12041" s="85">
        <v>6465.24</v>
      </c>
      <c r="L12041" s="85">
        <v>1325439</v>
      </c>
      <c r="M12041" s="85">
        <v>0</v>
      </c>
      <c r="N12041" s="85">
        <v>-672745861</v>
      </c>
    </row>
    <row r="12042" spans="1:14" hidden="1">
      <c r="A12042" t="s">
        <v>4026</v>
      </c>
      <c r="B12042" s="83">
        <v>43791</v>
      </c>
      <c r="C12042">
        <v>91579</v>
      </c>
      <c r="D12042" t="s">
        <v>190</v>
      </c>
      <c r="E12042" t="s">
        <v>309</v>
      </c>
      <c r="F12042" t="s">
        <v>4023</v>
      </c>
      <c r="G12042" t="s">
        <v>1716</v>
      </c>
      <c r="I12042" s="85">
        <v>39.729999999999997</v>
      </c>
      <c r="J12042" s="85">
        <v>0</v>
      </c>
      <c r="K12042" s="85">
        <v>6465.24</v>
      </c>
      <c r="L12042" s="85">
        <v>256864</v>
      </c>
      <c r="M12042" s="85">
        <v>0</v>
      </c>
      <c r="N12042" s="85">
        <v>-672488997</v>
      </c>
    </row>
    <row r="12043" spans="1:14">
      <c r="A12043" t="s">
        <v>4026</v>
      </c>
      <c r="B12043" s="83">
        <v>43791</v>
      </c>
      <c r="C12043">
        <v>109423</v>
      </c>
      <c r="D12043" t="s">
        <v>190</v>
      </c>
      <c r="E12043" t="s">
        <v>309</v>
      </c>
      <c r="F12043" t="s">
        <v>326</v>
      </c>
      <c r="H12043" s="86" t="s">
        <v>6980</v>
      </c>
      <c r="I12043" s="85">
        <v>487802</v>
      </c>
      <c r="J12043" s="85">
        <v>0</v>
      </c>
      <c r="K12043" s="85">
        <v>1</v>
      </c>
      <c r="L12043" s="85">
        <v>487802</v>
      </c>
      <c r="M12043" s="85">
        <v>0</v>
      </c>
      <c r="N12043" s="85">
        <v>-672001195</v>
      </c>
    </row>
    <row r="12044" spans="1:14" hidden="1">
      <c r="A12044" t="s">
        <v>4026</v>
      </c>
      <c r="B12044" s="83">
        <v>43792</v>
      </c>
      <c r="C12044">
        <v>88818</v>
      </c>
      <c r="D12044" t="s">
        <v>190</v>
      </c>
      <c r="E12044" t="s">
        <v>309</v>
      </c>
      <c r="F12044" t="s">
        <v>4023</v>
      </c>
      <c r="G12044" t="s">
        <v>381</v>
      </c>
      <c r="I12044" s="85">
        <v>238.36</v>
      </c>
      <c r="J12044" s="85">
        <v>0</v>
      </c>
      <c r="K12044" s="85">
        <v>6465.24</v>
      </c>
      <c r="L12044" s="85">
        <v>1541055</v>
      </c>
      <c r="M12044" s="85">
        <v>0</v>
      </c>
      <c r="N12044" s="85">
        <v>-670460140</v>
      </c>
    </row>
    <row r="12045" spans="1:14" hidden="1">
      <c r="A12045" t="s">
        <v>4026</v>
      </c>
      <c r="B12045" s="83">
        <v>43792</v>
      </c>
      <c r="C12045">
        <v>88917</v>
      </c>
      <c r="D12045" t="s">
        <v>190</v>
      </c>
      <c r="E12045" t="s">
        <v>309</v>
      </c>
      <c r="F12045" t="s">
        <v>4023</v>
      </c>
      <c r="G12045" t="s">
        <v>1028</v>
      </c>
      <c r="I12045" s="85">
        <v>31.78</v>
      </c>
      <c r="J12045" s="85">
        <v>0</v>
      </c>
      <c r="K12045" s="85">
        <v>6465.24</v>
      </c>
      <c r="L12045" s="85">
        <v>205465</v>
      </c>
      <c r="M12045" s="85">
        <v>0</v>
      </c>
      <c r="N12045" s="85">
        <v>-670254675</v>
      </c>
    </row>
    <row r="12046" spans="1:14" hidden="1">
      <c r="A12046" t="s">
        <v>4026</v>
      </c>
      <c r="B12046" s="83">
        <v>43792</v>
      </c>
      <c r="C12046">
        <v>88926</v>
      </c>
      <c r="D12046" t="s">
        <v>190</v>
      </c>
      <c r="E12046" t="s">
        <v>309</v>
      </c>
      <c r="F12046" t="s">
        <v>4023</v>
      </c>
      <c r="G12046" t="s">
        <v>1031</v>
      </c>
      <c r="I12046" s="85">
        <v>15.89</v>
      </c>
      <c r="J12046" s="85">
        <v>0</v>
      </c>
      <c r="K12046" s="85">
        <v>6465.24</v>
      </c>
      <c r="L12046" s="85">
        <v>102733</v>
      </c>
      <c r="M12046" s="85">
        <v>0</v>
      </c>
      <c r="N12046" s="85">
        <v>-670151942</v>
      </c>
    </row>
    <row r="12047" spans="1:14" hidden="1">
      <c r="A12047" t="s">
        <v>4026</v>
      </c>
      <c r="B12047" s="83">
        <v>43792</v>
      </c>
      <c r="C12047">
        <v>88935</v>
      </c>
      <c r="D12047" t="s">
        <v>190</v>
      </c>
      <c r="E12047" t="s">
        <v>309</v>
      </c>
      <c r="F12047" t="s">
        <v>4023</v>
      </c>
      <c r="G12047" t="s">
        <v>1031</v>
      </c>
      <c r="I12047" s="85">
        <v>15.89</v>
      </c>
      <c r="J12047" s="85">
        <v>0</v>
      </c>
      <c r="K12047" s="85">
        <v>6465.24</v>
      </c>
      <c r="L12047" s="85">
        <v>102733</v>
      </c>
      <c r="M12047" s="85">
        <v>0</v>
      </c>
      <c r="N12047" s="85">
        <v>-670049209</v>
      </c>
    </row>
    <row r="12048" spans="1:14" hidden="1">
      <c r="A12048" t="s">
        <v>4026</v>
      </c>
      <c r="B12048" s="83">
        <v>43792</v>
      </c>
      <c r="C12048">
        <v>88944</v>
      </c>
      <c r="D12048" t="s">
        <v>190</v>
      </c>
      <c r="E12048" t="s">
        <v>309</v>
      </c>
      <c r="F12048" t="s">
        <v>4023</v>
      </c>
      <c r="G12048" t="s">
        <v>1034</v>
      </c>
      <c r="I12048" s="85">
        <v>15.89</v>
      </c>
      <c r="J12048" s="85">
        <v>0</v>
      </c>
      <c r="K12048" s="85">
        <v>6465.24</v>
      </c>
      <c r="L12048" s="85">
        <v>102733</v>
      </c>
      <c r="M12048" s="85">
        <v>0</v>
      </c>
      <c r="N12048" s="85">
        <v>-669946476</v>
      </c>
    </row>
    <row r="12049" spans="1:14" hidden="1">
      <c r="A12049" t="s">
        <v>4026</v>
      </c>
      <c r="B12049" s="83">
        <v>43792</v>
      </c>
      <c r="C12049">
        <v>88977</v>
      </c>
      <c r="D12049" t="s">
        <v>190</v>
      </c>
      <c r="E12049" t="s">
        <v>309</v>
      </c>
      <c r="F12049" t="s">
        <v>4023</v>
      </c>
      <c r="G12049" t="s">
        <v>381</v>
      </c>
      <c r="I12049" s="85">
        <v>158.9</v>
      </c>
      <c r="J12049" s="85">
        <v>0</v>
      </c>
      <c r="K12049" s="85">
        <v>6465.24</v>
      </c>
      <c r="L12049" s="85">
        <v>1027327</v>
      </c>
      <c r="M12049" s="85">
        <v>0</v>
      </c>
      <c r="N12049" s="85">
        <v>-668919149</v>
      </c>
    </row>
    <row r="12050" spans="1:14" hidden="1">
      <c r="A12050" t="s">
        <v>4026</v>
      </c>
      <c r="B12050" s="83">
        <v>43792</v>
      </c>
      <c r="C12050">
        <v>89178</v>
      </c>
      <c r="D12050" t="s">
        <v>190</v>
      </c>
      <c r="E12050" t="s">
        <v>309</v>
      </c>
      <c r="F12050" t="s">
        <v>4023</v>
      </c>
      <c r="G12050" t="s">
        <v>1869</v>
      </c>
      <c r="I12050" s="85">
        <v>47.67</v>
      </c>
      <c r="J12050" s="85">
        <v>0</v>
      </c>
      <c r="K12050" s="85">
        <v>6465.24</v>
      </c>
      <c r="L12050" s="85">
        <v>308198</v>
      </c>
      <c r="M12050" s="85">
        <v>0</v>
      </c>
      <c r="N12050" s="85">
        <v>-668610951</v>
      </c>
    </row>
    <row r="12051" spans="1:14" hidden="1">
      <c r="A12051" t="s">
        <v>4026</v>
      </c>
      <c r="B12051" s="83">
        <v>43792</v>
      </c>
      <c r="C12051">
        <v>89187</v>
      </c>
      <c r="D12051" t="s">
        <v>190</v>
      </c>
      <c r="E12051" t="s">
        <v>309</v>
      </c>
      <c r="F12051" t="s">
        <v>4023</v>
      </c>
      <c r="G12051" t="s">
        <v>1872</v>
      </c>
      <c r="I12051" s="85">
        <v>63.56</v>
      </c>
      <c r="J12051" s="85">
        <v>0</v>
      </c>
      <c r="K12051" s="85">
        <v>6465.24</v>
      </c>
      <c r="L12051" s="85">
        <v>410931</v>
      </c>
      <c r="M12051" s="85">
        <v>0</v>
      </c>
      <c r="N12051" s="85">
        <v>-668200020</v>
      </c>
    </row>
    <row r="12052" spans="1:14" hidden="1">
      <c r="A12052" t="s">
        <v>4026</v>
      </c>
      <c r="B12052" s="83">
        <v>43792</v>
      </c>
      <c r="C12052">
        <v>89196</v>
      </c>
      <c r="D12052" t="s">
        <v>190</v>
      </c>
      <c r="E12052" t="s">
        <v>309</v>
      </c>
      <c r="F12052" t="s">
        <v>4023</v>
      </c>
      <c r="G12052" t="s">
        <v>381</v>
      </c>
      <c r="I12052" s="85">
        <v>238.36</v>
      </c>
      <c r="J12052" s="85">
        <v>0</v>
      </c>
      <c r="K12052" s="85">
        <v>6465.24</v>
      </c>
      <c r="L12052" s="85">
        <v>1541055</v>
      </c>
      <c r="M12052" s="85">
        <v>0</v>
      </c>
      <c r="N12052" s="85">
        <v>-666658965</v>
      </c>
    </row>
    <row r="12053" spans="1:14" hidden="1">
      <c r="A12053" t="s">
        <v>4026</v>
      </c>
      <c r="B12053" s="83">
        <v>43792</v>
      </c>
      <c r="C12053">
        <v>89205</v>
      </c>
      <c r="D12053" t="s">
        <v>190</v>
      </c>
      <c r="E12053" t="s">
        <v>309</v>
      </c>
      <c r="F12053" t="s">
        <v>4023</v>
      </c>
      <c r="G12053" t="s">
        <v>2156</v>
      </c>
      <c r="I12053" s="85">
        <v>39.729999999999997</v>
      </c>
      <c r="J12053" s="85">
        <v>0</v>
      </c>
      <c r="K12053" s="85">
        <v>6465.24</v>
      </c>
      <c r="L12053" s="85">
        <v>256864</v>
      </c>
      <c r="M12053" s="85">
        <v>0</v>
      </c>
      <c r="N12053" s="85">
        <v>-666402101</v>
      </c>
    </row>
    <row r="12054" spans="1:14" hidden="1">
      <c r="A12054" t="s">
        <v>4026</v>
      </c>
      <c r="B12054" s="83">
        <v>43792</v>
      </c>
      <c r="C12054">
        <v>89214</v>
      </c>
      <c r="D12054" t="s">
        <v>190</v>
      </c>
      <c r="E12054" t="s">
        <v>309</v>
      </c>
      <c r="F12054" t="s">
        <v>4023</v>
      </c>
      <c r="G12054" t="s">
        <v>2156</v>
      </c>
      <c r="I12054" s="85">
        <v>39.729999999999997</v>
      </c>
      <c r="J12054" s="85">
        <v>0</v>
      </c>
      <c r="K12054" s="85">
        <v>6465.24</v>
      </c>
      <c r="L12054" s="85">
        <v>256864</v>
      </c>
      <c r="M12054" s="85">
        <v>0</v>
      </c>
      <c r="N12054" s="85">
        <v>-666145237</v>
      </c>
    </row>
    <row r="12055" spans="1:14" hidden="1">
      <c r="A12055" t="s">
        <v>4026</v>
      </c>
      <c r="B12055" s="83">
        <v>43792</v>
      </c>
      <c r="C12055">
        <v>89244</v>
      </c>
      <c r="D12055" t="s">
        <v>190</v>
      </c>
      <c r="E12055" t="s">
        <v>309</v>
      </c>
      <c r="F12055" t="s">
        <v>4023</v>
      </c>
      <c r="G12055" t="s">
        <v>1000</v>
      </c>
      <c r="I12055" s="85">
        <v>15.89</v>
      </c>
      <c r="J12055" s="85">
        <v>0</v>
      </c>
      <c r="K12055" s="85">
        <v>6465.24</v>
      </c>
      <c r="L12055" s="85">
        <v>102733</v>
      </c>
      <c r="M12055" s="85">
        <v>0</v>
      </c>
      <c r="N12055" s="85">
        <v>-666042504</v>
      </c>
    </row>
    <row r="12056" spans="1:14" hidden="1">
      <c r="A12056" t="s">
        <v>4026</v>
      </c>
      <c r="B12056" s="83">
        <v>43792</v>
      </c>
      <c r="C12056">
        <v>89253</v>
      </c>
      <c r="D12056" t="s">
        <v>190</v>
      </c>
      <c r="E12056" t="s">
        <v>309</v>
      </c>
      <c r="F12056" t="s">
        <v>4023</v>
      </c>
      <c r="G12056" t="s">
        <v>1000</v>
      </c>
      <c r="I12056" s="85">
        <v>15.89</v>
      </c>
      <c r="J12056" s="85">
        <v>0</v>
      </c>
      <c r="K12056" s="85">
        <v>6465.24</v>
      </c>
      <c r="L12056" s="85">
        <v>102733</v>
      </c>
      <c r="M12056" s="85">
        <v>0</v>
      </c>
      <c r="N12056" s="85">
        <v>-665939771</v>
      </c>
    </row>
    <row r="12057" spans="1:14" hidden="1">
      <c r="A12057" t="s">
        <v>4026</v>
      </c>
      <c r="B12057" s="83">
        <v>43792</v>
      </c>
      <c r="C12057">
        <v>89262</v>
      </c>
      <c r="D12057" t="s">
        <v>190</v>
      </c>
      <c r="E12057" t="s">
        <v>309</v>
      </c>
      <c r="F12057" t="s">
        <v>4023</v>
      </c>
      <c r="G12057" t="s">
        <v>1000</v>
      </c>
      <c r="I12057" s="85">
        <v>15.89</v>
      </c>
      <c r="J12057" s="85">
        <v>0</v>
      </c>
      <c r="K12057" s="85">
        <v>6465.24</v>
      </c>
      <c r="L12057" s="85">
        <v>102733</v>
      </c>
      <c r="M12057" s="85">
        <v>0</v>
      </c>
      <c r="N12057" s="85">
        <v>-665837038</v>
      </c>
    </row>
    <row r="12058" spans="1:14" hidden="1">
      <c r="A12058" t="s">
        <v>4026</v>
      </c>
      <c r="B12058" s="83">
        <v>43792</v>
      </c>
      <c r="C12058">
        <v>89271</v>
      </c>
      <c r="D12058" t="s">
        <v>190</v>
      </c>
      <c r="E12058" t="s">
        <v>309</v>
      </c>
      <c r="F12058" t="s">
        <v>4023</v>
      </c>
      <c r="G12058" t="s">
        <v>381</v>
      </c>
      <c r="I12058" s="85">
        <v>127.12</v>
      </c>
      <c r="J12058" s="85">
        <v>0</v>
      </c>
      <c r="K12058" s="85">
        <v>6465.24</v>
      </c>
      <c r="L12058" s="85">
        <v>821861</v>
      </c>
      <c r="M12058" s="85">
        <v>0</v>
      </c>
      <c r="N12058" s="85">
        <v>-665015177</v>
      </c>
    </row>
    <row r="12059" spans="1:14" hidden="1">
      <c r="A12059" t="s">
        <v>4026</v>
      </c>
      <c r="B12059" s="83">
        <v>43792</v>
      </c>
      <c r="C12059">
        <v>89292</v>
      </c>
      <c r="D12059" t="s">
        <v>190</v>
      </c>
      <c r="E12059" t="s">
        <v>309</v>
      </c>
      <c r="F12059" t="s">
        <v>4023</v>
      </c>
      <c r="G12059" t="s">
        <v>1359</v>
      </c>
      <c r="I12059" s="85">
        <v>39.729999999999997</v>
      </c>
      <c r="J12059" s="85">
        <v>0</v>
      </c>
      <c r="K12059" s="85">
        <v>6465.24</v>
      </c>
      <c r="L12059" s="85">
        <v>256864</v>
      </c>
      <c r="M12059" s="85">
        <v>0</v>
      </c>
      <c r="N12059" s="85">
        <v>-664758313</v>
      </c>
    </row>
    <row r="12060" spans="1:14" hidden="1">
      <c r="A12060" t="s">
        <v>4026</v>
      </c>
      <c r="B12060" s="83">
        <v>43792</v>
      </c>
      <c r="C12060">
        <v>89301</v>
      </c>
      <c r="D12060" t="s">
        <v>190</v>
      </c>
      <c r="E12060" t="s">
        <v>309</v>
      </c>
      <c r="F12060" t="s">
        <v>4023</v>
      </c>
      <c r="G12060" t="s">
        <v>1713</v>
      </c>
      <c r="I12060" s="85">
        <v>158.9</v>
      </c>
      <c r="J12060" s="85">
        <v>0</v>
      </c>
      <c r="K12060" s="85">
        <v>6465.24</v>
      </c>
      <c r="L12060" s="85">
        <v>1027327</v>
      </c>
      <c r="M12060" s="85">
        <v>0</v>
      </c>
      <c r="N12060" s="85">
        <v>-663730986</v>
      </c>
    </row>
    <row r="12061" spans="1:14" hidden="1">
      <c r="A12061" t="s">
        <v>4026</v>
      </c>
      <c r="B12061" s="83">
        <v>43792</v>
      </c>
      <c r="C12061">
        <v>89310</v>
      </c>
      <c r="D12061" t="s">
        <v>190</v>
      </c>
      <c r="E12061" t="s">
        <v>309</v>
      </c>
      <c r="F12061" t="s">
        <v>4023</v>
      </c>
      <c r="G12061" t="s">
        <v>1716</v>
      </c>
      <c r="I12061" s="85">
        <v>39.729999999999997</v>
      </c>
      <c r="J12061" s="85">
        <v>0</v>
      </c>
      <c r="K12061" s="85">
        <v>6465.24</v>
      </c>
      <c r="L12061" s="85">
        <v>256864</v>
      </c>
      <c r="M12061" s="85">
        <v>0</v>
      </c>
      <c r="N12061" s="85">
        <v>-663474122</v>
      </c>
    </row>
    <row r="12062" spans="1:14" hidden="1">
      <c r="A12062" t="s">
        <v>4026</v>
      </c>
      <c r="B12062" s="83">
        <v>43792</v>
      </c>
      <c r="C12062">
        <v>89370</v>
      </c>
      <c r="D12062" t="s">
        <v>190</v>
      </c>
      <c r="E12062" t="s">
        <v>309</v>
      </c>
      <c r="F12062" t="s">
        <v>4023</v>
      </c>
      <c r="G12062" t="s">
        <v>887</v>
      </c>
      <c r="I12062" s="85">
        <v>15.89</v>
      </c>
      <c r="J12062" s="85">
        <v>0</v>
      </c>
      <c r="K12062" s="85">
        <v>6465.24</v>
      </c>
      <c r="L12062" s="85">
        <v>102733</v>
      </c>
      <c r="M12062" s="85">
        <v>0</v>
      </c>
      <c r="N12062" s="85">
        <v>-663371389</v>
      </c>
    </row>
    <row r="12063" spans="1:14" hidden="1">
      <c r="A12063" t="s">
        <v>4026</v>
      </c>
      <c r="B12063" s="83">
        <v>43792</v>
      </c>
      <c r="C12063">
        <v>89379</v>
      </c>
      <c r="D12063" t="s">
        <v>190</v>
      </c>
      <c r="E12063" t="s">
        <v>309</v>
      </c>
      <c r="F12063" t="s">
        <v>4023</v>
      </c>
      <c r="G12063" t="s">
        <v>890</v>
      </c>
      <c r="I12063" s="85">
        <v>15.89</v>
      </c>
      <c r="J12063" s="85">
        <v>0</v>
      </c>
      <c r="K12063" s="85">
        <v>6465.24</v>
      </c>
      <c r="L12063" s="85">
        <v>102733</v>
      </c>
      <c r="M12063" s="85">
        <v>0</v>
      </c>
      <c r="N12063" s="85">
        <v>-663268656</v>
      </c>
    </row>
    <row r="12064" spans="1:14" hidden="1">
      <c r="A12064" t="s">
        <v>4026</v>
      </c>
      <c r="B12064" s="83">
        <v>43792</v>
      </c>
      <c r="C12064">
        <v>89388</v>
      </c>
      <c r="D12064" t="s">
        <v>190</v>
      </c>
      <c r="E12064" t="s">
        <v>309</v>
      </c>
      <c r="F12064" t="s">
        <v>4023</v>
      </c>
      <c r="G12064" t="s">
        <v>887</v>
      </c>
      <c r="I12064" s="85">
        <v>15.89</v>
      </c>
      <c r="J12064" s="85">
        <v>0</v>
      </c>
      <c r="K12064" s="85">
        <v>6465.24</v>
      </c>
      <c r="L12064" s="85">
        <v>102733</v>
      </c>
      <c r="M12064" s="85">
        <v>0</v>
      </c>
      <c r="N12064" s="85">
        <v>-663165923</v>
      </c>
    </row>
    <row r="12065" spans="1:14" hidden="1">
      <c r="A12065" t="s">
        <v>4026</v>
      </c>
      <c r="B12065" s="83">
        <v>43792</v>
      </c>
      <c r="C12065">
        <v>89397</v>
      </c>
      <c r="D12065" t="s">
        <v>190</v>
      </c>
      <c r="E12065" t="s">
        <v>309</v>
      </c>
      <c r="F12065" t="s">
        <v>4023</v>
      </c>
      <c r="G12065" t="s">
        <v>895</v>
      </c>
      <c r="I12065" s="85">
        <v>15.89</v>
      </c>
      <c r="J12065" s="85">
        <v>0</v>
      </c>
      <c r="K12065" s="85">
        <v>6465.24</v>
      </c>
      <c r="L12065" s="85">
        <v>102733</v>
      </c>
      <c r="M12065" s="85">
        <v>0</v>
      </c>
      <c r="N12065" s="85">
        <v>-663063190</v>
      </c>
    </row>
    <row r="12066" spans="1:14" hidden="1">
      <c r="A12066" t="s">
        <v>4026</v>
      </c>
      <c r="B12066" s="83">
        <v>43792</v>
      </c>
      <c r="C12066">
        <v>89406</v>
      </c>
      <c r="D12066" t="s">
        <v>190</v>
      </c>
      <c r="E12066" t="s">
        <v>309</v>
      </c>
      <c r="F12066" t="s">
        <v>4023</v>
      </c>
      <c r="G12066" t="s">
        <v>895</v>
      </c>
      <c r="I12066" s="85">
        <v>15.89</v>
      </c>
      <c r="J12066" s="85">
        <v>0</v>
      </c>
      <c r="K12066" s="85">
        <v>6465.24</v>
      </c>
      <c r="L12066" s="85">
        <v>102733</v>
      </c>
      <c r="M12066" s="85">
        <v>0</v>
      </c>
      <c r="N12066" s="85">
        <v>-662960457</v>
      </c>
    </row>
    <row r="12067" spans="1:14" hidden="1">
      <c r="A12067" t="s">
        <v>4026</v>
      </c>
      <c r="B12067" s="83">
        <v>43792</v>
      </c>
      <c r="C12067">
        <v>89420</v>
      </c>
      <c r="D12067" t="s">
        <v>190</v>
      </c>
      <c r="E12067" t="s">
        <v>309</v>
      </c>
      <c r="F12067" t="s">
        <v>4023</v>
      </c>
      <c r="G12067" t="s">
        <v>352</v>
      </c>
      <c r="I12067" s="85">
        <v>205.01</v>
      </c>
      <c r="J12067" s="85">
        <v>0</v>
      </c>
      <c r="K12067" s="85">
        <v>6465.24</v>
      </c>
      <c r="L12067" s="85">
        <v>1325439</v>
      </c>
      <c r="M12067" s="85">
        <v>0</v>
      </c>
      <c r="N12067" s="85">
        <v>-661635018</v>
      </c>
    </row>
    <row r="12068" spans="1:14" hidden="1">
      <c r="A12068" t="s">
        <v>4026</v>
      </c>
      <c r="B12068" s="83">
        <v>43792</v>
      </c>
      <c r="C12068">
        <v>91580</v>
      </c>
      <c r="D12068" t="s">
        <v>190</v>
      </c>
      <c r="E12068" t="s">
        <v>309</v>
      </c>
      <c r="F12068" t="s">
        <v>4023</v>
      </c>
      <c r="G12068" t="s">
        <v>1716</v>
      </c>
      <c r="I12068" s="85">
        <v>39.729999999999997</v>
      </c>
      <c r="J12068" s="85">
        <v>0</v>
      </c>
      <c r="K12068" s="85">
        <v>6465.24</v>
      </c>
      <c r="L12068" s="85">
        <v>256864</v>
      </c>
      <c r="M12068" s="85">
        <v>0</v>
      </c>
      <c r="N12068" s="85">
        <v>-661378154</v>
      </c>
    </row>
    <row r="12069" spans="1:14" hidden="1">
      <c r="A12069" t="s">
        <v>4026</v>
      </c>
      <c r="B12069" s="83">
        <v>43793</v>
      </c>
      <c r="C12069">
        <v>88819</v>
      </c>
      <c r="D12069" t="s">
        <v>190</v>
      </c>
      <c r="E12069" t="s">
        <v>309</v>
      </c>
      <c r="F12069" t="s">
        <v>4023</v>
      </c>
      <c r="G12069" t="s">
        <v>381</v>
      </c>
      <c r="I12069" s="85">
        <v>238.36</v>
      </c>
      <c r="J12069" s="85">
        <v>0</v>
      </c>
      <c r="K12069" s="85">
        <v>6465.24</v>
      </c>
      <c r="L12069" s="85">
        <v>1541055</v>
      </c>
      <c r="M12069" s="85">
        <v>0</v>
      </c>
      <c r="N12069" s="85">
        <v>-659837099</v>
      </c>
    </row>
    <row r="12070" spans="1:14" hidden="1">
      <c r="A12070" t="s">
        <v>4026</v>
      </c>
      <c r="B12070" s="83">
        <v>43793</v>
      </c>
      <c r="C12070">
        <v>88918</v>
      </c>
      <c r="D12070" t="s">
        <v>190</v>
      </c>
      <c r="E12070" t="s">
        <v>309</v>
      </c>
      <c r="F12070" t="s">
        <v>4023</v>
      </c>
      <c r="G12070" t="s">
        <v>1028</v>
      </c>
      <c r="I12070" s="85">
        <v>31.78</v>
      </c>
      <c r="J12070" s="85">
        <v>0</v>
      </c>
      <c r="K12070" s="85">
        <v>6465.24</v>
      </c>
      <c r="L12070" s="85">
        <v>205465</v>
      </c>
      <c r="M12070" s="85">
        <v>0</v>
      </c>
      <c r="N12070" s="85">
        <v>-659631634</v>
      </c>
    </row>
    <row r="12071" spans="1:14" hidden="1">
      <c r="A12071" t="s">
        <v>4026</v>
      </c>
      <c r="B12071" s="83">
        <v>43793</v>
      </c>
      <c r="C12071">
        <v>88927</v>
      </c>
      <c r="D12071" t="s">
        <v>190</v>
      </c>
      <c r="E12071" t="s">
        <v>309</v>
      </c>
      <c r="F12071" t="s">
        <v>4023</v>
      </c>
      <c r="G12071" t="s">
        <v>1031</v>
      </c>
      <c r="I12071" s="85">
        <v>15.89</v>
      </c>
      <c r="J12071" s="85">
        <v>0</v>
      </c>
      <c r="K12071" s="85">
        <v>6465.24</v>
      </c>
      <c r="L12071" s="85">
        <v>102733</v>
      </c>
      <c r="M12071" s="85">
        <v>0</v>
      </c>
      <c r="N12071" s="85">
        <v>-659528901</v>
      </c>
    </row>
    <row r="12072" spans="1:14" hidden="1">
      <c r="A12072" t="s">
        <v>4026</v>
      </c>
      <c r="B12072" s="83">
        <v>43793</v>
      </c>
      <c r="C12072">
        <v>88936</v>
      </c>
      <c r="D12072" t="s">
        <v>190</v>
      </c>
      <c r="E12072" t="s">
        <v>309</v>
      </c>
      <c r="F12072" t="s">
        <v>4023</v>
      </c>
      <c r="G12072" t="s">
        <v>1031</v>
      </c>
      <c r="I12072" s="85">
        <v>15.89</v>
      </c>
      <c r="J12072" s="85">
        <v>0</v>
      </c>
      <c r="K12072" s="85">
        <v>6465.24</v>
      </c>
      <c r="L12072" s="85">
        <v>102733</v>
      </c>
      <c r="M12072" s="85">
        <v>0</v>
      </c>
      <c r="N12072" s="85">
        <v>-659426168</v>
      </c>
    </row>
    <row r="12073" spans="1:14" hidden="1">
      <c r="A12073" t="s">
        <v>4026</v>
      </c>
      <c r="B12073" s="83">
        <v>43793</v>
      </c>
      <c r="C12073">
        <v>88945</v>
      </c>
      <c r="D12073" t="s">
        <v>190</v>
      </c>
      <c r="E12073" t="s">
        <v>309</v>
      </c>
      <c r="F12073" t="s">
        <v>4023</v>
      </c>
      <c r="G12073" t="s">
        <v>1034</v>
      </c>
      <c r="I12073" s="85">
        <v>15.89</v>
      </c>
      <c r="J12073" s="85">
        <v>0</v>
      </c>
      <c r="K12073" s="85">
        <v>6465.24</v>
      </c>
      <c r="L12073" s="85">
        <v>102733</v>
      </c>
      <c r="M12073" s="85">
        <v>0</v>
      </c>
      <c r="N12073" s="85">
        <v>-659323435</v>
      </c>
    </row>
    <row r="12074" spans="1:14" hidden="1">
      <c r="A12074" t="s">
        <v>4026</v>
      </c>
      <c r="B12074" s="83">
        <v>43793</v>
      </c>
      <c r="C12074">
        <v>88978</v>
      </c>
      <c r="D12074" t="s">
        <v>190</v>
      </c>
      <c r="E12074" t="s">
        <v>309</v>
      </c>
      <c r="F12074" t="s">
        <v>4023</v>
      </c>
      <c r="G12074" t="s">
        <v>381</v>
      </c>
      <c r="I12074" s="85">
        <v>158.9</v>
      </c>
      <c r="J12074" s="85">
        <v>0</v>
      </c>
      <c r="K12074" s="85">
        <v>6465.24</v>
      </c>
      <c r="L12074" s="85">
        <v>1027327</v>
      </c>
      <c r="M12074" s="85">
        <v>0</v>
      </c>
      <c r="N12074" s="85">
        <v>-658296108</v>
      </c>
    </row>
    <row r="12075" spans="1:14" hidden="1">
      <c r="A12075" t="s">
        <v>4026</v>
      </c>
      <c r="B12075" s="83">
        <v>43793</v>
      </c>
      <c r="C12075">
        <v>89179</v>
      </c>
      <c r="D12075" t="s">
        <v>190</v>
      </c>
      <c r="E12075" t="s">
        <v>309</v>
      </c>
      <c r="F12075" t="s">
        <v>4023</v>
      </c>
      <c r="G12075" t="s">
        <v>1869</v>
      </c>
      <c r="I12075" s="85">
        <v>47.67</v>
      </c>
      <c r="J12075" s="85">
        <v>0</v>
      </c>
      <c r="K12075" s="85">
        <v>6465.24</v>
      </c>
      <c r="L12075" s="85">
        <v>308198</v>
      </c>
      <c r="M12075" s="85">
        <v>0</v>
      </c>
      <c r="N12075" s="85">
        <v>-657987910</v>
      </c>
    </row>
    <row r="12076" spans="1:14" hidden="1">
      <c r="A12076" t="s">
        <v>4026</v>
      </c>
      <c r="B12076" s="83">
        <v>43793</v>
      </c>
      <c r="C12076">
        <v>89188</v>
      </c>
      <c r="D12076" t="s">
        <v>190</v>
      </c>
      <c r="E12076" t="s">
        <v>309</v>
      </c>
      <c r="F12076" t="s">
        <v>4023</v>
      </c>
      <c r="G12076" t="s">
        <v>1872</v>
      </c>
      <c r="I12076" s="85">
        <v>63.56</v>
      </c>
      <c r="J12076" s="85">
        <v>0</v>
      </c>
      <c r="K12076" s="85">
        <v>6465.24</v>
      </c>
      <c r="L12076" s="85">
        <v>410931</v>
      </c>
      <c r="M12076" s="85">
        <v>0</v>
      </c>
      <c r="N12076" s="85">
        <v>-657576979</v>
      </c>
    </row>
    <row r="12077" spans="1:14" hidden="1">
      <c r="A12077" t="s">
        <v>4026</v>
      </c>
      <c r="B12077" s="83">
        <v>43793</v>
      </c>
      <c r="C12077">
        <v>89197</v>
      </c>
      <c r="D12077" t="s">
        <v>190</v>
      </c>
      <c r="E12077" t="s">
        <v>309</v>
      </c>
      <c r="F12077" t="s">
        <v>4023</v>
      </c>
      <c r="G12077" t="s">
        <v>381</v>
      </c>
      <c r="I12077" s="85">
        <v>238.36</v>
      </c>
      <c r="J12077" s="85">
        <v>0</v>
      </c>
      <c r="K12077" s="85">
        <v>6465.24</v>
      </c>
      <c r="L12077" s="85">
        <v>1541055</v>
      </c>
      <c r="M12077" s="85">
        <v>0</v>
      </c>
      <c r="N12077" s="85">
        <v>-656035924</v>
      </c>
    </row>
    <row r="12078" spans="1:14" hidden="1">
      <c r="A12078" t="s">
        <v>4026</v>
      </c>
      <c r="B12078" s="83">
        <v>43793</v>
      </c>
      <c r="C12078">
        <v>89206</v>
      </c>
      <c r="D12078" t="s">
        <v>190</v>
      </c>
      <c r="E12078" t="s">
        <v>309</v>
      </c>
      <c r="F12078" t="s">
        <v>4023</v>
      </c>
      <c r="G12078" t="s">
        <v>2156</v>
      </c>
      <c r="I12078" s="85">
        <v>39.729999999999997</v>
      </c>
      <c r="J12078" s="85">
        <v>0</v>
      </c>
      <c r="K12078" s="85">
        <v>6465.24</v>
      </c>
      <c r="L12078" s="85">
        <v>256864</v>
      </c>
      <c r="M12078" s="85">
        <v>0</v>
      </c>
      <c r="N12078" s="85">
        <v>-655779060</v>
      </c>
    </row>
    <row r="12079" spans="1:14" hidden="1">
      <c r="A12079" t="s">
        <v>4026</v>
      </c>
      <c r="B12079" s="83">
        <v>43793</v>
      </c>
      <c r="C12079">
        <v>89215</v>
      </c>
      <c r="D12079" t="s">
        <v>190</v>
      </c>
      <c r="E12079" t="s">
        <v>309</v>
      </c>
      <c r="F12079" t="s">
        <v>4023</v>
      </c>
      <c r="G12079" t="s">
        <v>2156</v>
      </c>
      <c r="I12079" s="85">
        <v>39.729999999999997</v>
      </c>
      <c r="J12079" s="85">
        <v>0</v>
      </c>
      <c r="K12079" s="85">
        <v>6465.24</v>
      </c>
      <c r="L12079" s="85">
        <v>256864</v>
      </c>
      <c r="M12079" s="85">
        <v>0</v>
      </c>
      <c r="N12079" s="85">
        <v>-655522196</v>
      </c>
    </row>
    <row r="12080" spans="1:14" hidden="1">
      <c r="A12080" t="s">
        <v>4026</v>
      </c>
      <c r="B12080" s="83">
        <v>43793</v>
      </c>
      <c r="C12080">
        <v>89245</v>
      </c>
      <c r="D12080" t="s">
        <v>190</v>
      </c>
      <c r="E12080" t="s">
        <v>309</v>
      </c>
      <c r="F12080" t="s">
        <v>4023</v>
      </c>
      <c r="G12080" t="s">
        <v>1000</v>
      </c>
      <c r="I12080" s="85">
        <v>15.89</v>
      </c>
      <c r="J12080" s="85">
        <v>0</v>
      </c>
      <c r="K12080" s="85">
        <v>6465.24</v>
      </c>
      <c r="L12080" s="85">
        <v>102733</v>
      </c>
      <c r="M12080" s="85">
        <v>0</v>
      </c>
      <c r="N12080" s="85">
        <v>-655419463</v>
      </c>
    </row>
    <row r="12081" spans="1:14" hidden="1">
      <c r="A12081" t="s">
        <v>4026</v>
      </c>
      <c r="B12081" s="83">
        <v>43793</v>
      </c>
      <c r="C12081">
        <v>89254</v>
      </c>
      <c r="D12081" t="s">
        <v>190</v>
      </c>
      <c r="E12081" t="s">
        <v>309</v>
      </c>
      <c r="F12081" t="s">
        <v>4023</v>
      </c>
      <c r="G12081" t="s">
        <v>1000</v>
      </c>
      <c r="I12081" s="85">
        <v>15.89</v>
      </c>
      <c r="J12081" s="85">
        <v>0</v>
      </c>
      <c r="K12081" s="85">
        <v>6465.24</v>
      </c>
      <c r="L12081" s="85">
        <v>102733</v>
      </c>
      <c r="M12081" s="85">
        <v>0</v>
      </c>
      <c r="N12081" s="85">
        <v>-655316730</v>
      </c>
    </row>
    <row r="12082" spans="1:14" hidden="1">
      <c r="A12082" t="s">
        <v>4026</v>
      </c>
      <c r="B12082" s="83">
        <v>43793</v>
      </c>
      <c r="C12082">
        <v>89263</v>
      </c>
      <c r="D12082" t="s">
        <v>190</v>
      </c>
      <c r="E12082" t="s">
        <v>309</v>
      </c>
      <c r="F12082" t="s">
        <v>4023</v>
      </c>
      <c r="G12082" t="s">
        <v>1000</v>
      </c>
      <c r="I12082" s="85">
        <v>15.89</v>
      </c>
      <c r="J12082" s="85">
        <v>0</v>
      </c>
      <c r="K12082" s="85">
        <v>6465.24</v>
      </c>
      <c r="L12082" s="85">
        <v>102733</v>
      </c>
      <c r="M12082" s="85">
        <v>0</v>
      </c>
      <c r="N12082" s="85">
        <v>-655213997</v>
      </c>
    </row>
    <row r="12083" spans="1:14" hidden="1">
      <c r="A12083" t="s">
        <v>4026</v>
      </c>
      <c r="B12083" s="83">
        <v>43793</v>
      </c>
      <c r="C12083">
        <v>89272</v>
      </c>
      <c r="D12083" t="s">
        <v>190</v>
      </c>
      <c r="E12083" t="s">
        <v>309</v>
      </c>
      <c r="F12083" t="s">
        <v>4023</v>
      </c>
      <c r="G12083" t="s">
        <v>381</v>
      </c>
      <c r="I12083" s="85">
        <v>127.12</v>
      </c>
      <c r="J12083" s="85">
        <v>0</v>
      </c>
      <c r="K12083" s="85">
        <v>6465.24</v>
      </c>
      <c r="L12083" s="85">
        <v>821861</v>
      </c>
      <c r="M12083" s="85">
        <v>0</v>
      </c>
      <c r="N12083" s="85">
        <v>-654392136</v>
      </c>
    </row>
    <row r="12084" spans="1:14" hidden="1">
      <c r="A12084" t="s">
        <v>4026</v>
      </c>
      <c r="B12084" s="83">
        <v>43793</v>
      </c>
      <c r="C12084">
        <v>89293</v>
      </c>
      <c r="D12084" t="s">
        <v>190</v>
      </c>
      <c r="E12084" t="s">
        <v>309</v>
      </c>
      <c r="F12084" t="s">
        <v>4023</v>
      </c>
      <c r="G12084" t="s">
        <v>1359</v>
      </c>
      <c r="I12084" s="85">
        <v>39.729999999999997</v>
      </c>
      <c r="J12084" s="85">
        <v>0</v>
      </c>
      <c r="K12084" s="85">
        <v>6465.24</v>
      </c>
      <c r="L12084" s="85">
        <v>256864</v>
      </c>
      <c r="M12084" s="85">
        <v>0</v>
      </c>
      <c r="N12084" s="85">
        <v>-654135272</v>
      </c>
    </row>
    <row r="12085" spans="1:14" hidden="1">
      <c r="A12085" t="s">
        <v>4026</v>
      </c>
      <c r="B12085" s="83">
        <v>43793</v>
      </c>
      <c r="C12085">
        <v>89302</v>
      </c>
      <c r="D12085" t="s">
        <v>190</v>
      </c>
      <c r="E12085" t="s">
        <v>309</v>
      </c>
      <c r="F12085" t="s">
        <v>4023</v>
      </c>
      <c r="G12085" t="s">
        <v>1713</v>
      </c>
      <c r="I12085" s="85">
        <v>158.9</v>
      </c>
      <c r="J12085" s="85">
        <v>0</v>
      </c>
      <c r="K12085" s="85">
        <v>6465.24</v>
      </c>
      <c r="L12085" s="85">
        <v>1027327</v>
      </c>
      <c r="M12085" s="85">
        <v>0</v>
      </c>
      <c r="N12085" s="85">
        <v>-653107945</v>
      </c>
    </row>
    <row r="12086" spans="1:14" hidden="1">
      <c r="A12086" t="s">
        <v>4026</v>
      </c>
      <c r="B12086" s="83">
        <v>43793</v>
      </c>
      <c r="C12086">
        <v>89311</v>
      </c>
      <c r="D12086" t="s">
        <v>190</v>
      </c>
      <c r="E12086" t="s">
        <v>309</v>
      </c>
      <c r="F12086" t="s">
        <v>4023</v>
      </c>
      <c r="G12086" t="s">
        <v>1716</v>
      </c>
      <c r="I12086" s="85">
        <v>39.729999999999997</v>
      </c>
      <c r="J12086" s="85">
        <v>0</v>
      </c>
      <c r="K12086" s="85">
        <v>6465.24</v>
      </c>
      <c r="L12086" s="85">
        <v>256864</v>
      </c>
      <c r="M12086" s="85">
        <v>0</v>
      </c>
      <c r="N12086" s="85">
        <v>-652851081</v>
      </c>
    </row>
    <row r="12087" spans="1:14" hidden="1">
      <c r="A12087" t="s">
        <v>4026</v>
      </c>
      <c r="B12087" s="83">
        <v>43793</v>
      </c>
      <c r="C12087">
        <v>89371</v>
      </c>
      <c r="D12087" t="s">
        <v>190</v>
      </c>
      <c r="E12087" t="s">
        <v>309</v>
      </c>
      <c r="F12087" t="s">
        <v>4023</v>
      </c>
      <c r="G12087" t="s">
        <v>887</v>
      </c>
      <c r="I12087" s="85">
        <v>15.89</v>
      </c>
      <c r="J12087" s="85">
        <v>0</v>
      </c>
      <c r="K12087" s="85">
        <v>6465.24</v>
      </c>
      <c r="L12087" s="85">
        <v>102733</v>
      </c>
      <c r="M12087" s="85">
        <v>0</v>
      </c>
      <c r="N12087" s="85">
        <v>-652748348</v>
      </c>
    </row>
    <row r="12088" spans="1:14" hidden="1">
      <c r="A12088" t="s">
        <v>4026</v>
      </c>
      <c r="B12088" s="83">
        <v>43793</v>
      </c>
      <c r="C12088">
        <v>89380</v>
      </c>
      <c r="D12088" t="s">
        <v>190</v>
      </c>
      <c r="E12088" t="s">
        <v>309</v>
      </c>
      <c r="F12088" t="s">
        <v>4023</v>
      </c>
      <c r="G12088" t="s">
        <v>890</v>
      </c>
      <c r="I12088" s="85">
        <v>15.89</v>
      </c>
      <c r="J12088" s="85">
        <v>0</v>
      </c>
      <c r="K12088" s="85">
        <v>6465.24</v>
      </c>
      <c r="L12088" s="85">
        <v>102733</v>
      </c>
      <c r="M12088" s="85">
        <v>0</v>
      </c>
      <c r="N12088" s="85">
        <v>-652645615</v>
      </c>
    </row>
    <row r="12089" spans="1:14" hidden="1">
      <c r="A12089" t="s">
        <v>4026</v>
      </c>
      <c r="B12089" s="83">
        <v>43793</v>
      </c>
      <c r="C12089">
        <v>89389</v>
      </c>
      <c r="D12089" t="s">
        <v>190</v>
      </c>
      <c r="E12089" t="s">
        <v>309</v>
      </c>
      <c r="F12089" t="s">
        <v>4023</v>
      </c>
      <c r="G12089" t="s">
        <v>887</v>
      </c>
      <c r="I12089" s="85">
        <v>15.89</v>
      </c>
      <c r="J12089" s="85">
        <v>0</v>
      </c>
      <c r="K12089" s="85">
        <v>6465.24</v>
      </c>
      <c r="L12089" s="85">
        <v>102733</v>
      </c>
      <c r="M12089" s="85">
        <v>0</v>
      </c>
      <c r="N12089" s="85">
        <v>-652542882</v>
      </c>
    </row>
    <row r="12090" spans="1:14" hidden="1">
      <c r="A12090" t="s">
        <v>4026</v>
      </c>
      <c r="B12090" s="83">
        <v>43793</v>
      </c>
      <c r="C12090">
        <v>89398</v>
      </c>
      <c r="D12090" t="s">
        <v>190</v>
      </c>
      <c r="E12090" t="s">
        <v>309</v>
      </c>
      <c r="F12090" t="s">
        <v>4023</v>
      </c>
      <c r="G12090" t="s">
        <v>895</v>
      </c>
      <c r="I12090" s="85">
        <v>15.89</v>
      </c>
      <c r="J12090" s="85">
        <v>0</v>
      </c>
      <c r="K12090" s="85">
        <v>6465.24</v>
      </c>
      <c r="L12090" s="85">
        <v>102733</v>
      </c>
      <c r="M12090" s="85">
        <v>0</v>
      </c>
      <c r="N12090" s="85">
        <v>-652440149</v>
      </c>
    </row>
    <row r="12091" spans="1:14" hidden="1">
      <c r="A12091" t="s">
        <v>4026</v>
      </c>
      <c r="B12091" s="83">
        <v>43793</v>
      </c>
      <c r="C12091">
        <v>89407</v>
      </c>
      <c r="D12091" t="s">
        <v>190</v>
      </c>
      <c r="E12091" t="s">
        <v>309</v>
      </c>
      <c r="F12091" t="s">
        <v>4023</v>
      </c>
      <c r="G12091" t="s">
        <v>895</v>
      </c>
      <c r="I12091" s="85">
        <v>15.89</v>
      </c>
      <c r="J12091" s="85">
        <v>0</v>
      </c>
      <c r="K12091" s="85">
        <v>6465.24</v>
      </c>
      <c r="L12091" s="85">
        <v>102733</v>
      </c>
      <c r="M12091" s="85">
        <v>0</v>
      </c>
      <c r="N12091" s="85">
        <v>-652337416</v>
      </c>
    </row>
    <row r="12092" spans="1:14" hidden="1">
      <c r="A12092" t="s">
        <v>4026</v>
      </c>
      <c r="B12092" s="83">
        <v>43793</v>
      </c>
      <c r="C12092">
        <v>89421</v>
      </c>
      <c r="D12092" t="s">
        <v>190</v>
      </c>
      <c r="E12092" t="s">
        <v>309</v>
      </c>
      <c r="F12092" t="s">
        <v>4023</v>
      </c>
      <c r="G12092" t="s">
        <v>352</v>
      </c>
      <c r="I12092" s="85">
        <v>205.02</v>
      </c>
      <c r="J12092" s="85">
        <v>0</v>
      </c>
      <c r="K12092" s="85">
        <v>6465.24</v>
      </c>
      <c r="L12092" s="85">
        <v>1325504</v>
      </c>
      <c r="M12092" s="85">
        <v>0</v>
      </c>
      <c r="N12092" s="85">
        <v>-651011912</v>
      </c>
    </row>
    <row r="12093" spans="1:14" hidden="1">
      <c r="A12093" t="s">
        <v>4026</v>
      </c>
      <c r="B12093" s="83">
        <v>43793</v>
      </c>
      <c r="C12093">
        <v>91581</v>
      </c>
      <c r="D12093" t="s">
        <v>190</v>
      </c>
      <c r="E12093" t="s">
        <v>309</v>
      </c>
      <c r="F12093" t="s">
        <v>4023</v>
      </c>
      <c r="G12093" t="s">
        <v>1716</v>
      </c>
      <c r="I12093" s="85">
        <v>39.729999999999997</v>
      </c>
      <c r="J12093" s="85">
        <v>0</v>
      </c>
      <c r="K12093" s="85">
        <v>6465.24</v>
      </c>
      <c r="L12093" s="85">
        <v>256864</v>
      </c>
      <c r="M12093" s="85">
        <v>0</v>
      </c>
      <c r="N12093" s="85">
        <v>-650755048</v>
      </c>
    </row>
    <row r="12094" spans="1:14" hidden="1">
      <c r="A12094" t="s">
        <v>4026</v>
      </c>
      <c r="B12094" s="83">
        <v>43794</v>
      </c>
      <c r="C12094">
        <v>88820</v>
      </c>
      <c r="D12094" t="s">
        <v>190</v>
      </c>
      <c r="E12094" t="s">
        <v>309</v>
      </c>
      <c r="F12094" t="s">
        <v>4023</v>
      </c>
      <c r="G12094" t="s">
        <v>381</v>
      </c>
      <c r="I12094" s="85">
        <v>238.36</v>
      </c>
      <c r="J12094" s="85">
        <v>0</v>
      </c>
      <c r="K12094" s="85">
        <v>6465.24</v>
      </c>
      <c r="L12094" s="85">
        <v>1541055</v>
      </c>
      <c r="M12094" s="85">
        <v>0</v>
      </c>
      <c r="N12094" s="85">
        <v>-649213993</v>
      </c>
    </row>
    <row r="12095" spans="1:14" hidden="1">
      <c r="A12095" t="s">
        <v>4026</v>
      </c>
      <c r="B12095" s="83">
        <v>43794</v>
      </c>
      <c r="C12095">
        <v>88919</v>
      </c>
      <c r="D12095" t="s">
        <v>190</v>
      </c>
      <c r="E12095" t="s">
        <v>309</v>
      </c>
      <c r="F12095" t="s">
        <v>4023</v>
      </c>
      <c r="G12095" t="s">
        <v>1028</v>
      </c>
      <c r="I12095" s="85">
        <v>31.78</v>
      </c>
      <c r="J12095" s="85">
        <v>0</v>
      </c>
      <c r="K12095" s="85">
        <v>6465.24</v>
      </c>
      <c r="L12095" s="85">
        <v>205465</v>
      </c>
      <c r="M12095" s="85">
        <v>0</v>
      </c>
      <c r="N12095" s="85">
        <v>-649008528</v>
      </c>
    </row>
    <row r="12096" spans="1:14" hidden="1">
      <c r="A12096" t="s">
        <v>4026</v>
      </c>
      <c r="B12096" s="83">
        <v>43794</v>
      </c>
      <c r="C12096">
        <v>88928</v>
      </c>
      <c r="D12096" t="s">
        <v>190</v>
      </c>
      <c r="E12096" t="s">
        <v>309</v>
      </c>
      <c r="F12096" t="s">
        <v>4023</v>
      </c>
      <c r="G12096" t="s">
        <v>1031</v>
      </c>
      <c r="I12096" s="85">
        <v>15.89</v>
      </c>
      <c r="J12096" s="85">
        <v>0</v>
      </c>
      <c r="K12096" s="85">
        <v>6465.24</v>
      </c>
      <c r="L12096" s="85">
        <v>102733</v>
      </c>
      <c r="M12096" s="85">
        <v>0</v>
      </c>
      <c r="N12096" s="85">
        <v>-648905795</v>
      </c>
    </row>
    <row r="12097" spans="1:14" hidden="1">
      <c r="A12097" t="s">
        <v>4026</v>
      </c>
      <c r="B12097" s="83">
        <v>43794</v>
      </c>
      <c r="C12097">
        <v>88937</v>
      </c>
      <c r="D12097" t="s">
        <v>190</v>
      </c>
      <c r="E12097" t="s">
        <v>309</v>
      </c>
      <c r="F12097" t="s">
        <v>4023</v>
      </c>
      <c r="G12097" t="s">
        <v>1031</v>
      </c>
      <c r="I12097" s="85">
        <v>15.89</v>
      </c>
      <c r="J12097" s="85">
        <v>0</v>
      </c>
      <c r="K12097" s="85">
        <v>6465.24</v>
      </c>
      <c r="L12097" s="85">
        <v>102733</v>
      </c>
      <c r="M12097" s="85">
        <v>0</v>
      </c>
      <c r="N12097" s="85">
        <v>-648803062</v>
      </c>
    </row>
    <row r="12098" spans="1:14" hidden="1">
      <c r="A12098" t="s">
        <v>4026</v>
      </c>
      <c r="B12098" s="83">
        <v>43794</v>
      </c>
      <c r="C12098">
        <v>88946</v>
      </c>
      <c r="D12098" t="s">
        <v>190</v>
      </c>
      <c r="E12098" t="s">
        <v>309</v>
      </c>
      <c r="F12098" t="s">
        <v>4023</v>
      </c>
      <c r="G12098" t="s">
        <v>1034</v>
      </c>
      <c r="I12098" s="85">
        <v>15.89</v>
      </c>
      <c r="J12098" s="85">
        <v>0</v>
      </c>
      <c r="K12098" s="85">
        <v>6465.24</v>
      </c>
      <c r="L12098" s="85">
        <v>102733</v>
      </c>
      <c r="M12098" s="85">
        <v>0</v>
      </c>
      <c r="N12098" s="85">
        <v>-648700329</v>
      </c>
    </row>
    <row r="12099" spans="1:14" hidden="1">
      <c r="A12099" t="s">
        <v>4026</v>
      </c>
      <c r="B12099" s="83">
        <v>43794</v>
      </c>
      <c r="C12099">
        <v>88979</v>
      </c>
      <c r="D12099" t="s">
        <v>190</v>
      </c>
      <c r="E12099" t="s">
        <v>309</v>
      </c>
      <c r="F12099" t="s">
        <v>4023</v>
      </c>
      <c r="G12099" t="s">
        <v>381</v>
      </c>
      <c r="I12099" s="85">
        <v>158.9</v>
      </c>
      <c r="J12099" s="85">
        <v>0</v>
      </c>
      <c r="K12099" s="85">
        <v>6465.24</v>
      </c>
      <c r="L12099" s="85">
        <v>1027327</v>
      </c>
      <c r="M12099" s="85">
        <v>0</v>
      </c>
      <c r="N12099" s="85">
        <v>-647673002</v>
      </c>
    </row>
    <row r="12100" spans="1:14" hidden="1">
      <c r="A12100" t="s">
        <v>4026</v>
      </c>
      <c r="B12100" s="83">
        <v>43794</v>
      </c>
      <c r="C12100">
        <v>89180</v>
      </c>
      <c r="D12100" t="s">
        <v>190</v>
      </c>
      <c r="E12100" t="s">
        <v>309</v>
      </c>
      <c r="F12100" t="s">
        <v>4023</v>
      </c>
      <c r="G12100" t="s">
        <v>1869</v>
      </c>
      <c r="I12100" s="85">
        <v>47.67</v>
      </c>
      <c r="J12100" s="85">
        <v>0</v>
      </c>
      <c r="K12100" s="85">
        <v>6465.24</v>
      </c>
      <c r="L12100" s="85">
        <v>308198</v>
      </c>
      <c r="M12100" s="85">
        <v>0</v>
      </c>
      <c r="N12100" s="85">
        <v>-647364804</v>
      </c>
    </row>
    <row r="12101" spans="1:14" hidden="1">
      <c r="A12101" t="s">
        <v>4026</v>
      </c>
      <c r="B12101" s="83">
        <v>43794</v>
      </c>
      <c r="C12101">
        <v>89189</v>
      </c>
      <c r="D12101" t="s">
        <v>190</v>
      </c>
      <c r="E12101" t="s">
        <v>309</v>
      </c>
      <c r="F12101" t="s">
        <v>4023</v>
      </c>
      <c r="G12101" t="s">
        <v>1872</v>
      </c>
      <c r="I12101" s="85">
        <v>63.56</v>
      </c>
      <c r="J12101" s="85">
        <v>0</v>
      </c>
      <c r="K12101" s="85">
        <v>6465.24</v>
      </c>
      <c r="L12101" s="85">
        <v>410931</v>
      </c>
      <c r="M12101" s="85">
        <v>0</v>
      </c>
      <c r="N12101" s="85">
        <v>-646953873</v>
      </c>
    </row>
    <row r="12102" spans="1:14" hidden="1">
      <c r="A12102" t="s">
        <v>4026</v>
      </c>
      <c r="B12102" s="83">
        <v>43794</v>
      </c>
      <c r="C12102">
        <v>89198</v>
      </c>
      <c r="D12102" t="s">
        <v>190</v>
      </c>
      <c r="E12102" t="s">
        <v>309</v>
      </c>
      <c r="F12102" t="s">
        <v>4023</v>
      </c>
      <c r="G12102" t="s">
        <v>381</v>
      </c>
      <c r="I12102" s="85">
        <v>238.36</v>
      </c>
      <c r="J12102" s="85">
        <v>0</v>
      </c>
      <c r="K12102" s="85">
        <v>6465.24</v>
      </c>
      <c r="L12102" s="85">
        <v>1541055</v>
      </c>
      <c r="M12102" s="85">
        <v>0</v>
      </c>
      <c r="N12102" s="85">
        <v>-645412818</v>
      </c>
    </row>
    <row r="12103" spans="1:14" hidden="1">
      <c r="A12103" t="s">
        <v>4026</v>
      </c>
      <c r="B12103" s="83">
        <v>43794</v>
      </c>
      <c r="C12103">
        <v>89207</v>
      </c>
      <c r="D12103" t="s">
        <v>190</v>
      </c>
      <c r="E12103" t="s">
        <v>309</v>
      </c>
      <c r="F12103" t="s">
        <v>4023</v>
      </c>
      <c r="G12103" t="s">
        <v>2156</v>
      </c>
      <c r="I12103" s="85">
        <v>39.729999999999997</v>
      </c>
      <c r="J12103" s="85">
        <v>0</v>
      </c>
      <c r="K12103" s="85">
        <v>6465.24</v>
      </c>
      <c r="L12103" s="85">
        <v>256864</v>
      </c>
      <c r="M12103" s="85">
        <v>0</v>
      </c>
      <c r="N12103" s="85">
        <v>-645155954</v>
      </c>
    </row>
    <row r="12104" spans="1:14" hidden="1">
      <c r="A12104" t="s">
        <v>4026</v>
      </c>
      <c r="B12104" s="83">
        <v>43794</v>
      </c>
      <c r="C12104">
        <v>89216</v>
      </c>
      <c r="D12104" t="s">
        <v>190</v>
      </c>
      <c r="E12104" t="s">
        <v>309</v>
      </c>
      <c r="F12104" t="s">
        <v>4023</v>
      </c>
      <c r="G12104" t="s">
        <v>2156</v>
      </c>
      <c r="I12104" s="85">
        <v>39.729999999999997</v>
      </c>
      <c r="J12104" s="85">
        <v>0</v>
      </c>
      <c r="K12104" s="85">
        <v>6465.24</v>
      </c>
      <c r="L12104" s="85">
        <v>256864</v>
      </c>
      <c r="M12104" s="85">
        <v>0</v>
      </c>
      <c r="N12104" s="85">
        <v>-644899090</v>
      </c>
    </row>
    <row r="12105" spans="1:14" hidden="1">
      <c r="A12105" t="s">
        <v>4026</v>
      </c>
      <c r="B12105" s="83">
        <v>43794</v>
      </c>
      <c r="C12105">
        <v>89246</v>
      </c>
      <c r="D12105" t="s">
        <v>190</v>
      </c>
      <c r="E12105" t="s">
        <v>309</v>
      </c>
      <c r="F12105" t="s">
        <v>4023</v>
      </c>
      <c r="G12105" t="s">
        <v>1000</v>
      </c>
      <c r="I12105" s="85">
        <v>15.89</v>
      </c>
      <c r="J12105" s="85">
        <v>0</v>
      </c>
      <c r="K12105" s="85">
        <v>6465.24</v>
      </c>
      <c r="L12105" s="85">
        <v>102733</v>
      </c>
      <c r="M12105" s="85">
        <v>0</v>
      </c>
      <c r="N12105" s="85">
        <v>-644796357</v>
      </c>
    </row>
    <row r="12106" spans="1:14" hidden="1">
      <c r="A12106" t="s">
        <v>4026</v>
      </c>
      <c r="B12106" s="83">
        <v>43794</v>
      </c>
      <c r="C12106">
        <v>89255</v>
      </c>
      <c r="D12106" t="s">
        <v>190</v>
      </c>
      <c r="E12106" t="s">
        <v>309</v>
      </c>
      <c r="F12106" t="s">
        <v>4023</v>
      </c>
      <c r="G12106" t="s">
        <v>1000</v>
      </c>
      <c r="I12106" s="85">
        <v>15.89</v>
      </c>
      <c r="J12106" s="85">
        <v>0</v>
      </c>
      <c r="K12106" s="85">
        <v>6465.24</v>
      </c>
      <c r="L12106" s="85">
        <v>102733</v>
      </c>
      <c r="M12106" s="85">
        <v>0</v>
      </c>
      <c r="N12106" s="85">
        <v>-644693624</v>
      </c>
    </row>
    <row r="12107" spans="1:14" hidden="1">
      <c r="A12107" t="s">
        <v>4026</v>
      </c>
      <c r="B12107" s="83">
        <v>43794</v>
      </c>
      <c r="C12107">
        <v>89264</v>
      </c>
      <c r="D12107" t="s">
        <v>190</v>
      </c>
      <c r="E12107" t="s">
        <v>309</v>
      </c>
      <c r="F12107" t="s">
        <v>4023</v>
      </c>
      <c r="G12107" t="s">
        <v>1000</v>
      </c>
      <c r="I12107" s="85">
        <v>15.89</v>
      </c>
      <c r="J12107" s="85">
        <v>0</v>
      </c>
      <c r="K12107" s="85">
        <v>6465.24</v>
      </c>
      <c r="L12107" s="85">
        <v>102733</v>
      </c>
      <c r="M12107" s="85">
        <v>0</v>
      </c>
      <c r="N12107" s="85">
        <v>-644590891</v>
      </c>
    </row>
    <row r="12108" spans="1:14" hidden="1">
      <c r="A12108" t="s">
        <v>4026</v>
      </c>
      <c r="B12108" s="83">
        <v>43794</v>
      </c>
      <c r="C12108">
        <v>89273</v>
      </c>
      <c r="D12108" t="s">
        <v>190</v>
      </c>
      <c r="E12108" t="s">
        <v>309</v>
      </c>
      <c r="F12108" t="s">
        <v>4023</v>
      </c>
      <c r="G12108" t="s">
        <v>381</v>
      </c>
      <c r="I12108" s="85">
        <v>127.12</v>
      </c>
      <c r="J12108" s="85">
        <v>0</v>
      </c>
      <c r="K12108" s="85">
        <v>6465.24</v>
      </c>
      <c r="L12108" s="85">
        <v>821861</v>
      </c>
      <c r="M12108" s="85">
        <v>0</v>
      </c>
      <c r="N12108" s="85">
        <v>-643769030</v>
      </c>
    </row>
    <row r="12109" spans="1:14" hidden="1">
      <c r="A12109" t="s">
        <v>4026</v>
      </c>
      <c r="B12109" s="83">
        <v>43794</v>
      </c>
      <c r="C12109">
        <v>89294</v>
      </c>
      <c r="D12109" t="s">
        <v>190</v>
      </c>
      <c r="E12109" t="s">
        <v>309</v>
      </c>
      <c r="F12109" t="s">
        <v>4023</v>
      </c>
      <c r="G12109" t="s">
        <v>1359</v>
      </c>
      <c r="I12109" s="85">
        <v>39.729999999999997</v>
      </c>
      <c r="J12109" s="85">
        <v>0</v>
      </c>
      <c r="K12109" s="85">
        <v>6465.24</v>
      </c>
      <c r="L12109" s="85">
        <v>256864</v>
      </c>
      <c r="M12109" s="85">
        <v>0</v>
      </c>
      <c r="N12109" s="85">
        <v>-643512166</v>
      </c>
    </row>
    <row r="12110" spans="1:14" hidden="1">
      <c r="A12110" t="s">
        <v>4026</v>
      </c>
      <c r="B12110" s="83">
        <v>43794</v>
      </c>
      <c r="C12110">
        <v>89303</v>
      </c>
      <c r="D12110" t="s">
        <v>190</v>
      </c>
      <c r="E12110" t="s">
        <v>309</v>
      </c>
      <c r="F12110" t="s">
        <v>4023</v>
      </c>
      <c r="G12110" t="s">
        <v>1713</v>
      </c>
      <c r="I12110" s="85">
        <v>158.9</v>
      </c>
      <c r="J12110" s="85">
        <v>0</v>
      </c>
      <c r="K12110" s="85">
        <v>6465.24</v>
      </c>
      <c r="L12110" s="85">
        <v>1027327</v>
      </c>
      <c r="M12110" s="85">
        <v>0</v>
      </c>
      <c r="N12110" s="85">
        <v>-642484839</v>
      </c>
    </row>
    <row r="12111" spans="1:14" hidden="1">
      <c r="A12111" t="s">
        <v>4026</v>
      </c>
      <c r="B12111" s="83">
        <v>43794</v>
      </c>
      <c r="C12111">
        <v>89312</v>
      </c>
      <c r="D12111" t="s">
        <v>190</v>
      </c>
      <c r="E12111" t="s">
        <v>309</v>
      </c>
      <c r="F12111" t="s">
        <v>4023</v>
      </c>
      <c r="G12111" t="s">
        <v>1716</v>
      </c>
      <c r="I12111" s="85">
        <v>39.729999999999997</v>
      </c>
      <c r="J12111" s="85">
        <v>0</v>
      </c>
      <c r="K12111" s="85">
        <v>6465.24</v>
      </c>
      <c r="L12111" s="85">
        <v>256864</v>
      </c>
      <c r="M12111" s="85">
        <v>0</v>
      </c>
      <c r="N12111" s="85">
        <v>-642227975</v>
      </c>
    </row>
    <row r="12112" spans="1:14" hidden="1">
      <c r="A12112" t="s">
        <v>4026</v>
      </c>
      <c r="B12112" s="83">
        <v>43794</v>
      </c>
      <c r="C12112">
        <v>89372</v>
      </c>
      <c r="D12112" t="s">
        <v>190</v>
      </c>
      <c r="E12112" t="s">
        <v>309</v>
      </c>
      <c r="F12112" t="s">
        <v>4023</v>
      </c>
      <c r="G12112" t="s">
        <v>887</v>
      </c>
      <c r="I12112" s="85">
        <v>15.89</v>
      </c>
      <c r="J12112" s="85">
        <v>0</v>
      </c>
      <c r="K12112" s="85">
        <v>6465.24</v>
      </c>
      <c r="L12112" s="85">
        <v>102733</v>
      </c>
      <c r="M12112" s="85">
        <v>0</v>
      </c>
      <c r="N12112" s="85">
        <v>-642125242</v>
      </c>
    </row>
    <row r="12113" spans="1:14" hidden="1">
      <c r="A12113" t="s">
        <v>4026</v>
      </c>
      <c r="B12113" s="83">
        <v>43794</v>
      </c>
      <c r="C12113">
        <v>89381</v>
      </c>
      <c r="D12113" t="s">
        <v>190</v>
      </c>
      <c r="E12113" t="s">
        <v>309</v>
      </c>
      <c r="F12113" t="s">
        <v>4023</v>
      </c>
      <c r="G12113" t="s">
        <v>890</v>
      </c>
      <c r="I12113" s="85">
        <v>15.89</v>
      </c>
      <c r="J12113" s="85">
        <v>0</v>
      </c>
      <c r="K12113" s="85">
        <v>6465.24</v>
      </c>
      <c r="L12113" s="85">
        <v>102733</v>
      </c>
      <c r="M12113" s="85">
        <v>0</v>
      </c>
      <c r="N12113" s="85">
        <v>-642022509</v>
      </c>
    </row>
    <row r="12114" spans="1:14" hidden="1">
      <c r="A12114" t="s">
        <v>4026</v>
      </c>
      <c r="B12114" s="83">
        <v>43794</v>
      </c>
      <c r="C12114">
        <v>89390</v>
      </c>
      <c r="D12114" t="s">
        <v>190</v>
      </c>
      <c r="E12114" t="s">
        <v>309</v>
      </c>
      <c r="F12114" t="s">
        <v>4023</v>
      </c>
      <c r="G12114" t="s">
        <v>887</v>
      </c>
      <c r="I12114" s="85">
        <v>15.89</v>
      </c>
      <c r="J12114" s="85">
        <v>0</v>
      </c>
      <c r="K12114" s="85">
        <v>6465.24</v>
      </c>
      <c r="L12114" s="85">
        <v>102733</v>
      </c>
      <c r="M12114" s="85">
        <v>0</v>
      </c>
      <c r="N12114" s="85">
        <v>-641919776</v>
      </c>
    </row>
    <row r="12115" spans="1:14" hidden="1">
      <c r="A12115" t="s">
        <v>4026</v>
      </c>
      <c r="B12115" s="83">
        <v>43794</v>
      </c>
      <c r="C12115">
        <v>89399</v>
      </c>
      <c r="D12115" t="s">
        <v>190</v>
      </c>
      <c r="E12115" t="s">
        <v>309</v>
      </c>
      <c r="F12115" t="s">
        <v>4023</v>
      </c>
      <c r="G12115" t="s">
        <v>895</v>
      </c>
      <c r="I12115" s="85">
        <v>15.89</v>
      </c>
      <c r="J12115" s="85">
        <v>0</v>
      </c>
      <c r="K12115" s="85">
        <v>6465.24</v>
      </c>
      <c r="L12115" s="85">
        <v>102733</v>
      </c>
      <c r="M12115" s="85">
        <v>0</v>
      </c>
      <c r="N12115" s="85">
        <v>-641817043</v>
      </c>
    </row>
    <row r="12116" spans="1:14" hidden="1">
      <c r="A12116" t="s">
        <v>4026</v>
      </c>
      <c r="B12116" s="83">
        <v>43794</v>
      </c>
      <c r="C12116">
        <v>89408</v>
      </c>
      <c r="D12116" t="s">
        <v>190</v>
      </c>
      <c r="E12116" t="s">
        <v>309</v>
      </c>
      <c r="F12116" t="s">
        <v>4023</v>
      </c>
      <c r="G12116" t="s">
        <v>895</v>
      </c>
      <c r="I12116" s="85">
        <v>15.89</v>
      </c>
      <c r="J12116" s="85">
        <v>0</v>
      </c>
      <c r="K12116" s="85">
        <v>6465.24</v>
      </c>
      <c r="L12116" s="85">
        <v>102733</v>
      </c>
      <c r="M12116" s="85">
        <v>0</v>
      </c>
      <c r="N12116" s="85">
        <v>-641714310</v>
      </c>
    </row>
    <row r="12117" spans="1:14" hidden="1">
      <c r="A12117" t="s">
        <v>4026</v>
      </c>
      <c r="B12117" s="83">
        <v>43794</v>
      </c>
      <c r="C12117">
        <v>89448</v>
      </c>
      <c r="D12117" t="s">
        <v>190</v>
      </c>
      <c r="E12117" t="s">
        <v>309</v>
      </c>
      <c r="F12117" t="s">
        <v>3762</v>
      </c>
      <c r="G12117" t="s">
        <v>352</v>
      </c>
      <c r="I12117" s="85">
        <v>0</v>
      </c>
      <c r="J12117" s="85">
        <v>143.05000000000001</v>
      </c>
      <c r="K12117" s="85">
        <v>6465.24</v>
      </c>
      <c r="L12117" s="85">
        <v>0</v>
      </c>
      <c r="M12117" s="85">
        <v>924853</v>
      </c>
      <c r="N12117" s="85">
        <v>-642639163</v>
      </c>
    </row>
    <row r="12118" spans="1:14" hidden="1">
      <c r="A12118" t="s">
        <v>4026</v>
      </c>
      <c r="B12118" s="83">
        <v>43794</v>
      </c>
      <c r="C12118">
        <v>89464</v>
      </c>
      <c r="D12118" t="s">
        <v>190</v>
      </c>
      <c r="E12118" t="s">
        <v>309</v>
      </c>
      <c r="F12118" t="s">
        <v>4023</v>
      </c>
      <c r="G12118" t="s">
        <v>352</v>
      </c>
      <c r="I12118" s="85">
        <v>143.05000000000001</v>
      </c>
      <c r="J12118" s="85">
        <v>0</v>
      </c>
      <c r="K12118" s="85">
        <v>6465.24</v>
      </c>
      <c r="L12118" s="85">
        <v>924853</v>
      </c>
      <c r="M12118" s="85">
        <v>0</v>
      </c>
      <c r="N12118" s="85">
        <v>-641714310</v>
      </c>
    </row>
    <row r="12119" spans="1:14" hidden="1">
      <c r="A12119" t="s">
        <v>4026</v>
      </c>
      <c r="B12119" s="83">
        <v>43794</v>
      </c>
      <c r="C12119">
        <v>91582</v>
      </c>
      <c r="D12119" t="s">
        <v>190</v>
      </c>
      <c r="E12119" t="s">
        <v>309</v>
      </c>
      <c r="F12119" t="s">
        <v>4023</v>
      </c>
      <c r="G12119" t="s">
        <v>1716</v>
      </c>
      <c r="I12119" s="85">
        <v>39.729999999999997</v>
      </c>
      <c r="J12119" s="85">
        <v>0</v>
      </c>
      <c r="K12119" s="85">
        <v>6465.24</v>
      </c>
      <c r="L12119" s="85">
        <v>256864</v>
      </c>
      <c r="M12119" s="85">
        <v>0</v>
      </c>
      <c r="N12119" s="85">
        <v>-641457446</v>
      </c>
    </row>
    <row r="12120" spans="1:14">
      <c r="A12120" t="s">
        <v>4026</v>
      </c>
      <c r="B12120" s="83">
        <v>43794</v>
      </c>
      <c r="C12120">
        <v>109485</v>
      </c>
      <c r="D12120" t="s">
        <v>190</v>
      </c>
      <c r="E12120" t="s">
        <v>309</v>
      </c>
      <c r="F12120" t="s">
        <v>326</v>
      </c>
      <c r="H12120" s="86" t="s">
        <v>6980</v>
      </c>
      <c r="I12120" s="85">
        <v>1606470</v>
      </c>
      <c r="J12120" s="85">
        <v>0</v>
      </c>
      <c r="K12120" s="85">
        <v>1</v>
      </c>
      <c r="L12120" s="85">
        <v>1606470</v>
      </c>
      <c r="M12120" s="85">
        <v>0</v>
      </c>
      <c r="N12120" s="85">
        <v>-639850976</v>
      </c>
    </row>
    <row r="12121" spans="1:14" hidden="1">
      <c r="A12121" t="s">
        <v>4026</v>
      </c>
      <c r="B12121" s="83">
        <v>43795</v>
      </c>
      <c r="C12121">
        <v>89818</v>
      </c>
      <c r="D12121" t="s">
        <v>190</v>
      </c>
      <c r="E12121" t="s">
        <v>309</v>
      </c>
      <c r="F12121" t="s">
        <v>4023</v>
      </c>
      <c r="G12121" t="s">
        <v>381</v>
      </c>
      <c r="I12121" s="85">
        <v>238.36</v>
      </c>
      <c r="J12121" s="85">
        <v>0</v>
      </c>
      <c r="K12121" s="85">
        <v>6465.24</v>
      </c>
      <c r="L12121" s="85">
        <v>1541055</v>
      </c>
      <c r="M12121" s="85">
        <v>0</v>
      </c>
      <c r="N12121" s="85">
        <v>-638309921</v>
      </c>
    </row>
    <row r="12122" spans="1:14" hidden="1">
      <c r="A12122" t="s">
        <v>4026</v>
      </c>
      <c r="B12122" s="83">
        <v>43795</v>
      </c>
      <c r="C12122">
        <v>89851</v>
      </c>
      <c r="D12122" t="s">
        <v>190</v>
      </c>
      <c r="E12122" t="s">
        <v>309</v>
      </c>
      <c r="F12122" t="s">
        <v>4023</v>
      </c>
      <c r="G12122" t="s">
        <v>1028</v>
      </c>
      <c r="I12122" s="85">
        <v>31.78</v>
      </c>
      <c r="J12122" s="85">
        <v>0</v>
      </c>
      <c r="K12122" s="85">
        <v>6465.24</v>
      </c>
      <c r="L12122" s="85">
        <v>205465</v>
      </c>
      <c r="M12122" s="85">
        <v>0</v>
      </c>
      <c r="N12122" s="85">
        <v>-638104456</v>
      </c>
    </row>
    <row r="12123" spans="1:14" hidden="1">
      <c r="A12123" t="s">
        <v>4026</v>
      </c>
      <c r="B12123" s="83">
        <v>43795</v>
      </c>
      <c r="C12123">
        <v>89854</v>
      </c>
      <c r="D12123" t="s">
        <v>190</v>
      </c>
      <c r="E12123" t="s">
        <v>309</v>
      </c>
      <c r="F12123" t="s">
        <v>4023</v>
      </c>
      <c r="G12123" t="s">
        <v>1031</v>
      </c>
      <c r="I12123" s="85">
        <v>15.89</v>
      </c>
      <c r="J12123" s="85">
        <v>0</v>
      </c>
      <c r="K12123" s="85">
        <v>6465.24</v>
      </c>
      <c r="L12123" s="85">
        <v>102733</v>
      </c>
      <c r="M12123" s="85">
        <v>0</v>
      </c>
      <c r="N12123" s="85">
        <v>-638001723</v>
      </c>
    </row>
    <row r="12124" spans="1:14" hidden="1">
      <c r="A12124" t="s">
        <v>4026</v>
      </c>
      <c r="B12124" s="83">
        <v>43795</v>
      </c>
      <c r="C12124">
        <v>89857</v>
      </c>
      <c r="D12124" t="s">
        <v>190</v>
      </c>
      <c r="E12124" t="s">
        <v>309</v>
      </c>
      <c r="F12124" t="s">
        <v>4023</v>
      </c>
      <c r="G12124" t="s">
        <v>1031</v>
      </c>
      <c r="I12124" s="85">
        <v>15.89</v>
      </c>
      <c r="J12124" s="85">
        <v>0</v>
      </c>
      <c r="K12124" s="85">
        <v>6465.24</v>
      </c>
      <c r="L12124" s="85">
        <v>102733</v>
      </c>
      <c r="M12124" s="85">
        <v>0</v>
      </c>
      <c r="N12124" s="85">
        <v>-637898990</v>
      </c>
    </row>
    <row r="12125" spans="1:14" hidden="1">
      <c r="A12125" t="s">
        <v>4026</v>
      </c>
      <c r="B12125" s="83">
        <v>43795</v>
      </c>
      <c r="C12125">
        <v>89860</v>
      </c>
      <c r="D12125" t="s">
        <v>190</v>
      </c>
      <c r="E12125" t="s">
        <v>309</v>
      </c>
      <c r="F12125" t="s">
        <v>4023</v>
      </c>
      <c r="G12125" t="s">
        <v>1034</v>
      </c>
      <c r="I12125" s="85">
        <v>15.89</v>
      </c>
      <c r="J12125" s="85">
        <v>0</v>
      </c>
      <c r="K12125" s="85">
        <v>6465.24</v>
      </c>
      <c r="L12125" s="85">
        <v>102733</v>
      </c>
      <c r="M12125" s="85">
        <v>0</v>
      </c>
      <c r="N12125" s="85">
        <v>-637796257</v>
      </c>
    </row>
    <row r="12126" spans="1:14" hidden="1">
      <c r="A12126" t="s">
        <v>4026</v>
      </c>
      <c r="B12126" s="83">
        <v>43795</v>
      </c>
      <c r="C12126">
        <v>89871</v>
      </c>
      <c r="D12126" t="s">
        <v>190</v>
      </c>
      <c r="E12126" t="s">
        <v>309</v>
      </c>
      <c r="F12126" t="s">
        <v>4023</v>
      </c>
      <c r="G12126" t="s">
        <v>381</v>
      </c>
      <c r="I12126" s="85">
        <v>158.9</v>
      </c>
      <c r="J12126" s="85">
        <v>0</v>
      </c>
      <c r="K12126" s="85">
        <v>6465.24</v>
      </c>
      <c r="L12126" s="85">
        <v>1027327</v>
      </c>
      <c r="M12126" s="85">
        <v>0</v>
      </c>
      <c r="N12126" s="85">
        <v>-636768930</v>
      </c>
    </row>
    <row r="12127" spans="1:14" hidden="1">
      <c r="A12127" t="s">
        <v>4026</v>
      </c>
      <c r="B12127" s="83">
        <v>43795</v>
      </c>
      <c r="C12127">
        <v>89938</v>
      </c>
      <c r="D12127" t="s">
        <v>190</v>
      </c>
      <c r="E12127" t="s">
        <v>309</v>
      </c>
      <c r="F12127" t="s">
        <v>4023</v>
      </c>
      <c r="G12127" t="s">
        <v>1869</v>
      </c>
      <c r="I12127" s="85">
        <v>47.67</v>
      </c>
      <c r="J12127" s="85">
        <v>0</v>
      </c>
      <c r="K12127" s="85">
        <v>6465.24</v>
      </c>
      <c r="L12127" s="85">
        <v>308198</v>
      </c>
      <c r="M12127" s="85">
        <v>0</v>
      </c>
      <c r="N12127" s="85">
        <v>-636460732</v>
      </c>
    </row>
    <row r="12128" spans="1:14" hidden="1">
      <c r="A12128" t="s">
        <v>4026</v>
      </c>
      <c r="B12128" s="83">
        <v>43795</v>
      </c>
      <c r="C12128">
        <v>89941</v>
      </c>
      <c r="D12128" t="s">
        <v>190</v>
      </c>
      <c r="E12128" t="s">
        <v>309</v>
      </c>
      <c r="F12128" t="s">
        <v>4023</v>
      </c>
      <c r="G12128" t="s">
        <v>1872</v>
      </c>
      <c r="I12128" s="85">
        <v>63.56</v>
      </c>
      <c r="J12128" s="85">
        <v>0</v>
      </c>
      <c r="K12128" s="85">
        <v>6465.24</v>
      </c>
      <c r="L12128" s="85">
        <v>410931</v>
      </c>
      <c r="M12128" s="85">
        <v>0</v>
      </c>
      <c r="N12128" s="85">
        <v>-636049801</v>
      </c>
    </row>
    <row r="12129" spans="1:14" hidden="1">
      <c r="A12129" t="s">
        <v>4026</v>
      </c>
      <c r="B12129" s="83">
        <v>43795</v>
      </c>
      <c r="C12129">
        <v>89944</v>
      </c>
      <c r="D12129" t="s">
        <v>190</v>
      </c>
      <c r="E12129" t="s">
        <v>309</v>
      </c>
      <c r="F12129" t="s">
        <v>4023</v>
      </c>
      <c r="G12129" t="s">
        <v>381</v>
      </c>
      <c r="I12129" s="85">
        <v>238.36</v>
      </c>
      <c r="J12129" s="85">
        <v>0</v>
      </c>
      <c r="K12129" s="85">
        <v>6465.24</v>
      </c>
      <c r="L12129" s="85">
        <v>1541055</v>
      </c>
      <c r="M12129" s="85">
        <v>0</v>
      </c>
      <c r="N12129" s="85">
        <v>-634508746</v>
      </c>
    </row>
    <row r="12130" spans="1:14" hidden="1">
      <c r="A12130" t="s">
        <v>4026</v>
      </c>
      <c r="B12130" s="83">
        <v>43795</v>
      </c>
      <c r="C12130">
        <v>89947</v>
      </c>
      <c r="D12130" t="s">
        <v>190</v>
      </c>
      <c r="E12130" t="s">
        <v>309</v>
      </c>
      <c r="F12130" t="s">
        <v>4023</v>
      </c>
      <c r="G12130" t="s">
        <v>2156</v>
      </c>
      <c r="I12130" s="85">
        <v>39.729999999999997</v>
      </c>
      <c r="J12130" s="85">
        <v>0</v>
      </c>
      <c r="K12130" s="85">
        <v>6465.24</v>
      </c>
      <c r="L12130" s="85">
        <v>256864</v>
      </c>
      <c r="M12130" s="85">
        <v>0</v>
      </c>
      <c r="N12130" s="85">
        <v>-634251882</v>
      </c>
    </row>
    <row r="12131" spans="1:14" hidden="1">
      <c r="A12131" t="s">
        <v>4026</v>
      </c>
      <c r="B12131" s="83">
        <v>43795</v>
      </c>
      <c r="C12131">
        <v>89950</v>
      </c>
      <c r="D12131" t="s">
        <v>190</v>
      </c>
      <c r="E12131" t="s">
        <v>309</v>
      </c>
      <c r="F12131" t="s">
        <v>4023</v>
      </c>
      <c r="G12131" t="s">
        <v>2156</v>
      </c>
      <c r="I12131" s="85">
        <v>39.729999999999997</v>
      </c>
      <c r="J12131" s="85">
        <v>0</v>
      </c>
      <c r="K12131" s="85">
        <v>6465.24</v>
      </c>
      <c r="L12131" s="85">
        <v>256864</v>
      </c>
      <c r="M12131" s="85">
        <v>0</v>
      </c>
      <c r="N12131" s="85">
        <v>-633995018</v>
      </c>
    </row>
    <row r="12132" spans="1:14" hidden="1">
      <c r="A12132" t="s">
        <v>4026</v>
      </c>
      <c r="B12132" s="83">
        <v>43795</v>
      </c>
      <c r="C12132">
        <v>89960</v>
      </c>
      <c r="D12132" t="s">
        <v>190</v>
      </c>
      <c r="E12132" t="s">
        <v>309</v>
      </c>
      <c r="F12132" t="s">
        <v>4023</v>
      </c>
      <c r="G12132" t="s">
        <v>1000</v>
      </c>
      <c r="I12132" s="85">
        <v>15.89</v>
      </c>
      <c r="J12132" s="85">
        <v>0</v>
      </c>
      <c r="K12132" s="85">
        <v>6465.24</v>
      </c>
      <c r="L12132" s="85">
        <v>102733</v>
      </c>
      <c r="M12132" s="85">
        <v>0</v>
      </c>
      <c r="N12132" s="85">
        <v>-633892285</v>
      </c>
    </row>
    <row r="12133" spans="1:14" hidden="1">
      <c r="A12133" t="s">
        <v>4026</v>
      </c>
      <c r="B12133" s="83">
        <v>43795</v>
      </c>
      <c r="C12133">
        <v>89963</v>
      </c>
      <c r="D12133" t="s">
        <v>190</v>
      </c>
      <c r="E12133" t="s">
        <v>309</v>
      </c>
      <c r="F12133" t="s">
        <v>4023</v>
      </c>
      <c r="G12133" t="s">
        <v>1000</v>
      </c>
      <c r="I12133" s="85">
        <v>15.89</v>
      </c>
      <c r="J12133" s="85">
        <v>0</v>
      </c>
      <c r="K12133" s="85">
        <v>6465.24</v>
      </c>
      <c r="L12133" s="85">
        <v>102733</v>
      </c>
      <c r="M12133" s="85">
        <v>0</v>
      </c>
      <c r="N12133" s="85">
        <v>-633789552</v>
      </c>
    </row>
    <row r="12134" spans="1:14" hidden="1">
      <c r="A12134" t="s">
        <v>4026</v>
      </c>
      <c r="B12134" s="83">
        <v>43795</v>
      </c>
      <c r="C12134">
        <v>89966</v>
      </c>
      <c r="D12134" t="s">
        <v>190</v>
      </c>
      <c r="E12134" t="s">
        <v>309</v>
      </c>
      <c r="F12134" t="s">
        <v>4023</v>
      </c>
      <c r="G12134" t="s">
        <v>1000</v>
      </c>
      <c r="I12134" s="85">
        <v>15.89</v>
      </c>
      <c r="J12134" s="85">
        <v>0</v>
      </c>
      <c r="K12134" s="85">
        <v>6465.24</v>
      </c>
      <c r="L12134" s="85">
        <v>102733</v>
      </c>
      <c r="M12134" s="85">
        <v>0</v>
      </c>
      <c r="N12134" s="85">
        <v>-633686819</v>
      </c>
    </row>
    <row r="12135" spans="1:14" hidden="1">
      <c r="A12135" t="s">
        <v>4026</v>
      </c>
      <c r="B12135" s="83">
        <v>43795</v>
      </c>
      <c r="C12135">
        <v>89969</v>
      </c>
      <c r="D12135" t="s">
        <v>190</v>
      </c>
      <c r="E12135" t="s">
        <v>309</v>
      </c>
      <c r="F12135" t="s">
        <v>4023</v>
      </c>
      <c r="G12135" t="s">
        <v>381</v>
      </c>
      <c r="I12135" s="85">
        <v>127.12</v>
      </c>
      <c r="J12135" s="85">
        <v>0</v>
      </c>
      <c r="K12135" s="85">
        <v>6465.24</v>
      </c>
      <c r="L12135" s="85">
        <v>821861</v>
      </c>
      <c r="M12135" s="85">
        <v>0</v>
      </c>
      <c r="N12135" s="85">
        <v>-632864958</v>
      </c>
    </row>
    <row r="12136" spans="1:14" hidden="1">
      <c r="A12136" t="s">
        <v>4026</v>
      </c>
      <c r="B12136" s="83">
        <v>43795</v>
      </c>
      <c r="C12136">
        <v>89976</v>
      </c>
      <c r="D12136" t="s">
        <v>190</v>
      </c>
      <c r="E12136" t="s">
        <v>309</v>
      </c>
      <c r="F12136" t="s">
        <v>4023</v>
      </c>
      <c r="G12136" t="s">
        <v>1359</v>
      </c>
      <c r="I12136" s="85">
        <v>39.729999999999997</v>
      </c>
      <c r="J12136" s="85">
        <v>0</v>
      </c>
      <c r="K12136" s="85">
        <v>6465.24</v>
      </c>
      <c r="L12136" s="85">
        <v>256864</v>
      </c>
      <c r="M12136" s="85">
        <v>0</v>
      </c>
      <c r="N12136" s="85">
        <v>-632608094</v>
      </c>
    </row>
    <row r="12137" spans="1:14" hidden="1">
      <c r="A12137" t="s">
        <v>4026</v>
      </c>
      <c r="B12137" s="83">
        <v>43795</v>
      </c>
      <c r="C12137">
        <v>89979</v>
      </c>
      <c r="D12137" t="s">
        <v>190</v>
      </c>
      <c r="E12137" t="s">
        <v>309</v>
      </c>
      <c r="F12137" t="s">
        <v>4023</v>
      </c>
      <c r="G12137" t="s">
        <v>1713</v>
      </c>
      <c r="I12137" s="85">
        <v>158.9</v>
      </c>
      <c r="J12137" s="85">
        <v>0</v>
      </c>
      <c r="K12137" s="85">
        <v>6465.24</v>
      </c>
      <c r="L12137" s="85">
        <v>1027327</v>
      </c>
      <c r="M12137" s="85">
        <v>0</v>
      </c>
      <c r="N12137" s="85">
        <v>-631580767</v>
      </c>
    </row>
    <row r="12138" spans="1:14" hidden="1">
      <c r="A12138" t="s">
        <v>4026</v>
      </c>
      <c r="B12138" s="83">
        <v>43795</v>
      </c>
      <c r="C12138">
        <v>89982</v>
      </c>
      <c r="D12138" t="s">
        <v>190</v>
      </c>
      <c r="E12138" t="s">
        <v>309</v>
      </c>
      <c r="F12138" t="s">
        <v>4023</v>
      </c>
      <c r="G12138" t="s">
        <v>1716</v>
      </c>
      <c r="I12138" s="85">
        <v>39.729999999999997</v>
      </c>
      <c r="J12138" s="85">
        <v>0</v>
      </c>
      <c r="K12138" s="85">
        <v>6465.24</v>
      </c>
      <c r="L12138" s="85">
        <v>256864</v>
      </c>
      <c r="M12138" s="85">
        <v>0</v>
      </c>
      <c r="N12138" s="85">
        <v>-631323903</v>
      </c>
    </row>
    <row r="12139" spans="1:14" hidden="1">
      <c r="A12139" t="s">
        <v>4026</v>
      </c>
      <c r="B12139" s="83">
        <v>43795</v>
      </c>
      <c r="C12139">
        <v>90002</v>
      </c>
      <c r="D12139" t="s">
        <v>190</v>
      </c>
      <c r="E12139" t="s">
        <v>309</v>
      </c>
      <c r="F12139" t="s">
        <v>4023</v>
      </c>
      <c r="G12139" t="s">
        <v>887</v>
      </c>
      <c r="I12139" s="85">
        <v>15.89</v>
      </c>
      <c r="J12139" s="85">
        <v>0</v>
      </c>
      <c r="K12139" s="85">
        <v>6465.24</v>
      </c>
      <c r="L12139" s="85">
        <v>102733</v>
      </c>
      <c r="M12139" s="85">
        <v>0</v>
      </c>
      <c r="N12139" s="85">
        <v>-631221170</v>
      </c>
    </row>
    <row r="12140" spans="1:14" hidden="1">
      <c r="A12140" t="s">
        <v>4026</v>
      </c>
      <c r="B12140" s="83">
        <v>43795</v>
      </c>
      <c r="C12140">
        <v>90005</v>
      </c>
      <c r="D12140" t="s">
        <v>190</v>
      </c>
      <c r="E12140" t="s">
        <v>309</v>
      </c>
      <c r="F12140" t="s">
        <v>4023</v>
      </c>
      <c r="G12140" t="s">
        <v>890</v>
      </c>
      <c r="I12140" s="85">
        <v>15.89</v>
      </c>
      <c r="J12140" s="85">
        <v>0</v>
      </c>
      <c r="K12140" s="85">
        <v>6465.24</v>
      </c>
      <c r="L12140" s="85">
        <v>102733</v>
      </c>
      <c r="M12140" s="85">
        <v>0</v>
      </c>
      <c r="N12140" s="85">
        <v>-631118437</v>
      </c>
    </row>
    <row r="12141" spans="1:14" hidden="1">
      <c r="A12141" t="s">
        <v>4026</v>
      </c>
      <c r="B12141" s="83">
        <v>43795</v>
      </c>
      <c r="C12141">
        <v>90008</v>
      </c>
      <c r="D12141" t="s">
        <v>190</v>
      </c>
      <c r="E12141" t="s">
        <v>309</v>
      </c>
      <c r="F12141" t="s">
        <v>4023</v>
      </c>
      <c r="G12141" t="s">
        <v>887</v>
      </c>
      <c r="I12141" s="85">
        <v>15.89</v>
      </c>
      <c r="J12141" s="85">
        <v>0</v>
      </c>
      <c r="K12141" s="85">
        <v>6465.24</v>
      </c>
      <c r="L12141" s="85">
        <v>102733</v>
      </c>
      <c r="M12141" s="85">
        <v>0</v>
      </c>
      <c r="N12141" s="85">
        <v>-631015704</v>
      </c>
    </row>
    <row r="12142" spans="1:14" hidden="1">
      <c r="A12142" t="s">
        <v>4026</v>
      </c>
      <c r="B12142" s="83">
        <v>43795</v>
      </c>
      <c r="C12142">
        <v>90011</v>
      </c>
      <c r="D12142" t="s">
        <v>190</v>
      </c>
      <c r="E12142" t="s">
        <v>309</v>
      </c>
      <c r="F12142" t="s">
        <v>4023</v>
      </c>
      <c r="G12142" t="s">
        <v>895</v>
      </c>
      <c r="I12142" s="85">
        <v>15.89</v>
      </c>
      <c r="J12142" s="85">
        <v>0</v>
      </c>
      <c r="K12142" s="85">
        <v>6465.24</v>
      </c>
      <c r="L12142" s="85">
        <v>102733</v>
      </c>
      <c r="M12142" s="85">
        <v>0</v>
      </c>
      <c r="N12142" s="85">
        <v>-630912971</v>
      </c>
    </row>
    <row r="12143" spans="1:14" hidden="1">
      <c r="A12143" t="s">
        <v>4026</v>
      </c>
      <c r="B12143" s="83">
        <v>43795</v>
      </c>
      <c r="C12143">
        <v>90014</v>
      </c>
      <c r="D12143" t="s">
        <v>190</v>
      </c>
      <c r="E12143" t="s">
        <v>309</v>
      </c>
      <c r="F12143" t="s">
        <v>4023</v>
      </c>
      <c r="G12143" t="s">
        <v>895</v>
      </c>
      <c r="I12143" s="85">
        <v>15.89</v>
      </c>
      <c r="J12143" s="85">
        <v>0</v>
      </c>
      <c r="K12143" s="85">
        <v>6465.24</v>
      </c>
      <c r="L12143" s="85">
        <v>102733</v>
      </c>
      <c r="M12143" s="85">
        <v>0</v>
      </c>
      <c r="N12143" s="85">
        <v>-630810238</v>
      </c>
    </row>
    <row r="12144" spans="1:14" hidden="1">
      <c r="A12144" t="s">
        <v>4026</v>
      </c>
      <c r="B12144" s="83">
        <v>43795</v>
      </c>
      <c r="C12144">
        <v>90061</v>
      </c>
      <c r="D12144" t="s">
        <v>190</v>
      </c>
      <c r="E12144" t="s">
        <v>309</v>
      </c>
      <c r="F12144" t="s">
        <v>3762</v>
      </c>
      <c r="G12144" t="s">
        <v>352</v>
      </c>
      <c r="I12144" s="85">
        <v>0</v>
      </c>
      <c r="J12144" s="85">
        <v>181.23</v>
      </c>
      <c r="K12144" s="85">
        <v>6465.24</v>
      </c>
      <c r="L12144" s="85">
        <v>0</v>
      </c>
      <c r="M12144" s="85">
        <v>1171695</v>
      </c>
      <c r="N12144" s="85">
        <v>-631981933</v>
      </c>
    </row>
    <row r="12145" spans="1:14" hidden="1">
      <c r="A12145" t="s">
        <v>4026</v>
      </c>
      <c r="B12145" s="83">
        <v>43795</v>
      </c>
      <c r="C12145">
        <v>90092</v>
      </c>
      <c r="D12145" t="s">
        <v>190</v>
      </c>
      <c r="E12145" t="s">
        <v>309</v>
      </c>
      <c r="F12145" t="s">
        <v>4023</v>
      </c>
      <c r="G12145" t="s">
        <v>352</v>
      </c>
      <c r="I12145" s="85">
        <v>181.23</v>
      </c>
      <c r="J12145" s="85">
        <v>0</v>
      </c>
      <c r="K12145" s="85">
        <v>6465.24</v>
      </c>
      <c r="L12145" s="85">
        <v>1171695</v>
      </c>
      <c r="M12145" s="85">
        <v>0</v>
      </c>
      <c r="N12145" s="85">
        <v>-630810238</v>
      </c>
    </row>
    <row r="12146" spans="1:14" hidden="1">
      <c r="A12146" t="s">
        <v>4026</v>
      </c>
      <c r="B12146" s="83">
        <v>43795</v>
      </c>
      <c r="C12146">
        <v>91583</v>
      </c>
      <c r="D12146" t="s">
        <v>190</v>
      </c>
      <c r="E12146" t="s">
        <v>309</v>
      </c>
      <c r="F12146" t="s">
        <v>4023</v>
      </c>
      <c r="G12146" t="s">
        <v>1716</v>
      </c>
      <c r="I12146" s="85">
        <v>39.729999999999997</v>
      </c>
      <c r="J12146" s="85">
        <v>0</v>
      </c>
      <c r="K12146" s="85">
        <v>6465.24</v>
      </c>
      <c r="L12146" s="85">
        <v>256864</v>
      </c>
      <c r="M12146" s="85">
        <v>0</v>
      </c>
      <c r="N12146" s="85">
        <v>-630553374</v>
      </c>
    </row>
    <row r="12147" spans="1:14">
      <c r="A12147" t="s">
        <v>4026</v>
      </c>
      <c r="B12147" s="83">
        <v>43795</v>
      </c>
      <c r="C12147">
        <v>109559</v>
      </c>
      <c r="D12147" t="s">
        <v>190</v>
      </c>
      <c r="E12147" t="s">
        <v>309</v>
      </c>
      <c r="F12147" t="s">
        <v>332</v>
      </c>
      <c r="H12147" s="86" t="s">
        <v>6980</v>
      </c>
      <c r="I12147" s="85">
        <v>0</v>
      </c>
      <c r="J12147" s="85">
        <v>1568750</v>
      </c>
      <c r="K12147" s="85">
        <v>1</v>
      </c>
      <c r="L12147" s="85">
        <v>0</v>
      </c>
      <c r="M12147" s="85">
        <v>1568750</v>
      </c>
      <c r="N12147" s="85">
        <v>-632122124</v>
      </c>
    </row>
    <row r="12148" spans="1:14" hidden="1">
      <c r="A12148" t="s">
        <v>4026</v>
      </c>
      <c r="B12148" s="83">
        <v>43796</v>
      </c>
      <c r="C12148">
        <v>90334</v>
      </c>
      <c r="D12148" t="s">
        <v>190</v>
      </c>
      <c r="E12148" t="s">
        <v>309</v>
      </c>
      <c r="F12148" t="s">
        <v>4023</v>
      </c>
      <c r="G12148" t="s">
        <v>381</v>
      </c>
      <c r="I12148" s="85">
        <v>238.36</v>
      </c>
      <c r="J12148" s="85">
        <v>0</v>
      </c>
      <c r="K12148" s="85">
        <v>6465.24</v>
      </c>
      <c r="L12148" s="85">
        <v>1541055</v>
      </c>
      <c r="M12148" s="85">
        <v>0</v>
      </c>
      <c r="N12148" s="85">
        <v>-630581069</v>
      </c>
    </row>
    <row r="12149" spans="1:14" hidden="1">
      <c r="A12149" t="s">
        <v>4026</v>
      </c>
      <c r="B12149" s="83">
        <v>43796</v>
      </c>
      <c r="C12149">
        <v>90367</v>
      </c>
      <c r="D12149" t="s">
        <v>190</v>
      </c>
      <c r="E12149" t="s">
        <v>309</v>
      </c>
      <c r="F12149" t="s">
        <v>4023</v>
      </c>
      <c r="G12149" t="s">
        <v>1028</v>
      </c>
      <c r="I12149" s="85">
        <v>31.78</v>
      </c>
      <c r="J12149" s="85">
        <v>0</v>
      </c>
      <c r="K12149" s="85">
        <v>6465.24</v>
      </c>
      <c r="L12149" s="85">
        <v>205465</v>
      </c>
      <c r="M12149" s="85">
        <v>0</v>
      </c>
      <c r="N12149" s="85">
        <v>-630375604</v>
      </c>
    </row>
    <row r="12150" spans="1:14" hidden="1">
      <c r="A12150" t="s">
        <v>4026</v>
      </c>
      <c r="B12150" s="83">
        <v>43796</v>
      </c>
      <c r="C12150">
        <v>90370</v>
      </c>
      <c r="D12150" t="s">
        <v>190</v>
      </c>
      <c r="E12150" t="s">
        <v>309</v>
      </c>
      <c r="F12150" t="s">
        <v>4023</v>
      </c>
      <c r="G12150" t="s">
        <v>1031</v>
      </c>
      <c r="I12150" s="85">
        <v>15.89</v>
      </c>
      <c r="J12150" s="85">
        <v>0</v>
      </c>
      <c r="K12150" s="85">
        <v>6465.24</v>
      </c>
      <c r="L12150" s="85">
        <v>102733</v>
      </c>
      <c r="M12150" s="85">
        <v>0</v>
      </c>
      <c r="N12150" s="85">
        <v>-630272871</v>
      </c>
    </row>
    <row r="12151" spans="1:14" hidden="1">
      <c r="A12151" t="s">
        <v>4026</v>
      </c>
      <c r="B12151" s="83">
        <v>43796</v>
      </c>
      <c r="C12151">
        <v>90373</v>
      </c>
      <c r="D12151" t="s">
        <v>190</v>
      </c>
      <c r="E12151" t="s">
        <v>309</v>
      </c>
      <c r="F12151" t="s">
        <v>4023</v>
      </c>
      <c r="G12151" t="s">
        <v>1031</v>
      </c>
      <c r="I12151" s="85">
        <v>15.89</v>
      </c>
      <c r="J12151" s="85">
        <v>0</v>
      </c>
      <c r="K12151" s="85">
        <v>6465.24</v>
      </c>
      <c r="L12151" s="85">
        <v>102733</v>
      </c>
      <c r="M12151" s="85">
        <v>0</v>
      </c>
      <c r="N12151" s="85">
        <v>-630170138</v>
      </c>
    </row>
    <row r="12152" spans="1:14" hidden="1">
      <c r="A12152" t="s">
        <v>4026</v>
      </c>
      <c r="B12152" s="83">
        <v>43796</v>
      </c>
      <c r="C12152">
        <v>90376</v>
      </c>
      <c r="D12152" t="s">
        <v>190</v>
      </c>
      <c r="E12152" t="s">
        <v>309</v>
      </c>
      <c r="F12152" t="s">
        <v>4023</v>
      </c>
      <c r="G12152" t="s">
        <v>1034</v>
      </c>
      <c r="I12152" s="85">
        <v>15.89</v>
      </c>
      <c r="J12152" s="85">
        <v>0</v>
      </c>
      <c r="K12152" s="85">
        <v>6465.24</v>
      </c>
      <c r="L12152" s="85">
        <v>102733</v>
      </c>
      <c r="M12152" s="85">
        <v>0</v>
      </c>
      <c r="N12152" s="85">
        <v>-630067405</v>
      </c>
    </row>
    <row r="12153" spans="1:14" hidden="1">
      <c r="A12153" t="s">
        <v>4026</v>
      </c>
      <c r="B12153" s="83">
        <v>43796</v>
      </c>
      <c r="C12153">
        <v>90387</v>
      </c>
      <c r="D12153" t="s">
        <v>190</v>
      </c>
      <c r="E12153" t="s">
        <v>309</v>
      </c>
      <c r="F12153" t="s">
        <v>4023</v>
      </c>
      <c r="G12153" t="s">
        <v>381</v>
      </c>
      <c r="I12153" s="85">
        <v>158.9</v>
      </c>
      <c r="J12153" s="85">
        <v>0</v>
      </c>
      <c r="K12153" s="85">
        <v>6465.24</v>
      </c>
      <c r="L12153" s="85">
        <v>1027327</v>
      </c>
      <c r="M12153" s="85">
        <v>0</v>
      </c>
      <c r="N12153" s="85">
        <v>-629040078</v>
      </c>
    </row>
    <row r="12154" spans="1:14" hidden="1">
      <c r="A12154" t="s">
        <v>4026</v>
      </c>
      <c r="B12154" s="83">
        <v>43796</v>
      </c>
      <c r="C12154">
        <v>90454</v>
      </c>
      <c r="D12154" t="s">
        <v>190</v>
      </c>
      <c r="E12154" t="s">
        <v>309</v>
      </c>
      <c r="F12154" t="s">
        <v>4023</v>
      </c>
      <c r="G12154" t="s">
        <v>1869</v>
      </c>
      <c r="I12154" s="85">
        <v>47.67</v>
      </c>
      <c r="J12154" s="85">
        <v>0</v>
      </c>
      <c r="K12154" s="85">
        <v>6465.24</v>
      </c>
      <c r="L12154" s="85">
        <v>308198</v>
      </c>
      <c r="M12154" s="85">
        <v>0</v>
      </c>
      <c r="N12154" s="85">
        <v>-628731880</v>
      </c>
    </row>
    <row r="12155" spans="1:14" hidden="1">
      <c r="A12155" t="s">
        <v>4026</v>
      </c>
      <c r="B12155" s="83">
        <v>43796</v>
      </c>
      <c r="C12155">
        <v>90457</v>
      </c>
      <c r="D12155" t="s">
        <v>190</v>
      </c>
      <c r="E12155" t="s">
        <v>309</v>
      </c>
      <c r="F12155" t="s">
        <v>4023</v>
      </c>
      <c r="G12155" t="s">
        <v>1872</v>
      </c>
      <c r="I12155" s="85">
        <v>63.56</v>
      </c>
      <c r="J12155" s="85">
        <v>0</v>
      </c>
      <c r="K12155" s="85">
        <v>6465.24</v>
      </c>
      <c r="L12155" s="85">
        <v>410931</v>
      </c>
      <c r="M12155" s="85">
        <v>0</v>
      </c>
      <c r="N12155" s="85">
        <v>-628320949</v>
      </c>
    </row>
    <row r="12156" spans="1:14" hidden="1">
      <c r="A12156" t="s">
        <v>4026</v>
      </c>
      <c r="B12156" s="83">
        <v>43796</v>
      </c>
      <c r="C12156">
        <v>90460</v>
      </c>
      <c r="D12156" t="s">
        <v>190</v>
      </c>
      <c r="E12156" t="s">
        <v>309</v>
      </c>
      <c r="F12156" t="s">
        <v>4023</v>
      </c>
      <c r="G12156" t="s">
        <v>381</v>
      </c>
      <c r="I12156" s="85">
        <v>238.36</v>
      </c>
      <c r="J12156" s="85">
        <v>0</v>
      </c>
      <c r="K12156" s="85">
        <v>6465.24</v>
      </c>
      <c r="L12156" s="85">
        <v>1541055</v>
      </c>
      <c r="M12156" s="85">
        <v>0</v>
      </c>
      <c r="N12156" s="85">
        <v>-626779894</v>
      </c>
    </row>
    <row r="12157" spans="1:14" hidden="1">
      <c r="A12157" t="s">
        <v>4026</v>
      </c>
      <c r="B12157" s="83">
        <v>43796</v>
      </c>
      <c r="C12157">
        <v>90463</v>
      </c>
      <c r="D12157" t="s">
        <v>190</v>
      </c>
      <c r="E12157" t="s">
        <v>309</v>
      </c>
      <c r="F12157" t="s">
        <v>4023</v>
      </c>
      <c r="G12157" t="s">
        <v>2156</v>
      </c>
      <c r="I12157" s="85">
        <v>39.729999999999997</v>
      </c>
      <c r="J12157" s="85">
        <v>0</v>
      </c>
      <c r="K12157" s="85">
        <v>6465.24</v>
      </c>
      <c r="L12157" s="85">
        <v>256864</v>
      </c>
      <c r="M12157" s="85">
        <v>0</v>
      </c>
      <c r="N12157" s="85">
        <v>-626523030</v>
      </c>
    </row>
    <row r="12158" spans="1:14" hidden="1">
      <c r="A12158" t="s">
        <v>4026</v>
      </c>
      <c r="B12158" s="83">
        <v>43796</v>
      </c>
      <c r="C12158">
        <v>90466</v>
      </c>
      <c r="D12158" t="s">
        <v>190</v>
      </c>
      <c r="E12158" t="s">
        <v>309</v>
      </c>
      <c r="F12158" t="s">
        <v>4023</v>
      </c>
      <c r="G12158" t="s">
        <v>2156</v>
      </c>
      <c r="I12158" s="85">
        <v>39.729999999999997</v>
      </c>
      <c r="J12158" s="85">
        <v>0</v>
      </c>
      <c r="K12158" s="85">
        <v>6465.24</v>
      </c>
      <c r="L12158" s="85">
        <v>256864</v>
      </c>
      <c r="M12158" s="85">
        <v>0</v>
      </c>
      <c r="N12158" s="85">
        <v>-626266166</v>
      </c>
    </row>
    <row r="12159" spans="1:14" hidden="1">
      <c r="A12159" t="s">
        <v>4026</v>
      </c>
      <c r="B12159" s="83">
        <v>43796</v>
      </c>
      <c r="C12159">
        <v>90476</v>
      </c>
      <c r="D12159" t="s">
        <v>190</v>
      </c>
      <c r="E12159" t="s">
        <v>309</v>
      </c>
      <c r="F12159" t="s">
        <v>4023</v>
      </c>
      <c r="G12159" t="s">
        <v>1000</v>
      </c>
      <c r="I12159" s="85">
        <v>15.89</v>
      </c>
      <c r="J12159" s="85">
        <v>0</v>
      </c>
      <c r="K12159" s="85">
        <v>6465.24</v>
      </c>
      <c r="L12159" s="85">
        <v>102733</v>
      </c>
      <c r="M12159" s="85">
        <v>0</v>
      </c>
      <c r="N12159" s="85">
        <v>-626163433</v>
      </c>
    </row>
    <row r="12160" spans="1:14" hidden="1">
      <c r="A12160" t="s">
        <v>4026</v>
      </c>
      <c r="B12160" s="83">
        <v>43796</v>
      </c>
      <c r="C12160">
        <v>90479</v>
      </c>
      <c r="D12160" t="s">
        <v>190</v>
      </c>
      <c r="E12160" t="s">
        <v>309</v>
      </c>
      <c r="F12160" t="s">
        <v>4023</v>
      </c>
      <c r="G12160" t="s">
        <v>1000</v>
      </c>
      <c r="I12160" s="85">
        <v>15.89</v>
      </c>
      <c r="J12160" s="85">
        <v>0</v>
      </c>
      <c r="K12160" s="85">
        <v>6465.24</v>
      </c>
      <c r="L12160" s="85">
        <v>102733</v>
      </c>
      <c r="M12160" s="85">
        <v>0</v>
      </c>
      <c r="N12160" s="85">
        <v>-626060700</v>
      </c>
    </row>
    <row r="12161" spans="1:14" hidden="1">
      <c r="A12161" t="s">
        <v>4026</v>
      </c>
      <c r="B12161" s="83">
        <v>43796</v>
      </c>
      <c r="C12161">
        <v>90482</v>
      </c>
      <c r="D12161" t="s">
        <v>190</v>
      </c>
      <c r="E12161" t="s">
        <v>309</v>
      </c>
      <c r="F12161" t="s">
        <v>4023</v>
      </c>
      <c r="G12161" t="s">
        <v>1000</v>
      </c>
      <c r="I12161" s="85">
        <v>15.89</v>
      </c>
      <c r="J12161" s="85">
        <v>0</v>
      </c>
      <c r="K12161" s="85">
        <v>6465.24</v>
      </c>
      <c r="L12161" s="85">
        <v>102733</v>
      </c>
      <c r="M12161" s="85">
        <v>0</v>
      </c>
      <c r="N12161" s="85">
        <v>-625957967</v>
      </c>
    </row>
    <row r="12162" spans="1:14" hidden="1">
      <c r="A12162" t="s">
        <v>4026</v>
      </c>
      <c r="B12162" s="83">
        <v>43796</v>
      </c>
      <c r="C12162">
        <v>90485</v>
      </c>
      <c r="D12162" t="s">
        <v>190</v>
      </c>
      <c r="E12162" t="s">
        <v>309</v>
      </c>
      <c r="F12162" t="s">
        <v>4023</v>
      </c>
      <c r="G12162" t="s">
        <v>381</v>
      </c>
      <c r="I12162" s="85">
        <v>127.12</v>
      </c>
      <c r="J12162" s="85">
        <v>0</v>
      </c>
      <c r="K12162" s="85">
        <v>6465.24</v>
      </c>
      <c r="L12162" s="85">
        <v>821861</v>
      </c>
      <c r="M12162" s="85">
        <v>0</v>
      </c>
      <c r="N12162" s="85">
        <v>-625136106</v>
      </c>
    </row>
    <row r="12163" spans="1:14" hidden="1">
      <c r="A12163" t="s">
        <v>4026</v>
      </c>
      <c r="B12163" s="83">
        <v>43796</v>
      </c>
      <c r="C12163">
        <v>90492</v>
      </c>
      <c r="D12163" t="s">
        <v>190</v>
      </c>
      <c r="E12163" t="s">
        <v>309</v>
      </c>
      <c r="F12163" t="s">
        <v>4023</v>
      </c>
      <c r="G12163" t="s">
        <v>1359</v>
      </c>
      <c r="I12163" s="85">
        <v>39.729999999999997</v>
      </c>
      <c r="J12163" s="85">
        <v>0</v>
      </c>
      <c r="K12163" s="85">
        <v>6465.24</v>
      </c>
      <c r="L12163" s="85">
        <v>256864</v>
      </c>
      <c r="M12163" s="85">
        <v>0</v>
      </c>
      <c r="N12163" s="85">
        <v>-624879242</v>
      </c>
    </row>
    <row r="12164" spans="1:14" hidden="1">
      <c r="A12164" t="s">
        <v>4026</v>
      </c>
      <c r="B12164" s="83">
        <v>43796</v>
      </c>
      <c r="C12164">
        <v>90495</v>
      </c>
      <c r="D12164" t="s">
        <v>190</v>
      </c>
      <c r="E12164" t="s">
        <v>309</v>
      </c>
      <c r="F12164" t="s">
        <v>4023</v>
      </c>
      <c r="G12164" t="s">
        <v>1713</v>
      </c>
      <c r="I12164" s="85">
        <v>158.9</v>
      </c>
      <c r="J12164" s="85">
        <v>0</v>
      </c>
      <c r="K12164" s="85">
        <v>6465.24</v>
      </c>
      <c r="L12164" s="85">
        <v>1027327</v>
      </c>
      <c r="M12164" s="85">
        <v>0</v>
      </c>
      <c r="N12164" s="85">
        <v>-623851915</v>
      </c>
    </row>
    <row r="12165" spans="1:14" hidden="1">
      <c r="A12165" t="s">
        <v>4026</v>
      </c>
      <c r="B12165" s="83">
        <v>43796</v>
      </c>
      <c r="C12165">
        <v>90498</v>
      </c>
      <c r="D12165" t="s">
        <v>190</v>
      </c>
      <c r="E12165" t="s">
        <v>309</v>
      </c>
      <c r="F12165" t="s">
        <v>4023</v>
      </c>
      <c r="G12165" t="s">
        <v>1716</v>
      </c>
      <c r="I12165" s="85">
        <v>39.729999999999997</v>
      </c>
      <c r="J12165" s="85">
        <v>0</v>
      </c>
      <c r="K12165" s="85">
        <v>6465.24</v>
      </c>
      <c r="L12165" s="85">
        <v>256864</v>
      </c>
      <c r="M12165" s="85">
        <v>0</v>
      </c>
      <c r="N12165" s="85">
        <v>-623595051</v>
      </c>
    </row>
    <row r="12166" spans="1:14" hidden="1">
      <c r="A12166" t="s">
        <v>4026</v>
      </c>
      <c r="B12166" s="83">
        <v>43796</v>
      </c>
      <c r="C12166">
        <v>90518</v>
      </c>
      <c r="D12166" t="s">
        <v>190</v>
      </c>
      <c r="E12166" t="s">
        <v>309</v>
      </c>
      <c r="F12166" t="s">
        <v>4023</v>
      </c>
      <c r="G12166" t="s">
        <v>887</v>
      </c>
      <c r="I12166" s="85">
        <v>15.89</v>
      </c>
      <c r="J12166" s="85">
        <v>0</v>
      </c>
      <c r="K12166" s="85">
        <v>6465.24</v>
      </c>
      <c r="L12166" s="85">
        <v>102733</v>
      </c>
      <c r="M12166" s="85">
        <v>0</v>
      </c>
      <c r="N12166" s="85">
        <v>-623492318</v>
      </c>
    </row>
    <row r="12167" spans="1:14" hidden="1">
      <c r="A12167" t="s">
        <v>4026</v>
      </c>
      <c r="B12167" s="83">
        <v>43796</v>
      </c>
      <c r="C12167">
        <v>90521</v>
      </c>
      <c r="D12167" t="s">
        <v>190</v>
      </c>
      <c r="E12167" t="s">
        <v>309</v>
      </c>
      <c r="F12167" t="s">
        <v>4023</v>
      </c>
      <c r="G12167" t="s">
        <v>890</v>
      </c>
      <c r="I12167" s="85">
        <v>15.89</v>
      </c>
      <c r="J12167" s="85">
        <v>0</v>
      </c>
      <c r="K12167" s="85">
        <v>6465.24</v>
      </c>
      <c r="L12167" s="85">
        <v>102733</v>
      </c>
      <c r="M12167" s="85">
        <v>0</v>
      </c>
      <c r="N12167" s="85">
        <v>-623389585</v>
      </c>
    </row>
    <row r="12168" spans="1:14" hidden="1">
      <c r="A12168" t="s">
        <v>4026</v>
      </c>
      <c r="B12168" s="83">
        <v>43796</v>
      </c>
      <c r="C12168">
        <v>90524</v>
      </c>
      <c r="D12168" t="s">
        <v>190</v>
      </c>
      <c r="E12168" t="s">
        <v>309</v>
      </c>
      <c r="F12168" t="s">
        <v>4023</v>
      </c>
      <c r="G12168" t="s">
        <v>887</v>
      </c>
      <c r="I12168" s="85">
        <v>15.89</v>
      </c>
      <c r="J12168" s="85">
        <v>0</v>
      </c>
      <c r="K12168" s="85">
        <v>6465.24</v>
      </c>
      <c r="L12168" s="85">
        <v>102733</v>
      </c>
      <c r="M12168" s="85">
        <v>0</v>
      </c>
      <c r="N12168" s="85">
        <v>-623286852</v>
      </c>
    </row>
    <row r="12169" spans="1:14" hidden="1">
      <c r="A12169" t="s">
        <v>4026</v>
      </c>
      <c r="B12169" s="83">
        <v>43796</v>
      </c>
      <c r="C12169">
        <v>90527</v>
      </c>
      <c r="D12169" t="s">
        <v>190</v>
      </c>
      <c r="E12169" t="s">
        <v>309</v>
      </c>
      <c r="F12169" t="s">
        <v>4023</v>
      </c>
      <c r="G12169" t="s">
        <v>895</v>
      </c>
      <c r="I12169" s="85">
        <v>15.89</v>
      </c>
      <c r="J12169" s="85">
        <v>0</v>
      </c>
      <c r="K12169" s="85">
        <v>6465.24</v>
      </c>
      <c r="L12169" s="85">
        <v>102733</v>
      </c>
      <c r="M12169" s="85">
        <v>0</v>
      </c>
      <c r="N12169" s="85">
        <v>-623184119</v>
      </c>
    </row>
    <row r="12170" spans="1:14" hidden="1">
      <c r="A12170" t="s">
        <v>4026</v>
      </c>
      <c r="B12170" s="83">
        <v>43796</v>
      </c>
      <c r="C12170">
        <v>90530</v>
      </c>
      <c r="D12170" t="s">
        <v>190</v>
      </c>
      <c r="E12170" t="s">
        <v>309</v>
      </c>
      <c r="F12170" t="s">
        <v>4023</v>
      </c>
      <c r="G12170" t="s">
        <v>895</v>
      </c>
      <c r="I12170" s="85">
        <v>15.89</v>
      </c>
      <c r="J12170" s="85">
        <v>0</v>
      </c>
      <c r="K12170" s="85">
        <v>6465.24</v>
      </c>
      <c r="L12170" s="85">
        <v>102733</v>
      </c>
      <c r="M12170" s="85">
        <v>0</v>
      </c>
      <c r="N12170" s="85">
        <v>-623081386</v>
      </c>
    </row>
    <row r="12171" spans="1:14" hidden="1">
      <c r="A12171" t="s">
        <v>4026</v>
      </c>
      <c r="B12171" s="83">
        <v>43796</v>
      </c>
      <c r="C12171">
        <v>90557</v>
      </c>
      <c r="D12171" t="s">
        <v>190</v>
      </c>
      <c r="E12171" t="s">
        <v>309</v>
      </c>
      <c r="F12171" t="s">
        <v>3762</v>
      </c>
      <c r="G12171" t="s">
        <v>352</v>
      </c>
      <c r="I12171" s="85">
        <v>0</v>
      </c>
      <c r="J12171" s="85">
        <v>175.69</v>
      </c>
      <c r="K12171" s="85">
        <v>6465.24</v>
      </c>
      <c r="L12171" s="85">
        <v>0</v>
      </c>
      <c r="M12171" s="85">
        <v>1135878</v>
      </c>
      <c r="N12171" s="85">
        <v>-624217264</v>
      </c>
    </row>
    <row r="12172" spans="1:14" hidden="1">
      <c r="A12172" t="s">
        <v>4026</v>
      </c>
      <c r="B12172" s="83">
        <v>43796</v>
      </c>
      <c r="C12172">
        <v>90575</v>
      </c>
      <c r="D12172" t="s">
        <v>190</v>
      </c>
      <c r="E12172" t="s">
        <v>309</v>
      </c>
      <c r="F12172" t="s">
        <v>4023</v>
      </c>
      <c r="G12172" t="s">
        <v>352</v>
      </c>
      <c r="I12172" s="85">
        <v>175.69</v>
      </c>
      <c r="J12172" s="85">
        <v>0</v>
      </c>
      <c r="K12172" s="85">
        <v>6465.24</v>
      </c>
      <c r="L12172" s="85">
        <v>1135878</v>
      </c>
      <c r="M12172" s="85">
        <v>0</v>
      </c>
      <c r="N12172" s="85">
        <v>-623081386</v>
      </c>
    </row>
    <row r="12173" spans="1:14" hidden="1">
      <c r="A12173" t="s">
        <v>4026</v>
      </c>
      <c r="B12173" s="83">
        <v>43796</v>
      </c>
      <c r="C12173">
        <v>91584</v>
      </c>
      <c r="D12173" t="s">
        <v>190</v>
      </c>
      <c r="E12173" t="s">
        <v>309</v>
      </c>
      <c r="F12173" t="s">
        <v>4023</v>
      </c>
      <c r="G12173" t="s">
        <v>1716</v>
      </c>
      <c r="I12173" s="85">
        <v>39.729999999999997</v>
      </c>
      <c r="J12173" s="85">
        <v>0</v>
      </c>
      <c r="K12173" s="85">
        <v>6465.24</v>
      </c>
      <c r="L12173" s="85">
        <v>256864</v>
      </c>
      <c r="M12173" s="85">
        <v>0</v>
      </c>
      <c r="N12173" s="85">
        <v>-622824522</v>
      </c>
    </row>
    <row r="12174" spans="1:14">
      <c r="A12174" t="s">
        <v>4026</v>
      </c>
      <c r="B12174" s="83">
        <v>43796</v>
      </c>
      <c r="C12174">
        <v>109633</v>
      </c>
      <c r="D12174" t="s">
        <v>190</v>
      </c>
      <c r="E12174" t="s">
        <v>309</v>
      </c>
      <c r="F12174" t="s">
        <v>332</v>
      </c>
      <c r="H12174" s="86" t="s">
        <v>6980</v>
      </c>
      <c r="I12174" s="85">
        <v>0</v>
      </c>
      <c r="J12174" s="85">
        <v>838232</v>
      </c>
      <c r="K12174" s="85">
        <v>1</v>
      </c>
      <c r="L12174" s="85">
        <v>0</v>
      </c>
      <c r="M12174" s="85">
        <v>838232</v>
      </c>
      <c r="N12174" s="85">
        <v>-623662754</v>
      </c>
    </row>
    <row r="12175" spans="1:14" hidden="1">
      <c r="A12175" t="s">
        <v>4026</v>
      </c>
      <c r="B12175" s="83">
        <v>43797</v>
      </c>
      <c r="C12175">
        <v>90723</v>
      </c>
      <c r="D12175" t="s">
        <v>190</v>
      </c>
      <c r="E12175" t="s">
        <v>309</v>
      </c>
      <c r="F12175" t="s">
        <v>4023</v>
      </c>
      <c r="G12175" t="s">
        <v>381</v>
      </c>
      <c r="I12175" s="85">
        <v>238.36</v>
      </c>
      <c r="J12175" s="85">
        <v>0</v>
      </c>
      <c r="K12175" s="85">
        <v>6465.24</v>
      </c>
      <c r="L12175" s="85">
        <v>1541055</v>
      </c>
      <c r="M12175" s="85">
        <v>0</v>
      </c>
      <c r="N12175" s="85">
        <v>-622121699</v>
      </c>
    </row>
    <row r="12176" spans="1:14" hidden="1">
      <c r="A12176" t="s">
        <v>4026</v>
      </c>
      <c r="B12176" s="83">
        <v>43797</v>
      </c>
      <c r="C12176">
        <v>90756</v>
      </c>
      <c r="D12176" t="s">
        <v>190</v>
      </c>
      <c r="E12176" t="s">
        <v>309</v>
      </c>
      <c r="F12176" t="s">
        <v>4023</v>
      </c>
      <c r="G12176" t="s">
        <v>1028</v>
      </c>
      <c r="I12176" s="85">
        <v>31.78</v>
      </c>
      <c r="J12176" s="85">
        <v>0</v>
      </c>
      <c r="K12176" s="85">
        <v>6465.24</v>
      </c>
      <c r="L12176" s="85">
        <v>205465</v>
      </c>
      <c r="M12176" s="85">
        <v>0</v>
      </c>
      <c r="N12176" s="85">
        <v>-621916234</v>
      </c>
    </row>
    <row r="12177" spans="1:14" hidden="1">
      <c r="A12177" t="s">
        <v>4026</v>
      </c>
      <c r="B12177" s="83">
        <v>43797</v>
      </c>
      <c r="C12177">
        <v>90759</v>
      </c>
      <c r="D12177" t="s">
        <v>190</v>
      </c>
      <c r="E12177" t="s">
        <v>309</v>
      </c>
      <c r="F12177" t="s">
        <v>4023</v>
      </c>
      <c r="G12177" t="s">
        <v>1031</v>
      </c>
      <c r="I12177" s="85">
        <v>15.89</v>
      </c>
      <c r="J12177" s="85">
        <v>0</v>
      </c>
      <c r="K12177" s="85">
        <v>6465.24</v>
      </c>
      <c r="L12177" s="85">
        <v>102733</v>
      </c>
      <c r="M12177" s="85">
        <v>0</v>
      </c>
      <c r="N12177" s="85">
        <v>-621813501</v>
      </c>
    </row>
    <row r="12178" spans="1:14" hidden="1">
      <c r="A12178" t="s">
        <v>4026</v>
      </c>
      <c r="B12178" s="83">
        <v>43797</v>
      </c>
      <c r="C12178">
        <v>90762</v>
      </c>
      <c r="D12178" t="s">
        <v>190</v>
      </c>
      <c r="E12178" t="s">
        <v>309</v>
      </c>
      <c r="F12178" t="s">
        <v>4023</v>
      </c>
      <c r="G12178" t="s">
        <v>1031</v>
      </c>
      <c r="I12178" s="85">
        <v>15.89</v>
      </c>
      <c r="J12178" s="85">
        <v>0</v>
      </c>
      <c r="K12178" s="85">
        <v>6465.24</v>
      </c>
      <c r="L12178" s="85">
        <v>102733</v>
      </c>
      <c r="M12178" s="85">
        <v>0</v>
      </c>
      <c r="N12178" s="85">
        <v>-621710768</v>
      </c>
    </row>
    <row r="12179" spans="1:14" hidden="1">
      <c r="A12179" t="s">
        <v>4026</v>
      </c>
      <c r="B12179" s="83">
        <v>43797</v>
      </c>
      <c r="C12179">
        <v>90765</v>
      </c>
      <c r="D12179" t="s">
        <v>190</v>
      </c>
      <c r="E12179" t="s">
        <v>309</v>
      </c>
      <c r="F12179" t="s">
        <v>4023</v>
      </c>
      <c r="G12179" t="s">
        <v>1034</v>
      </c>
      <c r="I12179" s="85">
        <v>15.89</v>
      </c>
      <c r="J12179" s="85">
        <v>0</v>
      </c>
      <c r="K12179" s="85">
        <v>6465.24</v>
      </c>
      <c r="L12179" s="85">
        <v>102733</v>
      </c>
      <c r="M12179" s="85">
        <v>0</v>
      </c>
      <c r="N12179" s="85">
        <v>-621608035</v>
      </c>
    </row>
    <row r="12180" spans="1:14" hidden="1">
      <c r="A12180" t="s">
        <v>4026</v>
      </c>
      <c r="B12180" s="83">
        <v>43797</v>
      </c>
      <c r="C12180">
        <v>90776</v>
      </c>
      <c r="D12180" t="s">
        <v>190</v>
      </c>
      <c r="E12180" t="s">
        <v>309</v>
      </c>
      <c r="F12180" t="s">
        <v>4023</v>
      </c>
      <c r="G12180" t="s">
        <v>381</v>
      </c>
      <c r="I12180" s="85">
        <v>158.9</v>
      </c>
      <c r="J12180" s="85">
        <v>0</v>
      </c>
      <c r="K12180" s="85">
        <v>6465.24</v>
      </c>
      <c r="L12180" s="85">
        <v>1027327</v>
      </c>
      <c r="M12180" s="85">
        <v>0</v>
      </c>
      <c r="N12180" s="85">
        <v>-620580708</v>
      </c>
    </row>
    <row r="12181" spans="1:14" hidden="1">
      <c r="A12181" t="s">
        <v>4026</v>
      </c>
      <c r="B12181" s="83">
        <v>43797</v>
      </c>
      <c r="C12181">
        <v>90843</v>
      </c>
      <c r="D12181" t="s">
        <v>190</v>
      </c>
      <c r="E12181" t="s">
        <v>309</v>
      </c>
      <c r="F12181" t="s">
        <v>4023</v>
      </c>
      <c r="G12181" t="s">
        <v>1869</v>
      </c>
      <c r="I12181" s="85">
        <v>47.67</v>
      </c>
      <c r="J12181" s="85">
        <v>0</v>
      </c>
      <c r="K12181" s="85">
        <v>6465.24</v>
      </c>
      <c r="L12181" s="85">
        <v>308198</v>
      </c>
      <c r="M12181" s="85">
        <v>0</v>
      </c>
      <c r="N12181" s="85">
        <v>-620272510</v>
      </c>
    </row>
    <row r="12182" spans="1:14" hidden="1">
      <c r="A12182" t="s">
        <v>4026</v>
      </c>
      <c r="B12182" s="83">
        <v>43797</v>
      </c>
      <c r="C12182">
        <v>90846</v>
      </c>
      <c r="D12182" t="s">
        <v>190</v>
      </c>
      <c r="E12182" t="s">
        <v>309</v>
      </c>
      <c r="F12182" t="s">
        <v>4023</v>
      </c>
      <c r="G12182" t="s">
        <v>1872</v>
      </c>
      <c r="I12182" s="85">
        <v>63.56</v>
      </c>
      <c r="J12182" s="85">
        <v>0</v>
      </c>
      <c r="K12182" s="85">
        <v>6465.24</v>
      </c>
      <c r="L12182" s="85">
        <v>410931</v>
      </c>
      <c r="M12182" s="85">
        <v>0</v>
      </c>
      <c r="N12182" s="85">
        <v>-619861579</v>
      </c>
    </row>
    <row r="12183" spans="1:14" hidden="1">
      <c r="A12183" t="s">
        <v>4026</v>
      </c>
      <c r="B12183" s="83">
        <v>43797</v>
      </c>
      <c r="C12183">
        <v>90849</v>
      </c>
      <c r="D12183" t="s">
        <v>190</v>
      </c>
      <c r="E12183" t="s">
        <v>309</v>
      </c>
      <c r="F12183" t="s">
        <v>4023</v>
      </c>
      <c r="G12183" t="s">
        <v>381</v>
      </c>
      <c r="I12183" s="85">
        <v>238.36</v>
      </c>
      <c r="J12183" s="85">
        <v>0</v>
      </c>
      <c r="K12183" s="85">
        <v>6465.24</v>
      </c>
      <c r="L12183" s="85">
        <v>1541055</v>
      </c>
      <c r="M12183" s="85">
        <v>0</v>
      </c>
      <c r="N12183" s="85">
        <v>-618320524</v>
      </c>
    </row>
    <row r="12184" spans="1:14" hidden="1">
      <c r="A12184" t="s">
        <v>4026</v>
      </c>
      <c r="B12184" s="83">
        <v>43797</v>
      </c>
      <c r="C12184">
        <v>90852</v>
      </c>
      <c r="D12184" t="s">
        <v>190</v>
      </c>
      <c r="E12184" t="s">
        <v>309</v>
      </c>
      <c r="F12184" t="s">
        <v>4023</v>
      </c>
      <c r="G12184" t="s">
        <v>2156</v>
      </c>
      <c r="I12184" s="85">
        <v>39.729999999999997</v>
      </c>
      <c r="J12184" s="85">
        <v>0</v>
      </c>
      <c r="K12184" s="85">
        <v>6465.24</v>
      </c>
      <c r="L12184" s="85">
        <v>256864</v>
      </c>
      <c r="M12184" s="85">
        <v>0</v>
      </c>
      <c r="N12184" s="85">
        <v>-618063660</v>
      </c>
    </row>
    <row r="12185" spans="1:14" hidden="1">
      <c r="A12185" t="s">
        <v>4026</v>
      </c>
      <c r="B12185" s="83">
        <v>43797</v>
      </c>
      <c r="C12185">
        <v>90855</v>
      </c>
      <c r="D12185" t="s">
        <v>190</v>
      </c>
      <c r="E12185" t="s">
        <v>309</v>
      </c>
      <c r="F12185" t="s">
        <v>4023</v>
      </c>
      <c r="G12185" t="s">
        <v>2156</v>
      </c>
      <c r="I12185" s="85">
        <v>39.729999999999997</v>
      </c>
      <c r="J12185" s="85">
        <v>0</v>
      </c>
      <c r="K12185" s="85">
        <v>6465.24</v>
      </c>
      <c r="L12185" s="85">
        <v>256864</v>
      </c>
      <c r="M12185" s="85">
        <v>0</v>
      </c>
      <c r="N12185" s="85">
        <v>-617806796</v>
      </c>
    </row>
    <row r="12186" spans="1:14" hidden="1">
      <c r="A12186" t="s">
        <v>4026</v>
      </c>
      <c r="B12186" s="83">
        <v>43797</v>
      </c>
      <c r="C12186">
        <v>90865</v>
      </c>
      <c r="D12186" t="s">
        <v>190</v>
      </c>
      <c r="E12186" t="s">
        <v>309</v>
      </c>
      <c r="F12186" t="s">
        <v>4023</v>
      </c>
      <c r="G12186" t="s">
        <v>1000</v>
      </c>
      <c r="I12186" s="85">
        <v>15.89</v>
      </c>
      <c r="J12186" s="85">
        <v>0</v>
      </c>
      <c r="K12186" s="85">
        <v>6465.24</v>
      </c>
      <c r="L12186" s="85">
        <v>102733</v>
      </c>
      <c r="M12186" s="85">
        <v>0</v>
      </c>
      <c r="N12186" s="85">
        <v>-617704063</v>
      </c>
    </row>
    <row r="12187" spans="1:14" hidden="1">
      <c r="A12187" t="s">
        <v>4026</v>
      </c>
      <c r="B12187" s="83">
        <v>43797</v>
      </c>
      <c r="C12187">
        <v>90868</v>
      </c>
      <c r="D12187" t="s">
        <v>190</v>
      </c>
      <c r="E12187" t="s">
        <v>309</v>
      </c>
      <c r="F12187" t="s">
        <v>4023</v>
      </c>
      <c r="G12187" t="s">
        <v>1000</v>
      </c>
      <c r="I12187" s="85">
        <v>15.89</v>
      </c>
      <c r="J12187" s="85">
        <v>0</v>
      </c>
      <c r="K12187" s="85">
        <v>6465.24</v>
      </c>
      <c r="L12187" s="85">
        <v>102733</v>
      </c>
      <c r="M12187" s="85">
        <v>0</v>
      </c>
      <c r="N12187" s="85">
        <v>-617601330</v>
      </c>
    </row>
    <row r="12188" spans="1:14" hidden="1">
      <c r="A12188" t="s">
        <v>4026</v>
      </c>
      <c r="B12188" s="83">
        <v>43797</v>
      </c>
      <c r="C12188">
        <v>90871</v>
      </c>
      <c r="D12188" t="s">
        <v>190</v>
      </c>
      <c r="E12188" t="s">
        <v>309</v>
      </c>
      <c r="F12188" t="s">
        <v>4023</v>
      </c>
      <c r="G12188" t="s">
        <v>1000</v>
      </c>
      <c r="I12188" s="85">
        <v>15.89</v>
      </c>
      <c r="J12188" s="85">
        <v>0</v>
      </c>
      <c r="K12188" s="85">
        <v>6465.24</v>
      </c>
      <c r="L12188" s="85">
        <v>102733</v>
      </c>
      <c r="M12188" s="85">
        <v>0</v>
      </c>
      <c r="N12188" s="85">
        <v>-617498597</v>
      </c>
    </row>
    <row r="12189" spans="1:14" hidden="1">
      <c r="A12189" t="s">
        <v>4026</v>
      </c>
      <c r="B12189" s="83">
        <v>43797</v>
      </c>
      <c r="C12189">
        <v>90874</v>
      </c>
      <c r="D12189" t="s">
        <v>190</v>
      </c>
      <c r="E12189" t="s">
        <v>309</v>
      </c>
      <c r="F12189" t="s">
        <v>4023</v>
      </c>
      <c r="G12189" t="s">
        <v>381</v>
      </c>
      <c r="I12189" s="85">
        <v>127.12</v>
      </c>
      <c r="J12189" s="85">
        <v>0</v>
      </c>
      <c r="K12189" s="85">
        <v>6465.24</v>
      </c>
      <c r="L12189" s="85">
        <v>821861</v>
      </c>
      <c r="M12189" s="85">
        <v>0</v>
      </c>
      <c r="N12189" s="85">
        <v>-616676736</v>
      </c>
    </row>
    <row r="12190" spans="1:14" hidden="1">
      <c r="A12190" t="s">
        <v>4026</v>
      </c>
      <c r="B12190" s="83">
        <v>43797</v>
      </c>
      <c r="C12190">
        <v>90881</v>
      </c>
      <c r="D12190" t="s">
        <v>190</v>
      </c>
      <c r="E12190" t="s">
        <v>309</v>
      </c>
      <c r="F12190" t="s">
        <v>4023</v>
      </c>
      <c r="G12190" t="s">
        <v>1359</v>
      </c>
      <c r="I12190" s="85">
        <v>39.729999999999997</v>
      </c>
      <c r="J12190" s="85">
        <v>0</v>
      </c>
      <c r="K12190" s="85">
        <v>6465.24</v>
      </c>
      <c r="L12190" s="85">
        <v>256864</v>
      </c>
      <c r="M12190" s="85">
        <v>0</v>
      </c>
      <c r="N12190" s="85">
        <v>-616419872</v>
      </c>
    </row>
    <row r="12191" spans="1:14" hidden="1">
      <c r="A12191" t="s">
        <v>4026</v>
      </c>
      <c r="B12191" s="83">
        <v>43797</v>
      </c>
      <c r="C12191">
        <v>90884</v>
      </c>
      <c r="D12191" t="s">
        <v>190</v>
      </c>
      <c r="E12191" t="s">
        <v>309</v>
      </c>
      <c r="F12191" t="s">
        <v>4023</v>
      </c>
      <c r="G12191" t="s">
        <v>1713</v>
      </c>
      <c r="I12191" s="85">
        <v>158.9</v>
      </c>
      <c r="J12191" s="85">
        <v>0</v>
      </c>
      <c r="K12191" s="85">
        <v>6465.24</v>
      </c>
      <c r="L12191" s="85">
        <v>1027327</v>
      </c>
      <c r="M12191" s="85">
        <v>0</v>
      </c>
      <c r="N12191" s="85">
        <v>-615392545</v>
      </c>
    </row>
    <row r="12192" spans="1:14" hidden="1">
      <c r="A12192" t="s">
        <v>4026</v>
      </c>
      <c r="B12192" s="83">
        <v>43797</v>
      </c>
      <c r="C12192">
        <v>90887</v>
      </c>
      <c r="D12192" t="s">
        <v>190</v>
      </c>
      <c r="E12192" t="s">
        <v>309</v>
      </c>
      <c r="F12192" t="s">
        <v>4023</v>
      </c>
      <c r="G12192" t="s">
        <v>1716</v>
      </c>
      <c r="I12192" s="85">
        <v>39.729999999999997</v>
      </c>
      <c r="J12192" s="85">
        <v>0</v>
      </c>
      <c r="K12192" s="85">
        <v>6465.24</v>
      </c>
      <c r="L12192" s="85">
        <v>256864</v>
      </c>
      <c r="M12192" s="85">
        <v>0</v>
      </c>
      <c r="N12192" s="85">
        <v>-615135681</v>
      </c>
    </row>
    <row r="12193" spans="1:14" hidden="1">
      <c r="A12193" t="s">
        <v>4026</v>
      </c>
      <c r="B12193" s="83">
        <v>43797</v>
      </c>
      <c r="C12193">
        <v>90907</v>
      </c>
      <c r="D12193" t="s">
        <v>190</v>
      </c>
      <c r="E12193" t="s">
        <v>309</v>
      </c>
      <c r="F12193" t="s">
        <v>4023</v>
      </c>
      <c r="G12193" t="s">
        <v>887</v>
      </c>
      <c r="I12193" s="85">
        <v>15.89</v>
      </c>
      <c r="J12193" s="85">
        <v>0</v>
      </c>
      <c r="K12193" s="85">
        <v>6465.24</v>
      </c>
      <c r="L12193" s="85">
        <v>102733</v>
      </c>
      <c r="M12193" s="85">
        <v>0</v>
      </c>
      <c r="N12193" s="85">
        <v>-615032948</v>
      </c>
    </row>
    <row r="12194" spans="1:14" hidden="1">
      <c r="A12194" t="s">
        <v>4026</v>
      </c>
      <c r="B12194" s="83">
        <v>43797</v>
      </c>
      <c r="C12194">
        <v>90910</v>
      </c>
      <c r="D12194" t="s">
        <v>190</v>
      </c>
      <c r="E12194" t="s">
        <v>309</v>
      </c>
      <c r="F12194" t="s">
        <v>4023</v>
      </c>
      <c r="G12194" t="s">
        <v>890</v>
      </c>
      <c r="I12194" s="85">
        <v>15.89</v>
      </c>
      <c r="J12194" s="85">
        <v>0</v>
      </c>
      <c r="K12194" s="85">
        <v>6465.24</v>
      </c>
      <c r="L12194" s="85">
        <v>102733</v>
      </c>
      <c r="M12194" s="85">
        <v>0</v>
      </c>
      <c r="N12194" s="85">
        <v>-614930215</v>
      </c>
    </row>
    <row r="12195" spans="1:14" hidden="1">
      <c r="A12195" t="s">
        <v>4026</v>
      </c>
      <c r="B12195" s="83">
        <v>43797</v>
      </c>
      <c r="C12195">
        <v>90913</v>
      </c>
      <c r="D12195" t="s">
        <v>190</v>
      </c>
      <c r="E12195" t="s">
        <v>309</v>
      </c>
      <c r="F12195" t="s">
        <v>4023</v>
      </c>
      <c r="G12195" t="s">
        <v>887</v>
      </c>
      <c r="I12195" s="85">
        <v>15.89</v>
      </c>
      <c r="J12195" s="85">
        <v>0</v>
      </c>
      <c r="K12195" s="85">
        <v>6465.24</v>
      </c>
      <c r="L12195" s="85">
        <v>102733</v>
      </c>
      <c r="M12195" s="85">
        <v>0</v>
      </c>
      <c r="N12195" s="85">
        <v>-614827482</v>
      </c>
    </row>
    <row r="12196" spans="1:14" hidden="1">
      <c r="A12196" t="s">
        <v>4026</v>
      </c>
      <c r="B12196" s="83">
        <v>43797</v>
      </c>
      <c r="C12196">
        <v>90916</v>
      </c>
      <c r="D12196" t="s">
        <v>190</v>
      </c>
      <c r="E12196" t="s">
        <v>309</v>
      </c>
      <c r="F12196" t="s">
        <v>4023</v>
      </c>
      <c r="G12196" t="s">
        <v>895</v>
      </c>
      <c r="I12196" s="85">
        <v>15.89</v>
      </c>
      <c r="J12196" s="85">
        <v>0</v>
      </c>
      <c r="K12196" s="85">
        <v>6465.24</v>
      </c>
      <c r="L12196" s="85">
        <v>102733</v>
      </c>
      <c r="M12196" s="85">
        <v>0</v>
      </c>
      <c r="N12196" s="85">
        <v>-614724749</v>
      </c>
    </row>
    <row r="12197" spans="1:14" hidden="1">
      <c r="A12197" t="s">
        <v>4026</v>
      </c>
      <c r="B12197" s="83">
        <v>43797</v>
      </c>
      <c r="C12197">
        <v>90919</v>
      </c>
      <c r="D12197" t="s">
        <v>190</v>
      </c>
      <c r="E12197" t="s">
        <v>309</v>
      </c>
      <c r="F12197" t="s">
        <v>4023</v>
      </c>
      <c r="G12197" t="s">
        <v>895</v>
      </c>
      <c r="I12197" s="85">
        <v>15.89</v>
      </c>
      <c r="J12197" s="85">
        <v>0</v>
      </c>
      <c r="K12197" s="85">
        <v>6465.24</v>
      </c>
      <c r="L12197" s="85">
        <v>102733</v>
      </c>
      <c r="M12197" s="85">
        <v>0</v>
      </c>
      <c r="N12197" s="85">
        <v>-614622016</v>
      </c>
    </row>
    <row r="12198" spans="1:14" hidden="1">
      <c r="A12198" t="s">
        <v>4026</v>
      </c>
      <c r="B12198" s="83">
        <v>43797</v>
      </c>
      <c r="C12198">
        <v>90964</v>
      </c>
      <c r="D12198" t="s">
        <v>190</v>
      </c>
      <c r="E12198" t="s">
        <v>309</v>
      </c>
      <c r="F12198" t="s">
        <v>3762</v>
      </c>
      <c r="G12198" t="s">
        <v>352</v>
      </c>
      <c r="I12198" s="85">
        <v>0</v>
      </c>
      <c r="J12198" s="85">
        <v>98.74</v>
      </c>
      <c r="K12198" s="85">
        <v>6465.24</v>
      </c>
      <c r="L12198" s="85">
        <v>0</v>
      </c>
      <c r="M12198" s="85">
        <v>638378</v>
      </c>
      <c r="N12198" s="85">
        <v>-615260394</v>
      </c>
    </row>
    <row r="12199" spans="1:14" hidden="1">
      <c r="A12199" t="s">
        <v>4026</v>
      </c>
      <c r="B12199" s="83">
        <v>43797</v>
      </c>
      <c r="C12199">
        <v>90980</v>
      </c>
      <c r="D12199" t="s">
        <v>190</v>
      </c>
      <c r="E12199" t="s">
        <v>309</v>
      </c>
      <c r="F12199" t="s">
        <v>4023</v>
      </c>
      <c r="G12199" t="s">
        <v>352</v>
      </c>
      <c r="I12199" s="85">
        <v>98.74</v>
      </c>
      <c r="J12199" s="85">
        <v>0</v>
      </c>
      <c r="K12199" s="85">
        <v>6465.24</v>
      </c>
      <c r="L12199" s="85">
        <v>638378</v>
      </c>
      <c r="M12199" s="85">
        <v>0</v>
      </c>
      <c r="N12199" s="85">
        <v>-614622016</v>
      </c>
    </row>
    <row r="12200" spans="1:14" hidden="1">
      <c r="A12200" t="s">
        <v>4026</v>
      </c>
      <c r="B12200" s="83">
        <v>43797</v>
      </c>
      <c r="C12200">
        <v>91585</v>
      </c>
      <c r="D12200" t="s">
        <v>190</v>
      </c>
      <c r="E12200" t="s">
        <v>309</v>
      </c>
      <c r="F12200" t="s">
        <v>4023</v>
      </c>
      <c r="G12200" t="s">
        <v>1716</v>
      </c>
      <c r="I12200" s="85">
        <v>39.729999999999997</v>
      </c>
      <c r="J12200" s="85">
        <v>0</v>
      </c>
      <c r="K12200" s="85">
        <v>6465.24</v>
      </c>
      <c r="L12200" s="85">
        <v>256864</v>
      </c>
      <c r="M12200" s="85">
        <v>0</v>
      </c>
      <c r="N12200" s="85">
        <v>-614365152</v>
      </c>
    </row>
    <row r="12201" spans="1:14">
      <c r="A12201" t="s">
        <v>4026</v>
      </c>
      <c r="B12201" s="83">
        <v>43797</v>
      </c>
      <c r="C12201">
        <v>109726</v>
      </c>
      <c r="D12201" t="s">
        <v>190</v>
      </c>
      <c r="E12201" t="s">
        <v>309</v>
      </c>
      <c r="F12201" t="s">
        <v>326</v>
      </c>
      <c r="H12201" s="86" t="s">
        <v>6980</v>
      </c>
      <c r="I12201" s="85">
        <v>1705043</v>
      </c>
      <c r="J12201" s="85">
        <v>0</v>
      </c>
      <c r="K12201" s="85">
        <v>1</v>
      </c>
      <c r="L12201" s="85">
        <v>1705043</v>
      </c>
      <c r="M12201" s="85">
        <v>0</v>
      </c>
      <c r="N12201" s="85">
        <v>-612660109</v>
      </c>
    </row>
    <row r="12202" spans="1:14" hidden="1">
      <c r="A12202" t="s">
        <v>4026</v>
      </c>
      <c r="B12202" s="83">
        <v>43798</v>
      </c>
      <c r="C12202">
        <v>91121</v>
      </c>
      <c r="D12202" t="s">
        <v>190</v>
      </c>
      <c r="E12202" t="s">
        <v>309</v>
      </c>
      <c r="F12202" t="s">
        <v>4023</v>
      </c>
      <c r="G12202" t="s">
        <v>381</v>
      </c>
      <c r="I12202" s="85">
        <v>238.36</v>
      </c>
      <c r="J12202" s="85">
        <v>0</v>
      </c>
      <c r="K12202" s="85">
        <v>6465.24</v>
      </c>
      <c r="L12202" s="85">
        <v>1541055</v>
      </c>
      <c r="M12202" s="85">
        <v>0</v>
      </c>
      <c r="N12202" s="85">
        <v>-611119054</v>
      </c>
    </row>
    <row r="12203" spans="1:14" hidden="1">
      <c r="A12203" t="s">
        <v>4026</v>
      </c>
      <c r="B12203" s="83">
        <v>43798</v>
      </c>
      <c r="C12203">
        <v>91154</v>
      </c>
      <c r="D12203" t="s">
        <v>190</v>
      </c>
      <c r="E12203" t="s">
        <v>309</v>
      </c>
      <c r="F12203" t="s">
        <v>4023</v>
      </c>
      <c r="G12203" t="s">
        <v>1028</v>
      </c>
      <c r="I12203" s="85">
        <v>31.78</v>
      </c>
      <c r="J12203" s="85">
        <v>0</v>
      </c>
      <c r="K12203" s="85">
        <v>6465.24</v>
      </c>
      <c r="L12203" s="85">
        <v>205465</v>
      </c>
      <c r="M12203" s="85">
        <v>0</v>
      </c>
      <c r="N12203" s="85">
        <v>-610913589</v>
      </c>
    </row>
    <row r="12204" spans="1:14" hidden="1">
      <c r="A12204" t="s">
        <v>4026</v>
      </c>
      <c r="B12204" s="83">
        <v>43798</v>
      </c>
      <c r="C12204">
        <v>91157</v>
      </c>
      <c r="D12204" t="s">
        <v>190</v>
      </c>
      <c r="E12204" t="s">
        <v>309</v>
      </c>
      <c r="F12204" t="s">
        <v>4023</v>
      </c>
      <c r="G12204" t="s">
        <v>1031</v>
      </c>
      <c r="I12204" s="85">
        <v>15.89</v>
      </c>
      <c r="J12204" s="85">
        <v>0</v>
      </c>
      <c r="K12204" s="85">
        <v>6465.24</v>
      </c>
      <c r="L12204" s="85">
        <v>102733</v>
      </c>
      <c r="M12204" s="85">
        <v>0</v>
      </c>
      <c r="N12204" s="85">
        <v>-610810856</v>
      </c>
    </row>
    <row r="12205" spans="1:14" hidden="1">
      <c r="A12205" t="s">
        <v>4026</v>
      </c>
      <c r="B12205" s="83">
        <v>43798</v>
      </c>
      <c r="C12205">
        <v>91160</v>
      </c>
      <c r="D12205" t="s">
        <v>190</v>
      </c>
      <c r="E12205" t="s">
        <v>309</v>
      </c>
      <c r="F12205" t="s">
        <v>4023</v>
      </c>
      <c r="G12205" t="s">
        <v>1031</v>
      </c>
      <c r="I12205" s="85">
        <v>15.89</v>
      </c>
      <c r="J12205" s="85">
        <v>0</v>
      </c>
      <c r="K12205" s="85">
        <v>6465.24</v>
      </c>
      <c r="L12205" s="85">
        <v>102733</v>
      </c>
      <c r="M12205" s="85">
        <v>0</v>
      </c>
      <c r="N12205" s="85">
        <v>-610708123</v>
      </c>
    </row>
    <row r="12206" spans="1:14" hidden="1">
      <c r="A12206" t="s">
        <v>4026</v>
      </c>
      <c r="B12206" s="83">
        <v>43798</v>
      </c>
      <c r="C12206">
        <v>91163</v>
      </c>
      <c r="D12206" t="s">
        <v>190</v>
      </c>
      <c r="E12206" t="s">
        <v>309</v>
      </c>
      <c r="F12206" t="s">
        <v>4023</v>
      </c>
      <c r="G12206" t="s">
        <v>1034</v>
      </c>
      <c r="I12206" s="85">
        <v>15.89</v>
      </c>
      <c r="J12206" s="85">
        <v>0</v>
      </c>
      <c r="K12206" s="85">
        <v>6465.24</v>
      </c>
      <c r="L12206" s="85">
        <v>102733</v>
      </c>
      <c r="M12206" s="85">
        <v>0</v>
      </c>
      <c r="N12206" s="85">
        <v>-610605390</v>
      </c>
    </row>
    <row r="12207" spans="1:14" hidden="1">
      <c r="A12207" t="s">
        <v>4026</v>
      </c>
      <c r="B12207" s="83">
        <v>43798</v>
      </c>
      <c r="C12207">
        <v>91174</v>
      </c>
      <c r="D12207" t="s">
        <v>190</v>
      </c>
      <c r="E12207" t="s">
        <v>309</v>
      </c>
      <c r="F12207" t="s">
        <v>4023</v>
      </c>
      <c r="G12207" t="s">
        <v>381</v>
      </c>
      <c r="I12207" s="85">
        <v>158.9</v>
      </c>
      <c r="J12207" s="85">
        <v>0</v>
      </c>
      <c r="K12207" s="85">
        <v>6465.24</v>
      </c>
      <c r="L12207" s="85">
        <v>1027327</v>
      </c>
      <c r="M12207" s="85">
        <v>0</v>
      </c>
      <c r="N12207" s="85">
        <v>-609578063</v>
      </c>
    </row>
    <row r="12208" spans="1:14" hidden="1">
      <c r="A12208" t="s">
        <v>4026</v>
      </c>
      <c r="B12208" s="83">
        <v>43798</v>
      </c>
      <c r="C12208">
        <v>91241</v>
      </c>
      <c r="D12208" t="s">
        <v>190</v>
      </c>
      <c r="E12208" t="s">
        <v>309</v>
      </c>
      <c r="F12208" t="s">
        <v>4023</v>
      </c>
      <c r="G12208" t="s">
        <v>1869</v>
      </c>
      <c r="I12208" s="85">
        <v>47.67</v>
      </c>
      <c r="J12208" s="85">
        <v>0</v>
      </c>
      <c r="K12208" s="85">
        <v>6465.24</v>
      </c>
      <c r="L12208" s="85">
        <v>308198</v>
      </c>
      <c r="M12208" s="85">
        <v>0</v>
      </c>
      <c r="N12208" s="85">
        <v>-609269865</v>
      </c>
    </row>
    <row r="12209" spans="1:14" hidden="1">
      <c r="A12209" t="s">
        <v>4026</v>
      </c>
      <c r="B12209" s="83">
        <v>43798</v>
      </c>
      <c r="C12209">
        <v>91244</v>
      </c>
      <c r="D12209" t="s">
        <v>190</v>
      </c>
      <c r="E12209" t="s">
        <v>309</v>
      </c>
      <c r="F12209" t="s">
        <v>4023</v>
      </c>
      <c r="G12209" t="s">
        <v>1872</v>
      </c>
      <c r="I12209" s="85">
        <v>63.56</v>
      </c>
      <c r="J12209" s="85">
        <v>0</v>
      </c>
      <c r="K12209" s="85">
        <v>6465.24</v>
      </c>
      <c r="L12209" s="85">
        <v>410931</v>
      </c>
      <c r="M12209" s="85">
        <v>0</v>
      </c>
      <c r="N12209" s="85">
        <v>-608858934</v>
      </c>
    </row>
    <row r="12210" spans="1:14" hidden="1">
      <c r="A12210" t="s">
        <v>4026</v>
      </c>
      <c r="B12210" s="83">
        <v>43798</v>
      </c>
      <c r="C12210">
        <v>91247</v>
      </c>
      <c r="D12210" t="s">
        <v>190</v>
      </c>
      <c r="E12210" t="s">
        <v>309</v>
      </c>
      <c r="F12210" t="s">
        <v>4023</v>
      </c>
      <c r="G12210" t="s">
        <v>381</v>
      </c>
      <c r="I12210" s="85">
        <v>238.36</v>
      </c>
      <c r="J12210" s="85">
        <v>0</v>
      </c>
      <c r="K12210" s="85">
        <v>6465.24</v>
      </c>
      <c r="L12210" s="85">
        <v>1541055</v>
      </c>
      <c r="M12210" s="85">
        <v>0</v>
      </c>
      <c r="N12210" s="85">
        <v>-607317879</v>
      </c>
    </row>
    <row r="12211" spans="1:14" hidden="1">
      <c r="A12211" t="s">
        <v>4026</v>
      </c>
      <c r="B12211" s="83">
        <v>43798</v>
      </c>
      <c r="C12211">
        <v>91250</v>
      </c>
      <c r="D12211" t="s">
        <v>190</v>
      </c>
      <c r="E12211" t="s">
        <v>309</v>
      </c>
      <c r="F12211" t="s">
        <v>4023</v>
      </c>
      <c r="G12211" t="s">
        <v>2156</v>
      </c>
      <c r="I12211" s="85">
        <v>39.729999999999997</v>
      </c>
      <c r="J12211" s="85">
        <v>0</v>
      </c>
      <c r="K12211" s="85">
        <v>6465.24</v>
      </c>
      <c r="L12211" s="85">
        <v>256864</v>
      </c>
      <c r="M12211" s="85">
        <v>0</v>
      </c>
      <c r="N12211" s="85">
        <v>-607061015</v>
      </c>
    </row>
    <row r="12212" spans="1:14" hidden="1">
      <c r="A12212" t="s">
        <v>4026</v>
      </c>
      <c r="B12212" s="83">
        <v>43798</v>
      </c>
      <c r="C12212">
        <v>91253</v>
      </c>
      <c r="D12212" t="s">
        <v>190</v>
      </c>
      <c r="E12212" t="s">
        <v>309</v>
      </c>
      <c r="F12212" t="s">
        <v>4023</v>
      </c>
      <c r="G12212" t="s">
        <v>2156</v>
      </c>
      <c r="I12212" s="85">
        <v>39.729999999999997</v>
      </c>
      <c r="J12212" s="85">
        <v>0</v>
      </c>
      <c r="K12212" s="85">
        <v>6465.24</v>
      </c>
      <c r="L12212" s="85">
        <v>256864</v>
      </c>
      <c r="M12212" s="85">
        <v>0</v>
      </c>
      <c r="N12212" s="85">
        <v>-606804151</v>
      </c>
    </row>
    <row r="12213" spans="1:14" hidden="1">
      <c r="A12213" t="s">
        <v>4026</v>
      </c>
      <c r="B12213" s="83">
        <v>43798</v>
      </c>
      <c r="C12213">
        <v>91263</v>
      </c>
      <c r="D12213" t="s">
        <v>190</v>
      </c>
      <c r="E12213" t="s">
        <v>309</v>
      </c>
      <c r="F12213" t="s">
        <v>4023</v>
      </c>
      <c r="G12213" t="s">
        <v>1000</v>
      </c>
      <c r="I12213" s="85">
        <v>15.89</v>
      </c>
      <c r="J12213" s="85">
        <v>0</v>
      </c>
      <c r="K12213" s="85">
        <v>6465.24</v>
      </c>
      <c r="L12213" s="85">
        <v>102733</v>
      </c>
      <c r="M12213" s="85">
        <v>0</v>
      </c>
      <c r="N12213" s="85">
        <v>-606701418</v>
      </c>
    </row>
    <row r="12214" spans="1:14" hidden="1">
      <c r="A12214" t="s">
        <v>4026</v>
      </c>
      <c r="B12214" s="83">
        <v>43798</v>
      </c>
      <c r="C12214">
        <v>91266</v>
      </c>
      <c r="D12214" t="s">
        <v>190</v>
      </c>
      <c r="E12214" t="s">
        <v>309</v>
      </c>
      <c r="F12214" t="s">
        <v>4023</v>
      </c>
      <c r="G12214" t="s">
        <v>1000</v>
      </c>
      <c r="I12214" s="85">
        <v>15.89</v>
      </c>
      <c r="J12214" s="85">
        <v>0</v>
      </c>
      <c r="K12214" s="85">
        <v>6465.24</v>
      </c>
      <c r="L12214" s="85">
        <v>102733</v>
      </c>
      <c r="M12214" s="85">
        <v>0</v>
      </c>
      <c r="N12214" s="85">
        <v>-606598685</v>
      </c>
    </row>
    <row r="12215" spans="1:14" hidden="1">
      <c r="A12215" t="s">
        <v>4026</v>
      </c>
      <c r="B12215" s="83">
        <v>43798</v>
      </c>
      <c r="C12215">
        <v>91269</v>
      </c>
      <c r="D12215" t="s">
        <v>190</v>
      </c>
      <c r="E12215" t="s">
        <v>309</v>
      </c>
      <c r="F12215" t="s">
        <v>4023</v>
      </c>
      <c r="G12215" t="s">
        <v>1000</v>
      </c>
      <c r="I12215" s="85">
        <v>15.89</v>
      </c>
      <c r="J12215" s="85">
        <v>0</v>
      </c>
      <c r="K12215" s="85">
        <v>6465.24</v>
      </c>
      <c r="L12215" s="85">
        <v>102733</v>
      </c>
      <c r="M12215" s="85">
        <v>0</v>
      </c>
      <c r="N12215" s="85">
        <v>-606495952</v>
      </c>
    </row>
    <row r="12216" spans="1:14" hidden="1">
      <c r="A12216" t="s">
        <v>4026</v>
      </c>
      <c r="B12216" s="83">
        <v>43798</v>
      </c>
      <c r="C12216">
        <v>91272</v>
      </c>
      <c r="D12216" t="s">
        <v>190</v>
      </c>
      <c r="E12216" t="s">
        <v>309</v>
      </c>
      <c r="F12216" t="s">
        <v>4023</v>
      </c>
      <c r="G12216" t="s">
        <v>381</v>
      </c>
      <c r="I12216" s="85">
        <v>127.12</v>
      </c>
      <c r="J12216" s="85">
        <v>0</v>
      </c>
      <c r="K12216" s="85">
        <v>6465.24</v>
      </c>
      <c r="L12216" s="85">
        <v>821861</v>
      </c>
      <c r="M12216" s="85">
        <v>0</v>
      </c>
      <c r="N12216" s="85">
        <v>-605674091</v>
      </c>
    </row>
    <row r="12217" spans="1:14" hidden="1">
      <c r="A12217" t="s">
        <v>4026</v>
      </c>
      <c r="B12217" s="83">
        <v>43798</v>
      </c>
      <c r="C12217">
        <v>91279</v>
      </c>
      <c r="D12217" t="s">
        <v>190</v>
      </c>
      <c r="E12217" t="s">
        <v>309</v>
      </c>
      <c r="F12217" t="s">
        <v>4023</v>
      </c>
      <c r="G12217" t="s">
        <v>1359</v>
      </c>
      <c r="I12217" s="85">
        <v>39.729999999999997</v>
      </c>
      <c r="J12217" s="85">
        <v>0</v>
      </c>
      <c r="K12217" s="85">
        <v>6465.24</v>
      </c>
      <c r="L12217" s="85">
        <v>256864</v>
      </c>
      <c r="M12217" s="85">
        <v>0</v>
      </c>
      <c r="N12217" s="85">
        <v>-605417227</v>
      </c>
    </row>
    <row r="12218" spans="1:14" hidden="1">
      <c r="A12218" t="s">
        <v>4026</v>
      </c>
      <c r="B12218" s="83">
        <v>43798</v>
      </c>
      <c r="C12218">
        <v>91282</v>
      </c>
      <c r="D12218" t="s">
        <v>190</v>
      </c>
      <c r="E12218" t="s">
        <v>309</v>
      </c>
      <c r="F12218" t="s">
        <v>4023</v>
      </c>
      <c r="G12218" t="s">
        <v>1713</v>
      </c>
      <c r="I12218" s="85">
        <v>158.9</v>
      </c>
      <c r="J12218" s="85">
        <v>0</v>
      </c>
      <c r="K12218" s="85">
        <v>6465.24</v>
      </c>
      <c r="L12218" s="85">
        <v>1027327</v>
      </c>
      <c r="M12218" s="85">
        <v>0</v>
      </c>
      <c r="N12218" s="85">
        <v>-604389900</v>
      </c>
    </row>
    <row r="12219" spans="1:14" hidden="1">
      <c r="A12219" t="s">
        <v>4026</v>
      </c>
      <c r="B12219" s="83">
        <v>43798</v>
      </c>
      <c r="C12219">
        <v>91285</v>
      </c>
      <c r="D12219" t="s">
        <v>190</v>
      </c>
      <c r="E12219" t="s">
        <v>309</v>
      </c>
      <c r="F12219" t="s">
        <v>4023</v>
      </c>
      <c r="G12219" t="s">
        <v>1716</v>
      </c>
      <c r="I12219" s="85">
        <v>39.729999999999997</v>
      </c>
      <c r="J12219" s="85">
        <v>0</v>
      </c>
      <c r="K12219" s="85">
        <v>6465.24</v>
      </c>
      <c r="L12219" s="85">
        <v>256864</v>
      </c>
      <c r="M12219" s="85">
        <v>0</v>
      </c>
      <c r="N12219" s="85">
        <v>-604133036</v>
      </c>
    </row>
    <row r="12220" spans="1:14" hidden="1">
      <c r="A12220" t="s">
        <v>4026</v>
      </c>
      <c r="B12220" s="83">
        <v>43798</v>
      </c>
      <c r="C12220">
        <v>91305</v>
      </c>
      <c r="D12220" t="s">
        <v>190</v>
      </c>
      <c r="E12220" t="s">
        <v>309</v>
      </c>
      <c r="F12220" t="s">
        <v>4023</v>
      </c>
      <c r="G12220" t="s">
        <v>887</v>
      </c>
      <c r="I12220" s="85">
        <v>15.89</v>
      </c>
      <c r="J12220" s="85">
        <v>0</v>
      </c>
      <c r="K12220" s="85">
        <v>6465.24</v>
      </c>
      <c r="L12220" s="85">
        <v>102733</v>
      </c>
      <c r="M12220" s="85">
        <v>0</v>
      </c>
      <c r="N12220" s="85">
        <v>-604030303</v>
      </c>
    </row>
    <row r="12221" spans="1:14" hidden="1">
      <c r="A12221" t="s">
        <v>4026</v>
      </c>
      <c r="B12221" s="83">
        <v>43798</v>
      </c>
      <c r="C12221">
        <v>91308</v>
      </c>
      <c r="D12221" t="s">
        <v>190</v>
      </c>
      <c r="E12221" t="s">
        <v>309</v>
      </c>
      <c r="F12221" t="s">
        <v>4023</v>
      </c>
      <c r="G12221" t="s">
        <v>890</v>
      </c>
      <c r="I12221" s="85">
        <v>15.89</v>
      </c>
      <c r="J12221" s="85">
        <v>0</v>
      </c>
      <c r="K12221" s="85">
        <v>6465.24</v>
      </c>
      <c r="L12221" s="85">
        <v>102733</v>
      </c>
      <c r="M12221" s="85">
        <v>0</v>
      </c>
      <c r="N12221" s="85">
        <v>-603927570</v>
      </c>
    </row>
    <row r="12222" spans="1:14" hidden="1">
      <c r="A12222" t="s">
        <v>4026</v>
      </c>
      <c r="B12222" s="83">
        <v>43798</v>
      </c>
      <c r="C12222">
        <v>91311</v>
      </c>
      <c r="D12222" t="s">
        <v>190</v>
      </c>
      <c r="E12222" t="s">
        <v>309</v>
      </c>
      <c r="F12222" t="s">
        <v>4023</v>
      </c>
      <c r="G12222" t="s">
        <v>887</v>
      </c>
      <c r="I12222" s="85">
        <v>15.89</v>
      </c>
      <c r="J12222" s="85">
        <v>0</v>
      </c>
      <c r="K12222" s="85">
        <v>6465.24</v>
      </c>
      <c r="L12222" s="85">
        <v>102733</v>
      </c>
      <c r="M12222" s="85">
        <v>0</v>
      </c>
      <c r="N12222" s="85">
        <v>-603824837</v>
      </c>
    </row>
    <row r="12223" spans="1:14" hidden="1">
      <c r="A12223" t="s">
        <v>4026</v>
      </c>
      <c r="B12223" s="83">
        <v>43798</v>
      </c>
      <c r="C12223">
        <v>91314</v>
      </c>
      <c r="D12223" t="s">
        <v>190</v>
      </c>
      <c r="E12223" t="s">
        <v>309</v>
      </c>
      <c r="F12223" t="s">
        <v>4023</v>
      </c>
      <c r="G12223" t="s">
        <v>895</v>
      </c>
      <c r="I12223" s="85">
        <v>15.89</v>
      </c>
      <c r="J12223" s="85">
        <v>0</v>
      </c>
      <c r="K12223" s="85">
        <v>6465.24</v>
      </c>
      <c r="L12223" s="85">
        <v>102733</v>
      </c>
      <c r="M12223" s="85">
        <v>0</v>
      </c>
      <c r="N12223" s="85">
        <v>-603722104</v>
      </c>
    </row>
    <row r="12224" spans="1:14" hidden="1">
      <c r="A12224" t="s">
        <v>4026</v>
      </c>
      <c r="B12224" s="83">
        <v>43798</v>
      </c>
      <c r="C12224">
        <v>91317</v>
      </c>
      <c r="D12224" t="s">
        <v>190</v>
      </c>
      <c r="E12224" t="s">
        <v>309</v>
      </c>
      <c r="F12224" t="s">
        <v>4023</v>
      </c>
      <c r="G12224" t="s">
        <v>895</v>
      </c>
      <c r="I12224" s="85">
        <v>15.89</v>
      </c>
      <c r="J12224" s="85">
        <v>0</v>
      </c>
      <c r="K12224" s="85">
        <v>6465.24</v>
      </c>
      <c r="L12224" s="85">
        <v>102733</v>
      </c>
      <c r="M12224" s="85">
        <v>0</v>
      </c>
      <c r="N12224" s="85">
        <v>-603619371</v>
      </c>
    </row>
    <row r="12225" spans="1:14" hidden="1">
      <c r="A12225" t="s">
        <v>4026</v>
      </c>
      <c r="B12225" s="83">
        <v>43798</v>
      </c>
      <c r="C12225">
        <v>91357</v>
      </c>
      <c r="D12225" t="s">
        <v>190</v>
      </c>
      <c r="E12225" t="s">
        <v>309</v>
      </c>
      <c r="F12225" t="s">
        <v>3762</v>
      </c>
      <c r="G12225" t="s">
        <v>352</v>
      </c>
      <c r="I12225" s="85">
        <v>0</v>
      </c>
      <c r="J12225" s="85">
        <v>391.64</v>
      </c>
      <c r="K12225" s="85">
        <v>6465.24</v>
      </c>
      <c r="L12225" s="85">
        <v>0</v>
      </c>
      <c r="M12225" s="85">
        <v>2532047</v>
      </c>
      <c r="N12225" s="85">
        <v>-606151418</v>
      </c>
    </row>
    <row r="12226" spans="1:14" hidden="1">
      <c r="A12226" t="s">
        <v>4026</v>
      </c>
      <c r="B12226" s="83">
        <v>43798</v>
      </c>
      <c r="C12226">
        <v>91383</v>
      </c>
      <c r="D12226" t="s">
        <v>190</v>
      </c>
      <c r="E12226" t="s">
        <v>309</v>
      </c>
      <c r="F12226" t="s">
        <v>4023</v>
      </c>
      <c r="G12226" t="s">
        <v>352</v>
      </c>
      <c r="I12226" s="85">
        <v>130.55000000000001</v>
      </c>
      <c r="J12226" s="85">
        <v>0</v>
      </c>
      <c r="K12226" s="85">
        <v>6465.24</v>
      </c>
      <c r="L12226" s="85">
        <v>844037</v>
      </c>
      <c r="M12226" s="85">
        <v>0</v>
      </c>
      <c r="N12226" s="85">
        <v>-605307381</v>
      </c>
    </row>
    <row r="12227" spans="1:14" hidden="1">
      <c r="A12227" t="s">
        <v>4026</v>
      </c>
      <c r="B12227" s="83">
        <v>43798</v>
      </c>
      <c r="C12227">
        <v>94734</v>
      </c>
      <c r="D12227" t="s">
        <v>190</v>
      </c>
      <c r="E12227" t="s">
        <v>309</v>
      </c>
      <c r="F12227" t="s">
        <v>4023</v>
      </c>
      <c r="G12227" t="s">
        <v>1716</v>
      </c>
      <c r="I12227" s="85">
        <v>39.729999999999997</v>
      </c>
      <c r="J12227" s="85">
        <v>0</v>
      </c>
      <c r="K12227" s="85">
        <v>6455.06</v>
      </c>
      <c r="L12227" s="85">
        <v>256460</v>
      </c>
      <c r="M12227" s="85">
        <v>0</v>
      </c>
      <c r="N12227" s="85">
        <v>-605050921</v>
      </c>
    </row>
    <row r="12228" spans="1:14">
      <c r="A12228" t="s">
        <v>4026</v>
      </c>
      <c r="B12228" s="83">
        <v>43798</v>
      </c>
      <c r="C12228">
        <v>109781</v>
      </c>
      <c r="D12228" t="s">
        <v>190</v>
      </c>
      <c r="E12228" t="s">
        <v>309</v>
      </c>
      <c r="F12228" t="s">
        <v>326</v>
      </c>
      <c r="H12228" s="86" t="s">
        <v>6980</v>
      </c>
      <c r="I12228" s="85">
        <v>101262</v>
      </c>
      <c r="J12228" s="85">
        <v>0</v>
      </c>
      <c r="K12228" s="85">
        <v>1</v>
      </c>
      <c r="L12228" s="85">
        <v>101262</v>
      </c>
      <c r="M12228" s="85">
        <v>0</v>
      </c>
      <c r="N12228" s="85">
        <v>-604949659</v>
      </c>
    </row>
    <row r="12229" spans="1:14" hidden="1">
      <c r="A12229" t="s">
        <v>4026</v>
      </c>
      <c r="B12229" s="83">
        <v>43799</v>
      </c>
      <c r="C12229">
        <v>91672</v>
      </c>
      <c r="D12229" t="s">
        <v>190</v>
      </c>
      <c r="E12229" t="s">
        <v>309</v>
      </c>
      <c r="F12229" t="s">
        <v>4023</v>
      </c>
      <c r="G12229" t="s">
        <v>381</v>
      </c>
      <c r="I12229" s="85">
        <v>238.36</v>
      </c>
      <c r="J12229" s="85">
        <v>0</v>
      </c>
      <c r="K12229" s="85">
        <v>6465.24</v>
      </c>
      <c r="L12229" s="85">
        <v>1541055</v>
      </c>
      <c r="M12229" s="85">
        <v>0</v>
      </c>
      <c r="N12229" s="85">
        <v>-603408604</v>
      </c>
    </row>
    <row r="12230" spans="1:14" hidden="1">
      <c r="A12230" t="s">
        <v>4026</v>
      </c>
      <c r="B12230" s="83">
        <v>43799</v>
      </c>
      <c r="C12230">
        <v>91771</v>
      </c>
      <c r="D12230" t="s">
        <v>190</v>
      </c>
      <c r="E12230" t="s">
        <v>309</v>
      </c>
      <c r="F12230" t="s">
        <v>4023</v>
      </c>
      <c r="G12230" t="s">
        <v>1028</v>
      </c>
      <c r="I12230" s="85">
        <v>31.78</v>
      </c>
      <c r="J12230" s="85">
        <v>0</v>
      </c>
      <c r="K12230" s="85">
        <v>6465.24</v>
      </c>
      <c r="L12230" s="85">
        <v>205465</v>
      </c>
      <c r="M12230" s="85">
        <v>0</v>
      </c>
      <c r="N12230" s="85">
        <v>-603203139</v>
      </c>
    </row>
    <row r="12231" spans="1:14" hidden="1">
      <c r="A12231" t="s">
        <v>4026</v>
      </c>
      <c r="B12231" s="83">
        <v>43799</v>
      </c>
      <c r="C12231">
        <v>91780</v>
      </c>
      <c r="D12231" t="s">
        <v>190</v>
      </c>
      <c r="E12231" t="s">
        <v>309</v>
      </c>
      <c r="F12231" t="s">
        <v>4023</v>
      </c>
      <c r="G12231" t="s">
        <v>1031</v>
      </c>
      <c r="I12231" s="85">
        <v>15.89</v>
      </c>
      <c r="J12231" s="85">
        <v>0</v>
      </c>
      <c r="K12231" s="85">
        <v>6465.24</v>
      </c>
      <c r="L12231" s="85">
        <v>102733</v>
      </c>
      <c r="M12231" s="85">
        <v>0</v>
      </c>
      <c r="N12231" s="85">
        <v>-603100406</v>
      </c>
    </row>
    <row r="12232" spans="1:14" hidden="1">
      <c r="A12232" t="s">
        <v>4026</v>
      </c>
      <c r="B12232" s="83">
        <v>43799</v>
      </c>
      <c r="C12232">
        <v>91789</v>
      </c>
      <c r="D12232" t="s">
        <v>190</v>
      </c>
      <c r="E12232" t="s">
        <v>309</v>
      </c>
      <c r="F12232" t="s">
        <v>4023</v>
      </c>
      <c r="G12232" t="s">
        <v>1031</v>
      </c>
      <c r="I12232" s="85">
        <v>15.89</v>
      </c>
      <c r="J12232" s="85">
        <v>0</v>
      </c>
      <c r="K12232" s="85">
        <v>6465.24</v>
      </c>
      <c r="L12232" s="85">
        <v>102733</v>
      </c>
      <c r="M12232" s="85">
        <v>0</v>
      </c>
      <c r="N12232" s="85">
        <v>-602997673</v>
      </c>
    </row>
    <row r="12233" spans="1:14" hidden="1">
      <c r="A12233" t="s">
        <v>4026</v>
      </c>
      <c r="B12233" s="83">
        <v>43799</v>
      </c>
      <c r="C12233">
        <v>91798</v>
      </c>
      <c r="D12233" t="s">
        <v>190</v>
      </c>
      <c r="E12233" t="s">
        <v>309</v>
      </c>
      <c r="F12233" t="s">
        <v>4023</v>
      </c>
      <c r="G12233" t="s">
        <v>1034</v>
      </c>
      <c r="I12233" s="85">
        <v>15.89</v>
      </c>
      <c r="J12233" s="85">
        <v>0</v>
      </c>
      <c r="K12233" s="85">
        <v>6465.24</v>
      </c>
      <c r="L12233" s="85">
        <v>102733</v>
      </c>
      <c r="M12233" s="85">
        <v>0</v>
      </c>
      <c r="N12233" s="85">
        <v>-602894940</v>
      </c>
    </row>
    <row r="12234" spans="1:14" hidden="1">
      <c r="A12234" t="s">
        <v>4026</v>
      </c>
      <c r="B12234" s="83">
        <v>43799</v>
      </c>
      <c r="C12234">
        <v>91831</v>
      </c>
      <c r="D12234" t="s">
        <v>190</v>
      </c>
      <c r="E12234" t="s">
        <v>309</v>
      </c>
      <c r="F12234" t="s">
        <v>4023</v>
      </c>
      <c r="G12234" t="s">
        <v>381</v>
      </c>
      <c r="I12234" s="85">
        <v>158.9</v>
      </c>
      <c r="J12234" s="85">
        <v>0</v>
      </c>
      <c r="K12234" s="85">
        <v>6465.24</v>
      </c>
      <c r="L12234" s="85">
        <v>1027327</v>
      </c>
      <c r="M12234" s="85">
        <v>0</v>
      </c>
      <c r="N12234" s="85">
        <v>-601867613</v>
      </c>
    </row>
    <row r="12235" spans="1:14" hidden="1">
      <c r="A12235" t="s">
        <v>4026</v>
      </c>
      <c r="B12235" s="83">
        <v>43799</v>
      </c>
      <c r="C12235">
        <v>92032</v>
      </c>
      <c r="D12235" t="s">
        <v>190</v>
      </c>
      <c r="E12235" t="s">
        <v>309</v>
      </c>
      <c r="F12235" t="s">
        <v>4023</v>
      </c>
      <c r="G12235" t="s">
        <v>1869</v>
      </c>
      <c r="I12235" s="85">
        <v>47.67</v>
      </c>
      <c r="J12235" s="85">
        <v>0</v>
      </c>
      <c r="K12235" s="85">
        <v>6465.24</v>
      </c>
      <c r="L12235" s="85">
        <v>308198</v>
      </c>
      <c r="M12235" s="85">
        <v>0</v>
      </c>
      <c r="N12235" s="85">
        <v>-601559415</v>
      </c>
    </row>
    <row r="12236" spans="1:14" hidden="1">
      <c r="A12236" t="s">
        <v>4026</v>
      </c>
      <c r="B12236" s="83">
        <v>43799</v>
      </c>
      <c r="C12236">
        <v>92041</v>
      </c>
      <c r="D12236" t="s">
        <v>190</v>
      </c>
      <c r="E12236" t="s">
        <v>309</v>
      </c>
      <c r="F12236" t="s">
        <v>4023</v>
      </c>
      <c r="G12236" t="s">
        <v>1872</v>
      </c>
      <c r="I12236" s="85">
        <v>63.56</v>
      </c>
      <c r="J12236" s="85">
        <v>0</v>
      </c>
      <c r="K12236" s="85">
        <v>6465.24</v>
      </c>
      <c r="L12236" s="85">
        <v>410931</v>
      </c>
      <c r="M12236" s="85">
        <v>0</v>
      </c>
      <c r="N12236" s="85">
        <v>-601148484</v>
      </c>
    </row>
    <row r="12237" spans="1:14" hidden="1">
      <c r="A12237" t="s">
        <v>4026</v>
      </c>
      <c r="B12237" s="83">
        <v>43799</v>
      </c>
      <c r="C12237">
        <v>92050</v>
      </c>
      <c r="D12237" t="s">
        <v>190</v>
      </c>
      <c r="E12237" t="s">
        <v>309</v>
      </c>
      <c r="F12237" t="s">
        <v>4023</v>
      </c>
      <c r="G12237" t="s">
        <v>381</v>
      </c>
      <c r="I12237" s="85">
        <v>238.36</v>
      </c>
      <c r="J12237" s="85">
        <v>0</v>
      </c>
      <c r="K12237" s="85">
        <v>6465.24</v>
      </c>
      <c r="L12237" s="85">
        <v>1541055</v>
      </c>
      <c r="M12237" s="85">
        <v>0</v>
      </c>
      <c r="N12237" s="85">
        <v>-599607429</v>
      </c>
    </row>
    <row r="12238" spans="1:14" hidden="1">
      <c r="A12238" t="s">
        <v>4026</v>
      </c>
      <c r="B12238" s="83">
        <v>43799</v>
      </c>
      <c r="C12238">
        <v>92059</v>
      </c>
      <c r="D12238" t="s">
        <v>190</v>
      </c>
      <c r="E12238" t="s">
        <v>309</v>
      </c>
      <c r="F12238" t="s">
        <v>4023</v>
      </c>
      <c r="G12238" t="s">
        <v>2156</v>
      </c>
      <c r="I12238" s="85">
        <v>39.729999999999997</v>
      </c>
      <c r="J12238" s="85">
        <v>0</v>
      </c>
      <c r="K12238" s="85">
        <v>6465.24</v>
      </c>
      <c r="L12238" s="85">
        <v>256864</v>
      </c>
      <c r="M12238" s="85">
        <v>0</v>
      </c>
      <c r="N12238" s="85">
        <v>-599350565</v>
      </c>
    </row>
    <row r="12239" spans="1:14" hidden="1">
      <c r="A12239" t="s">
        <v>4026</v>
      </c>
      <c r="B12239" s="83">
        <v>43799</v>
      </c>
      <c r="C12239">
        <v>92068</v>
      </c>
      <c r="D12239" t="s">
        <v>190</v>
      </c>
      <c r="E12239" t="s">
        <v>309</v>
      </c>
      <c r="F12239" t="s">
        <v>4023</v>
      </c>
      <c r="G12239" t="s">
        <v>2156</v>
      </c>
      <c r="I12239" s="85">
        <v>39.729999999999997</v>
      </c>
      <c r="J12239" s="85">
        <v>0</v>
      </c>
      <c r="K12239" s="85">
        <v>6465.24</v>
      </c>
      <c r="L12239" s="85">
        <v>256864</v>
      </c>
      <c r="M12239" s="85">
        <v>0</v>
      </c>
      <c r="N12239" s="85">
        <v>-599093701</v>
      </c>
    </row>
    <row r="12240" spans="1:14" hidden="1">
      <c r="A12240" t="s">
        <v>4026</v>
      </c>
      <c r="B12240" s="83">
        <v>43799</v>
      </c>
      <c r="C12240">
        <v>92098</v>
      </c>
      <c r="D12240" t="s">
        <v>190</v>
      </c>
      <c r="E12240" t="s">
        <v>309</v>
      </c>
      <c r="F12240" t="s">
        <v>4023</v>
      </c>
      <c r="G12240" t="s">
        <v>1000</v>
      </c>
      <c r="I12240" s="85">
        <v>15.89</v>
      </c>
      <c r="J12240" s="85">
        <v>0</v>
      </c>
      <c r="K12240" s="85">
        <v>6465.24</v>
      </c>
      <c r="L12240" s="85">
        <v>102733</v>
      </c>
      <c r="M12240" s="85">
        <v>0</v>
      </c>
      <c r="N12240" s="85">
        <v>-598990968</v>
      </c>
    </row>
    <row r="12241" spans="1:14" hidden="1">
      <c r="A12241" t="s">
        <v>4026</v>
      </c>
      <c r="B12241" s="83">
        <v>43799</v>
      </c>
      <c r="C12241">
        <v>92107</v>
      </c>
      <c r="D12241" t="s">
        <v>190</v>
      </c>
      <c r="E12241" t="s">
        <v>309</v>
      </c>
      <c r="F12241" t="s">
        <v>4023</v>
      </c>
      <c r="G12241" t="s">
        <v>1000</v>
      </c>
      <c r="I12241" s="85">
        <v>15.89</v>
      </c>
      <c r="J12241" s="85">
        <v>0</v>
      </c>
      <c r="K12241" s="85">
        <v>6465.24</v>
      </c>
      <c r="L12241" s="85">
        <v>102733</v>
      </c>
      <c r="M12241" s="85">
        <v>0</v>
      </c>
      <c r="N12241" s="85">
        <v>-598888235</v>
      </c>
    </row>
    <row r="12242" spans="1:14" hidden="1">
      <c r="A12242" t="s">
        <v>4026</v>
      </c>
      <c r="B12242" s="83">
        <v>43799</v>
      </c>
      <c r="C12242">
        <v>92116</v>
      </c>
      <c r="D12242" t="s">
        <v>190</v>
      </c>
      <c r="E12242" t="s">
        <v>309</v>
      </c>
      <c r="F12242" t="s">
        <v>4023</v>
      </c>
      <c r="G12242" t="s">
        <v>1000</v>
      </c>
      <c r="I12242" s="85">
        <v>15.89</v>
      </c>
      <c r="J12242" s="85">
        <v>0</v>
      </c>
      <c r="K12242" s="85">
        <v>6465.24</v>
      </c>
      <c r="L12242" s="85">
        <v>102733</v>
      </c>
      <c r="M12242" s="85">
        <v>0</v>
      </c>
      <c r="N12242" s="85">
        <v>-598785502</v>
      </c>
    </row>
    <row r="12243" spans="1:14" hidden="1">
      <c r="A12243" t="s">
        <v>4026</v>
      </c>
      <c r="B12243" s="83">
        <v>43799</v>
      </c>
      <c r="C12243">
        <v>92125</v>
      </c>
      <c r="D12243" t="s">
        <v>190</v>
      </c>
      <c r="E12243" t="s">
        <v>309</v>
      </c>
      <c r="F12243" t="s">
        <v>4023</v>
      </c>
      <c r="G12243" t="s">
        <v>381</v>
      </c>
      <c r="I12243" s="85">
        <v>127.12</v>
      </c>
      <c r="J12243" s="85">
        <v>0</v>
      </c>
      <c r="K12243" s="85">
        <v>6465.24</v>
      </c>
      <c r="L12243" s="85">
        <v>821861</v>
      </c>
      <c r="M12243" s="85">
        <v>0</v>
      </c>
      <c r="N12243" s="85">
        <v>-597963641</v>
      </c>
    </row>
    <row r="12244" spans="1:14" hidden="1">
      <c r="A12244" t="s">
        <v>4026</v>
      </c>
      <c r="B12244" s="83">
        <v>43799</v>
      </c>
      <c r="C12244">
        <v>92146</v>
      </c>
      <c r="D12244" t="s">
        <v>190</v>
      </c>
      <c r="E12244" t="s">
        <v>309</v>
      </c>
      <c r="F12244" t="s">
        <v>4023</v>
      </c>
      <c r="G12244" t="s">
        <v>1359</v>
      </c>
      <c r="I12244" s="85">
        <v>39.729999999999997</v>
      </c>
      <c r="J12244" s="85">
        <v>0</v>
      </c>
      <c r="K12244" s="85">
        <v>6465.24</v>
      </c>
      <c r="L12244" s="85">
        <v>256864</v>
      </c>
      <c r="M12244" s="85">
        <v>0</v>
      </c>
      <c r="N12244" s="85">
        <v>-597706777</v>
      </c>
    </row>
    <row r="12245" spans="1:14" hidden="1">
      <c r="A12245" t="s">
        <v>4026</v>
      </c>
      <c r="B12245" s="83">
        <v>43799</v>
      </c>
      <c r="C12245">
        <v>92155</v>
      </c>
      <c r="D12245" t="s">
        <v>190</v>
      </c>
      <c r="E12245" t="s">
        <v>309</v>
      </c>
      <c r="F12245" t="s">
        <v>4023</v>
      </c>
      <c r="G12245" t="s">
        <v>1713</v>
      </c>
      <c r="I12245" s="85">
        <v>158.9</v>
      </c>
      <c r="J12245" s="85">
        <v>0</v>
      </c>
      <c r="K12245" s="85">
        <v>6465.24</v>
      </c>
      <c r="L12245" s="85">
        <v>1027327</v>
      </c>
      <c r="M12245" s="85">
        <v>0</v>
      </c>
      <c r="N12245" s="85">
        <v>-596679450</v>
      </c>
    </row>
    <row r="12246" spans="1:14" hidden="1">
      <c r="A12246" t="s">
        <v>4026</v>
      </c>
      <c r="B12246" s="83">
        <v>43799</v>
      </c>
      <c r="C12246">
        <v>92164</v>
      </c>
      <c r="D12246" t="s">
        <v>190</v>
      </c>
      <c r="E12246" t="s">
        <v>309</v>
      </c>
      <c r="F12246" t="s">
        <v>4023</v>
      </c>
      <c r="G12246" t="s">
        <v>1716</v>
      </c>
      <c r="I12246" s="85">
        <v>39.729999999999997</v>
      </c>
      <c r="J12246" s="85">
        <v>0</v>
      </c>
      <c r="K12246" s="85">
        <v>6465.24</v>
      </c>
      <c r="L12246" s="85">
        <v>256864</v>
      </c>
      <c r="M12246" s="85">
        <v>0</v>
      </c>
      <c r="N12246" s="85">
        <v>-596422586</v>
      </c>
    </row>
    <row r="12247" spans="1:14" hidden="1">
      <c r="A12247" t="s">
        <v>4026</v>
      </c>
      <c r="B12247" s="83">
        <v>43799</v>
      </c>
      <c r="C12247">
        <v>92224</v>
      </c>
      <c r="D12247" t="s">
        <v>190</v>
      </c>
      <c r="E12247" t="s">
        <v>309</v>
      </c>
      <c r="F12247" t="s">
        <v>4023</v>
      </c>
      <c r="G12247" t="s">
        <v>887</v>
      </c>
      <c r="I12247" s="85">
        <v>15.89</v>
      </c>
      <c r="J12247" s="85">
        <v>0</v>
      </c>
      <c r="K12247" s="85">
        <v>6465.24</v>
      </c>
      <c r="L12247" s="85">
        <v>102733</v>
      </c>
      <c r="M12247" s="85">
        <v>0</v>
      </c>
      <c r="N12247" s="85">
        <v>-596319853</v>
      </c>
    </row>
    <row r="12248" spans="1:14" hidden="1">
      <c r="A12248" t="s">
        <v>4026</v>
      </c>
      <c r="B12248" s="83">
        <v>43799</v>
      </c>
      <c r="C12248">
        <v>92233</v>
      </c>
      <c r="D12248" t="s">
        <v>190</v>
      </c>
      <c r="E12248" t="s">
        <v>309</v>
      </c>
      <c r="F12248" t="s">
        <v>4023</v>
      </c>
      <c r="G12248" t="s">
        <v>890</v>
      </c>
      <c r="I12248" s="85">
        <v>15.89</v>
      </c>
      <c r="J12248" s="85">
        <v>0</v>
      </c>
      <c r="K12248" s="85">
        <v>6465.24</v>
      </c>
      <c r="L12248" s="85">
        <v>102733</v>
      </c>
      <c r="M12248" s="85">
        <v>0</v>
      </c>
      <c r="N12248" s="85">
        <v>-596217120</v>
      </c>
    </row>
    <row r="12249" spans="1:14" hidden="1">
      <c r="A12249" t="s">
        <v>4026</v>
      </c>
      <c r="B12249" s="83">
        <v>43799</v>
      </c>
      <c r="C12249">
        <v>92242</v>
      </c>
      <c r="D12249" t="s">
        <v>190</v>
      </c>
      <c r="E12249" t="s">
        <v>309</v>
      </c>
      <c r="F12249" t="s">
        <v>4023</v>
      </c>
      <c r="G12249" t="s">
        <v>887</v>
      </c>
      <c r="I12249" s="85">
        <v>15.89</v>
      </c>
      <c r="J12249" s="85">
        <v>0</v>
      </c>
      <c r="K12249" s="85">
        <v>6465.24</v>
      </c>
      <c r="L12249" s="85">
        <v>102733</v>
      </c>
      <c r="M12249" s="85">
        <v>0</v>
      </c>
      <c r="N12249" s="85">
        <v>-596114387</v>
      </c>
    </row>
    <row r="12250" spans="1:14" hidden="1">
      <c r="A12250" t="s">
        <v>4026</v>
      </c>
      <c r="B12250" s="83">
        <v>43799</v>
      </c>
      <c r="C12250">
        <v>92251</v>
      </c>
      <c r="D12250" t="s">
        <v>190</v>
      </c>
      <c r="E12250" t="s">
        <v>309</v>
      </c>
      <c r="F12250" t="s">
        <v>4023</v>
      </c>
      <c r="G12250" t="s">
        <v>895</v>
      </c>
      <c r="I12250" s="85">
        <v>15.89</v>
      </c>
      <c r="J12250" s="85">
        <v>0</v>
      </c>
      <c r="K12250" s="85">
        <v>6465.24</v>
      </c>
      <c r="L12250" s="85">
        <v>102733</v>
      </c>
      <c r="M12250" s="85">
        <v>0</v>
      </c>
      <c r="N12250" s="85">
        <v>-596011654</v>
      </c>
    </row>
    <row r="12251" spans="1:14" hidden="1">
      <c r="A12251" t="s">
        <v>4026</v>
      </c>
      <c r="B12251" s="83">
        <v>43799</v>
      </c>
      <c r="C12251">
        <v>92260</v>
      </c>
      <c r="D12251" t="s">
        <v>190</v>
      </c>
      <c r="E12251" t="s">
        <v>309</v>
      </c>
      <c r="F12251" t="s">
        <v>4023</v>
      </c>
      <c r="G12251" t="s">
        <v>895</v>
      </c>
      <c r="I12251" s="85">
        <v>15.89</v>
      </c>
      <c r="J12251" s="85">
        <v>0</v>
      </c>
      <c r="K12251" s="85">
        <v>6465.24</v>
      </c>
      <c r="L12251" s="85">
        <v>102733</v>
      </c>
      <c r="M12251" s="85">
        <v>0</v>
      </c>
      <c r="N12251" s="85">
        <v>-595908921</v>
      </c>
    </row>
    <row r="12252" spans="1:14" hidden="1">
      <c r="A12252" t="s">
        <v>4026</v>
      </c>
      <c r="B12252" s="83">
        <v>43799</v>
      </c>
      <c r="C12252">
        <v>92301</v>
      </c>
      <c r="D12252" t="s">
        <v>190</v>
      </c>
      <c r="E12252" t="s">
        <v>309</v>
      </c>
      <c r="F12252" t="s">
        <v>4023</v>
      </c>
      <c r="G12252" t="s">
        <v>352</v>
      </c>
      <c r="I12252" s="85">
        <v>130.55000000000001</v>
      </c>
      <c r="J12252" s="85">
        <v>0</v>
      </c>
      <c r="K12252" s="85">
        <v>6465.24</v>
      </c>
      <c r="L12252" s="85">
        <v>844037</v>
      </c>
      <c r="M12252" s="85">
        <v>0</v>
      </c>
      <c r="N12252" s="85">
        <v>-595064884</v>
      </c>
    </row>
    <row r="12253" spans="1:14" hidden="1">
      <c r="A12253" t="s">
        <v>4026</v>
      </c>
      <c r="B12253" s="83">
        <v>43799</v>
      </c>
      <c r="C12253">
        <v>92314</v>
      </c>
      <c r="D12253" t="s">
        <v>190</v>
      </c>
      <c r="E12253" t="s">
        <v>309</v>
      </c>
      <c r="F12253" t="s">
        <v>4023</v>
      </c>
      <c r="G12253" t="s">
        <v>1716</v>
      </c>
      <c r="I12253" s="85">
        <v>39.729999999999997</v>
      </c>
      <c r="J12253" s="85">
        <v>0</v>
      </c>
      <c r="K12253" s="85">
        <v>6465.24</v>
      </c>
      <c r="L12253" s="85">
        <v>256864</v>
      </c>
      <c r="M12253" s="85">
        <v>0</v>
      </c>
      <c r="N12253" s="85">
        <v>-594808020</v>
      </c>
    </row>
    <row r="12254" spans="1:14" hidden="1">
      <c r="A12254" t="s">
        <v>4026</v>
      </c>
      <c r="B12254" s="83">
        <v>43800</v>
      </c>
      <c r="C12254">
        <v>91673</v>
      </c>
      <c r="D12254" t="s">
        <v>190</v>
      </c>
      <c r="E12254" t="s">
        <v>309</v>
      </c>
      <c r="F12254" t="s">
        <v>4023</v>
      </c>
      <c r="G12254" t="s">
        <v>381</v>
      </c>
      <c r="I12254" s="85">
        <v>238.36</v>
      </c>
      <c r="J12254" s="85">
        <v>0</v>
      </c>
      <c r="K12254" s="85">
        <v>6465.24</v>
      </c>
      <c r="L12254" s="85">
        <v>1541055</v>
      </c>
      <c r="M12254" s="85">
        <v>0</v>
      </c>
      <c r="N12254" s="85">
        <v>-593266965</v>
      </c>
    </row>
    <row r="12255" spans="1:14" hidden="1">
      <c r="A12255" t="s">
        <v>4026</v>
      </c>
      <c r="B12255" s="83">
        <v>43800</v>
      </c>
      <c r="C12255">
        <v>91772</v>
      </c>
      <c r="D12255" t="s">
        <v>190</v>
      </c>
      <c r="E12255" t="s">
        <v>309</v>
      </c>
      <c r="F12255" t="s">
        <v>4023</v>
      </c>
      <c r="G12255" t="s">
        <v>1028</v>
      </c>
      <c r="I12255" s="85">
        <v>31.78</v>
      </c>
      <c r="J12255" s="85">
        <v>0</v>
      </c>
      <c r="K12255" s="85">
        <v>6465.24</v>
      </c>
      <c r="L12255" s="85">
        <v>205465</v>
      </c>
      <c r="M12255" s="85">
        <v>0</v>
      </c>
      <c r="N12255" s="85">
        <v>-593061500</v>
      </c>
    </row>
    <row r="12256" spans="1:14" hidden="1">
      <c r="A12256" t="s">
        <v>4026</v>
      </c>
      <c r="B12256" s="83">
        <v>43800</v>
      </c>
      <c r="C12256">
        <v>91781</v>
      </c>
      <c r="D12256" t="s">
        <v>190</v>
      </c>
      <c r="E12256" t="s">
        <v>309</v>
      </c>
      <c r="F12256" t="s">
        <v>4023</v>
      </c>
      <c r="G12256" t="s">
        <v>1031</v>
      </c>
      <c r="I12256" s="85">
        <v>15.89</v>
      </c>
      <c r="J12256" s="85">
        <v>0</v>
      </c>
      <c r="K12256" s="85">
        <v>6465.24</v>
      </c>
      <c r="L12256" s="85">
        <v>102733</v>
      </c>
      <c r="M12256" s="85">
        <v>0</v>
      </c>
      <c r="N12256" s="85">
        <v>-592958767</v>
      </c>
    </row>
    <row r="12257" spans="1:14" hidden="1">
      <c r="A12257" t="s">
        <v>4026</v>
      </c>
      <c r="B12257" s="83">
        <v>43800</v>
      </c>
      <c r="C12257">
        <v>91790</v>
      </c>
      <c r="D12257" t="s">
        <v>190</v>
      </c>
      <c r="E12257" t="s">
        <v>309</v>
      </c>
      <c r="F12257" t="s">
        <v>4023</v>
      </c>
      <c r="G12257" t="s">
        <v>1031</v>
      </c>
      <c r="I12257" s="85">
        <v>15.89</v>
      </c>
      <c r="J12257" s="85">
        <v>0</v>
      </c>
      <c r="K12257" s="85">
        <v>6465.24</v>
      </c>
      <c r="L12257" s="85">
        <v>102733</v>
      </c>
      <c r="M12257" s="85">
        <v>0</v>
      </c>
      <c r="N12257" s="85">
        <v>-592856034</v>
      </c>
    </row>
    <row r="12258" spans="1:14" hidden="1">
      <c r="A12258" t="s">
        <v>4026</v>
      </c>
      <c r="B12258" s="83">
        <v>43800</v>
      </c>
      <c r="C12258">
        <v>91799</v>
      </c>
      <c r="D12258" t="s">
        <v>190</v>
      </c>
      <c r="E12258" t="s">
        <v>309</v>
      </c>
      <c r="F12258" t="s">
        <v>4023</v>
      </c>
      <c r="G12258" t="s">
        <v>1034</v>
      </c>
      <c r="I12258" s="85">
        <v>15.89</v>
      </c>
      <c r="J12258" s="85">
        <v>0</v>
      </c>
      <c r="K12258" s="85">
        <v>6465.24</v>
      </c>
      <c r="L12258" s="85">
        <v>102733</v>
      </c>
      <c r="M12258" s="85">
        <v>0</v>
      </c>
      <c r="N12258" s="85">
        <v>-592753301</v>
      </c>
    </row>
    <row r="12259" spans="1:14" hidden="1">
      <c r="A12259" t="s">
        <v>4026</v>
      </c>
      <c r="B12259" s="83">
        <v>43800</v>
      </c>
      <c r="C12259">
        <v>91832</v>
      </c>
      <c r="D12259" t="s">
        <v>190</v>
      </c>
      <c r="E12259" t="s">
        <v>309</v>
      </c>
      <c r="F12259" t="s">
        <v>4023</v>
      </c>
      <c r="G12259" t="s">
        <v>381</v>
      </c>
      <c r="I12259" s="85">
        <v>158.9</v>
      </c>
      <c r="J12259" s="85">
        <v>0</v>
      </c>
      <c r="K12259" s="85">
        <v>6465.24</v>
      </c>
      <c r="L12259" s="85">
        <v>1027327</v>
      </c>
      <c r="M12259" s="85">
        <v>0</v>
      </c>
      <c r="N12259" s="85">
        <v>-591725974</v>
      </c>
    </row>
    <row r="12260" spans="1:14" hidden="1">
      <c r="A12260" t="s">
        <v>4026</v>
      </c>
      <c r="B12260" s="83">
        <v>43800</v>
      </c>
      <c r="C12260">
        <v>92033</v>
      </c>
      <c r="D12260" t="s">
        <v>190</v>
      </c>
      <c r="E12260" t="s">
        <v>309</v>
      </c>
      <c r="F12260" t="s">
        <v>4023</v>
      </c>
      <c r="G12260" t="s">
        <v>1869</v>
      </c>
      <c r="I12260" s="85">
        <v>47.67</v>
      </c>
      <c r="J12260" s="85">
        <v>0</v>
      </c>
      <c r="K12260" s="85">
        <v>6465.24</v>
      </c>
      <c r="L12260" s="85">
        <v>308198</v>
      </c>
      <c r="M12260" s="85">
        <v>0</v>
      </c>
      <c r="N12260" s="85">
        <v>-591417776</v>
      </c>
    </row>
    <row r="12261" spans="1:14" hidden="1">
      <c r="A12261" t="s">
        <v>4026</v>
      </c>
      <c r="B12261" s="83">
        <v>43800</v>
      </c>
      <c r="C12261">
        <v>92042</v>
      </c>
      <c r="D12261" t="s">
        <v>190</v>
      </c>
      <c r="E12261" t="s">
        <v>309</v>
      </c>
      <c r="F12261" t="s">
        <v>4023</v>
      </c>
      <c r="G12261" t="s">
        <v>1872</v>
      </c>
      <c r="I12261" s="85">
        <v>63.56</v>
      </c>
      <c r="J12261" s="85">
        <v>0</v>
      </c>
      <c r="K12261" s="85">
        <v>6465.24</v>
      </c>
      <c r="L12261" s="85">
        <v>410931</v>
      </c>
      <c r="M12261" s="85">
        <v>0</v>
      </c>
      <c r="N12261" s="85">
        <v>-591006845</v>
      </c>
    </row>
    <row r="12262" spans="1:14" hidden="1">
      <c r="A12262" t="s">
        <v>4026</v>
      </c>
      <c r="B12262" s="83">
        <v>43800</v>
      </c>
      <c r="C12262">
        <v>92051</v>
      </c>
      <c r="D12262" t="s">
        <v>190</v>
      </c>
      <c r="E12262" t="s">
        <v>309</v>
      </c>
      <c r="F12262" t="s">
        <v>4023</v>
      </c>
      <c r="G12262" t="s">
        <v>381</v>
      </c>
      <c r="I12262" s="85">
        <v>238.36</v>
      </c>
      <c r="J12262" s="85">
        <v>0</v>
      </c>
      <c r="K12262" s="85">
        <v>6465.24</v>
      </c>
      <c r="L12262" s="85">
        <v>1541055</v>
      </c>
      <c r="M12262" s="85">
        <v>0</v>
      </c>
      <c r="N12262" s="85">
        <v>-589465790</v>
      </c>
    </row>
    <row r="12263" spans="1:14" hidden="1">
      <c r="A12263" t="s">
        <v>4026</v>
      </c>
      <c r="B12263" s="83">
        <v>43800</v>
      </c>
      <c r="C12263">
        <v>92060</v>
      </c>
      <c r="D12263" t="s">
        <v>190</v>
      </c>
      <c r="E12263" t="s">
        <v>309</v>
      </c>
      <c r="F12263" t="s">
        <v>4023</v>
      </c>
      <c r="G12263" t="s">
        <v>2156</v>
      </c>
      <c r="I12263" s="85">
        <v>39.729999999999997</v>
      </c>
      <c r="J12263" s="85">
        <v>0</v>
      </c>
      <c r="K12263" s="85">
        <v>6465.24</v>
      </c>
      <c r="L12263" s="85">
        <v>256864</v>
      </c>
      <c r="M12263" s="85">
        <v>0</v>
      </c>
      <c r="N12263" s="85">
        <v>-589208926</v>
      </c>
    </row>
    <row r="12264" spans="1:14" hidden="1">
      <c r="A12264" t="s">
        <v>4026</v>
      </c>
      <c r="B12264" s="83">
        <v>43800</v>
      </c>
      <c r="C12264">
        <v>92069</v>
      </c>
      <c r="D12264" t="s">
        <v>190</v>
      </c>
      <c r="E12264" t="s">
        <v>309</v>
      </c>
      <c r="F12264" t="s">
        <v>4023</v>
      </c>
      <c r="G12264" t="s">
        <v>2156</v>
      </c>
      <c r="I12264" s="85">
        <v>39.729999999999997</v>
      </c>
      <c r="J12264" s="85">
        <v>0</v>
      </c>
      <c r="K12264" s="85">
        <v>6465.24</v>
      </c>
      <c r="L12264" s="85">
        <v>256864</v>
      </c>
      <c r="M12264" s="85">
        <v>0</v>
      </c>
      <c r="N12264" s="85">
        <v>-588952062</v>
      </c>
    </row>
    <row r="12265" spans="1:14" hidden="1">
      <c r="A12265" t="s">
        <v>4026</v>
      </c>
      <c r="B12265" s="83">
        <v>43800</v>
      </c>
      <c r="C12265">
        <v>92099</v>
      </c>
      <c r="D12265" t="s">
        <v>190</v>
      </c>
      <c r="E12265" t="s">
        <v>309</v>
      </c>
      <c r="F12265" t="s">
        <v>4023</v>
      </c>
      <c r="G12265" t="s">
        <v>1000</v>
      </c>
      <c r="I12265" s="85">
        <v>15.89</v>
      </c>
      <c r="J12265" s="85">
        <v>0</v>
      </c>
      <c r="K12265" s="85">
        <v>6465.24</v>
      </c>
      <c r="L12265" s="85">
        <v>102733</v>
      </c>
      <c r="M12265" s="85">
        <v>0</v>
      </c>
      <c r="N12265" s="85">
        <v>-588849329</v>
      </c>
    </row>
    <row r="12266" spans="1:14" hidden="1">
      <c r="A12266" t="s">
        <v>4026</v>
      </c>
      <c r="B12266" s="83">
        <v>43800</v>
      </c>
      <c r="C12266">
        <v>92108</v>
      </c>
      <c r="D12266" t="s">
        <v>190</v>
      </c>
      <c r="E12266" t="s">
        <v>309</v>
      </c>
      <c r="F12266" t="s">
        <v>4023</v>
      </c>
      <c r="G12266" t="s">
        <v>1000</v>
      </c>
      <c r="I12266" s="85">
        <v>15.89</v>
      </c>
      <c r="J12266" s="85">
        <v>0</v>
      </c>
      <c r="K12266" s="85">
        <v>6465.24</v>
      </c>
      <c r="L12266" s="85">
        <v>102733</v>
      </c>
      <c r="M12266" s="85">
        <v>0</v>
      </c>
      <c r="N12266" s="85">
        <v>-588746596</v>
      </c>
    </row>
    <row r="12267" spans="1:14" hidden="1">
      <c r="A12267" t="s">
        <v>4026</v>
      </c>
      <c r="B12267" s="83">
        <v>43800</v>
      </c>
      <c r="C12267">
        <v>92117</v>
      </c>
      <c r="D12267" t="s">
        <v>190</v>
      </c>
      <c r="E12267" t="s">
        <v>309</v>
      </c>
      <c r="F12267" t="s">
        <v>4023</v>
      </c>
      <c r="G12267" t="s">
        <v>1000</v>
      </c>
      <c r="I12267" s="85">
        <v>15.89</v>
      </c>
      <c r="J12267" s="85">
        <v>0</v>
      </c>
      <c r="K12267" s="85">
        <v>6465.24</v>
      </c>
      <c r="L12267" s="85">
        <v>102733</v>
      </c>
      <c r="M12267" s="85">
        <v>0</v>
      </c>
      <c r="N12267" s="85">
        <v>-588643863</v>
      </c>
    </row>
    <row r="12268" spans="1:14" hidden="1">
      <c r="A12268" t="s">
        <v>4026</v>
      </c>
      <c r="B12268" s="83">
        <v>43800</v>
      </c>
      <c r="C12268">
        <v>92126</v>
      </c>
      <c r="D12268" t="s">
        <v>190</v>
      </c>
      <c r="E12268" t="s">
        <v>309</v>
      </c>
      <c r="F12268" t="s">
        <v>4023</v>
      </c>
      <c r="G12268" t="s">
        <v>381</v>
      </c>
      <c r="I12268" s="85">
        <v>127.12</v>
      </c>
      <c r="J12268" s="85">
        <v>0</v>
      </c>
      <c r="K12268" s="85">
        <v>6465.24</v>
      </c>
      <c r="L12268" s="85">
        <v>821861</v>
      </c>
      <c r="M12268" s="85">
        <v>0</v>
      </c>
      <c r="N12268" s="85">
        <v>-587822002</v>
      </c>
    </row>
    <row r="12269" spans="1:14" hidden="1">
      <c r="A12269" t="s">
        <v>4026</v>
      </c>
      <c r="B12269" s="83">
        <v>43800</v>
      </c>
      <c r="C12269">
        <v>92147</v>
      </c>
      <c r="D12269" t="s">
        <v>190</v>
      </c>
      <c r="E12269" t="s">
        <v>309</v>
      </c>
      <c r="F12269" t="s">
        <v>4023</v>
      </c>
      <c r="G12269" t="s">
        <v>1359</v>
      </c>
      <c r="I12269" s="85">
        <v>39.729999999999997</v>
      </c>
      <c r="J12269" s="85">
        <v>0</v>
      </c>
      <c r="K12269" s="85">
        <v>6465.24</v>
      </c>
      <c r="L12269" s="85">
        <v>256864</v>
      </c>
      <c r="M12269" s="85">
        <v>0</v>
      </c>
      <c r="N12269" s="85">
        <v>-587565138</v>
      </c>
    </row>
    <row r="12270" spans="1:14" hidden="1">
      <c r="A12270" t="s">
        <v>4026</v>
      </c>
      <c r="B12270" s="83">
        <v>43800</v>
      </c>
      <c r="C12270">
        <v>92156</v>
      </c>
      <c r="D12270" t="s">
        <v>190</v>
      </c>
      <c r="E12270" t="s">
        <v>309</v>
      </c>
      <c r="F12270" t="s">
        <v>4023</v>
      </c>
      <c r="G12270" t="s">
        <v>1713</v>
      </c>
      <c r="I12270" s="85">
        <v>158.9</v>
      </c>
      <c r="J12270" s="85">
        <v>0</v>
      </c>
      <c r="K12270" s="85">
        <v>6465.24</v>
      </c>
      <c r="L12270" s="85">
        <v>1027327</v>
      </c>
      <c r="M12270" s="85">
        <v>0</v>
      </c>
      <c r="N12270" s="85">
        <v>-586537811</v>
      </c>
    </row>
    <row r="12271" spans="1:14" hidden="1">
      <c r="A12271" t="s">
        <v>4026</v>
      </c>
      <c r="B12271" s="83">
        <v>43800</v>
      </c>
      <c r="C12271">
        <v>92165</v>
      </c>
      <c r="D12271" t="s">
        <v>190</v>
      </c>
      <c r="E12271" t="s">
        <v>309</v>
      </c>
      <c r="F12271" t="s">
        <v>4023</v>
      </c>
      <c r="G12271" t="s">
        <v>1716</v>
      </c>
      <c r="I12271" s="85">
        <v>39.729999999999997</v>
      </c>
      <c r="J12271" s="85">
        <v>0</v>
      </c>
      <c r="K12271" s="85">
        <v>6465.24</v>
      </c>
      <c r="L12271" s="85">
        <v>256864</v>
      </c>
      <c r="M12271" s="85">
        <v>0</v>
      </c>
      <c r="N12271" s="85">
        <v>-586280947</v>
      </c>
    </row>
    <row r="12272" spans="1:14" hidden="1">
      <c r="A12272" t="s">
        <v>4026</v>
      </c>
      <c r="B12272" s="83">
        <v>43800</v>
      </c>
      <c r="C12272">
        <v>92225</v>
      </c>
      <c r="D12272" t="s">
        <v>190</v>
      </c>
      <c r="E12272" t="s">
        <v>309</v>
      </c>
      <c r="F12272" t="s">
        <v>4023</v>
      </c>
      <c r="G12272" t="s">
        <v>887</v>
      </c>
      <c r="I12272" s="85">
        <v>15.89</v>
      </c>
      <c r="J12272" s="85">
        <v>0</v>
      </c>
      <c r="K12272" s="85">
        <v>6465.24</v>
      </c>
      <c r="L12272" s="85">
        <v>102733</v>
      </c>
      <c r="M12272" s="85">
        <v>0</v>
      </c>
      <c r="N12272" s="85">
        <v>-586178214</v>
      </c>
    </row>
    <row r="12273" spans="1:14" hidden="1">
      <c r="A12273" t="s">
        <v>4026</v>
      </c>
      <c r="B12273" s="83">
        <v>43800</v>
      </c>
      <c r="C12273">
        <v>92234</v>
      </c>
      <c r="D12273" t="s">
        <v>190</v>
      </c>
      <c r="E12273" t="s">
        <v>309</v>
      </c>
      <c r="F12273" t="s">
        <v>4023</v>
      </c>
      <c r="G12273" t="s">
        <v>890</v>
      </c>
      <c r="I12273" s="85">
        <v>15.89</v>
      </c>
      <c r="J12273" s="85">
        <v>0</v>
      </c>
      <c r="K12273" s="85">
        <v>6465.24</v>
      </c>
      <c r="L12273" s="85">
        <v>102733</v>
      </c>
      <c r="M12273" s="85">
        <v>0</v>
      </c>
      <c r="N12273" s="85">
        <v>-586075481</v>
      </c>
    </row>
    <row r="12274" spans="1:14" hidden="1">
      <c r="A12274" t="s">
        <v>4026</v>
      </c>
      <c r="B12274" s="83">
        <v>43800</v>
      </c>
      <c r="C12274">
        <v>92243</v>
      </c>
      <c r="D12274" t="s">
        <v>190</v>
      </c>
      <c r="E12274" t="s">
        <v>309</v>
      </c>
      <c r="F12274" t="s">
        <v>4023</v>
      </c>
      <c r="G12274" t="s">
        <v>887</v>
      </c>
      <c r="I12274" s="85">
        <v>15.89</v>
      </c>
      <c r="J12274" s="85">
        <v>0</v>
      </c>
      <c r="K12274" s="85">
        <v>6465.24</v>
      </c>
      <c r="L12274" s="85">
        <v>102733</v>
      </c>
      <c r="M12274" s="85">
        <v>0</v>
      </c>
      <c r="N12274" s="85">
        <v>-585972748</v>
      </c>
    </row>
    <row r="12275" spans="1:14" hidden="1">
      <c r="A12275" t="s">
        <v>4026</v>
      </c>
      <c r="B12275" s="83">
        <v>43800</v>
      </c>
      <c r="C12275">
        <v>92252</v>
      </c>
      <c r="D12275" t="s">
        <v>190</v>
      </c>
      <c r="E12275" t="s">
        <v>309</v>
      </c>
      <c r="F12275" t="s">
        <v>4023</v>
      </c>
      <c r="G12275" t="s">
        <v>895</v>
      </c>
      <c r="I12275" s="85">
        <v>15.89</v>
      </c>
      <c r="J12275" s="85">
        <v>0</v>
      </c>
      <c r="K12275" s="85">
        <v>6465.24</v>
      </c>
      <c r="L12275" s="85">
        <v>102733</v>
      </c>
      <c r="M12275" s="85">
        <v>0</v>
      </c>
      <c r="N12275" s="85">
        <v>-585870015</v>
      </c>
    </row>
    <row r="12276" spans="1:14" hidden="1">
      <c r="A12276" t="s">
        <v>4026</v>
      </c>
      <c r="B12276" s="83">
        <v>43800</v>
      </c>
      <c r="C12276">
        <v>92261</v>
      </c>
      <c r="D12276" t="s">
        <v>190</v>
      </c>
      <c r="E12276" t="s">
        <v>309</v>
      </c>
      <c r="F12276" t="s">
        <v>4023</v>
      </c>
      <c r="G12276" t="s">
        <v>895</v>
      </c>
      <c r="I12276" s="85">
        <v>15.89</v>
      </c>
      <c r="J12276" s="85">
        <v>0</v>
      </c>
      <c r="K12276" s="85">
        <v>6465.24</v>
      </c>
      <c r="L12276" s="85">
        <v>102733</v>
      </c>
      <c r="M12276" s="85">
        <v>0</v>
      </c>
      <c r="N12276" s="85">
        <v>-585767282</v>
      </c>
    </row>
    <row r="12277" spans="1:14" hidden="1">
      <c r="A12277" t="s">
        <v>4026</v>
      </c>
      <c r="B12277" s="83">
        <v>43800</v>
      </c>
      <c r="C12277">
        <v>92302</v>
      </c>
      <c r="D12277" t="s">
        <v>190</v>
      </c>
      <c r="E12277" t="s">
        <v>309</v>
      </c>
      <c r="F12277" t="s">
        <v>4023</v>
      </c>
      <c r="G12277" t="s">
        <v>352</v>
      </c>
      <c r="I12277" s="85">
        <v>130.54</v>
      </c>
      <c r="J12277" s="85">
        <v>0</v>
      </c>
      <c r="K12277" s="85">
        <v>6465.24</v>
      </c>
      <c r="L12277" s="85">
        <v>843972</v>
      </c>
      <c r="M12277" s="85">
        <v>0</v>
      </c>
      <c r="N12277" s="85">
        <v>-584923310</v>
      </c>
    </row>
    <row r="12278" spans="1:14" hidden="1">
      <c r="A12278" t="s">
        <v>4026</v>
      </c>
      <c r="B12278" s="83">
        <v>43800</v>
      </c>
      <c r="C12278">
        <v>92315</v>
      </c>
      <c r="D12278" t="s">
        <v>190</v>
      </c>
      <c r="E12278" t="s">
        <v>309</v>
      </c>
      <c r="F12278" t="s">
        <v>4023</v>
      </c>
      <c r="G12278" t="s">
        <v>1716</v>
      </c>
      <c r="I12278" s="85">
        <v>39.729999999999997</v>
      </c>
      <c r="J12278" s="85">
        <v>0</v>
      </c>
      <c r="K12278" s="85">
        <v>6465.24</v>
      </c>
      <c r="L12278" s="85">
        <v>256864</v>
      </c>
      <c r="M12278" s="85">
        <v>0</v>
      </c>
      <c r="N12278" s="85">
        <v>-584666446</v>
      </c>
    </row>
    <row r="12279" spans="1:14" hidden="1">
      <c r="A12279" t="s">
        <v>4026</v>
      </c>
      <c r="B12279" s="83">
        <v>43801</v>
      </c>
      <c r="C12279">
        <v>91674</v>
      </c>
      <c r="D12279" t="s">
        <v>190</v>
      </c>
      <c r="E12279" t="s">
        <v>309</v>
      </c>
      <c r="F12279" t="s">
        <v>4023</v>
      </c>
      <c r="G12279" t="s">
        <v>381</v>
      </c>
      <c r="I12279" s="85">
        <v>238.36</v>
      </c>
      <c r="J12279" s="85">
        <v>0</v>
      </c>
      <c r="K12279" s="85">
        <v>6465.24</v>
      </c>
      <c r="L12279" s="85">
        <v>1541055</v>
      </c>
      <c r="M12279" s="85">
        <v>0</v>
      </c>
      <c r="N12279" s="85">
        <v>-583125391</v>
      </c>
    </row>
    <row r="12280" spans="1:14" hidden="1">
      <c r="A12280" t="s">
        <v>4026</v>
      </c>
      <c r="B12280" s="83">
        <v>43801</v>
      </c>
      <c r="C12280">
        <v>91773</v>
      </c>
      <c r="D12280" t="s">
        <v>190</v>
      </c>
      <c r="E12280" t="s">
        <v>309</v>
      </c>
      <c r="F12280" t="s">
        <v>4023</v>
      </c>
      <c r="G12280" t="s">
        <v>1028</v>
      </c>
      <c r="I12280" s="85">
        <v>31.78</v>
      </c>
      <c r="J12280" s="85">
        <v>0</v>
      </c>
      <c r="K12280" s="85">
        <v>6465.24</v>
      </c>
      <c r="L12280" s="85">
        <v>205465</v>
      </c>
      <c r="M12280" s="85">
        <v>0</v>
      </c>
      <c r="N12280" s="85">
        <v>-582919926</v>
      </c>
    </row>
    <row r="12281" spans="1:14" hidden="1">
      <c r="A12281" t="s">
        <v>4026</v>
      </c>
      <c r="B12281" s="83">
        <v>43801</v>
      </c>
      <c r="C12281">
        <v>91782</v>
      </c>
      <c r="D12281" t="s">
        <v>190</v>
      </c>
      <c r="E12281" t="s">
        <v>309</v>
      </c>
      <c r="F12281" t="s">
        <v>4023</v>
      </c>
      <c r="G12281" t="s">
        <v>1031</v>
      </c>
      <c r="I12281" s="85">
        <v>15.89</v>
      </c>
      <c r="J12281" s="85">
        <v>0</v>
      </c>
      <c r="K12281" s="85">
        <v>6465.24</v>
      </c>
      <c r="L12281" s="85">
        <v>102733</v>
      </c>
      <c r="M12281" s="85">
        <v>0</v>
      </c>
      <c r="N12281" s="85">
        <v>-582817193</v>
      </c>
    </row>
    <row r="12282" spans="1:14" hidden="1">
      <c r="A12282" t="s">
        <v>4026</v>
      </c>
      <c r="B12282" s="83">
        <v>43801</v>
      </c>
      <c r="C12282">
        <v>91791</v>
      </c>
      <c r="D12282" t="s">
        <v>190</v>
      </c>
      <c r="E12282" t="s">
        <v>309</v>
      </c>
      <c r="F12282" t="s">
        <v>4023</v>
      </c>
      <c r="G12282" t="s">
        <v>1031</v>
      </c>
      <c r="I12282" s="85">
        <v>15.89</v>
      </c>
      <c r="J12282" s="85">
        <v>0</v>
      </c>
      <c r="K12282" s="85">
        <v>6465.24</v>
      </c>
      <c r="L12282" s="85">
        <v>102733</v>
      </c>
      <c r="M12282" s="85">
        <v>0</v>
      </c>
      <c r="N12282" s="85">
        <v>-582714460</v>
      </c>
    </row>
    <row r="12283" spans="1:14" hidden="1">
      <c r="A12283" t="s">
        <v>4026</v>
      </c>
      <c r="B12283" s="83">
        <v>43801</v>
      </c>
      <c r="C12283">
        <v>91800</v>
      </c>
      <c r="D12283" t="s">
        <v>190</v>
      </c>
      <c r="E12283" t="s">
        <v>309</v>
      </c>
      <c r="F12283" t="s">
        <v>4023</v>
      </c>
      <c r="G12283" t="s">
        <v>1034</v>
      </c>
      <c r="I12283" s="85">
        <v>15.89</v>
      </c>
      <c r="J12283" s="85">
        <v>0</v>
      </c>
      <c r="K12283" s="85">
        <v>6465.24</v>
      </c>
      <c r="L12283" s="85">
        <v>102733</v>
      </c>
      <c r="M12283" s="85">
        <v>0</v>
      </c>
      <c r="N12283" s="85">
        <v>-582611727</v>
      </c>
    </row>
    <row r="12284" spans="1:14" hidden="1">
      <c r="A12284" t="s">
        <v>4026</v>
      </c>
      <c r="B12284" s="83">
        <v>43801</v>
      </c>
      <c r="C12284">
        <v>91833</v>
      </c>
      <c r="D12284" t="s">
        <v>190</v>
      </c>
      <c r="E12284" t="s">
        <v>309</v>
      </c>
      <c r="F12284" t="s">
        <v>4023</v>
      </c>
      <c r="G12284" t="s">
        <v>381</v>
      </c>
      <c r="I12284" s="85">
        <v>158.9</v>
      </c>
      <c r="J12284" s="85">
        <v>0</v>
      </c>
      <c r="K12284" s="85">
        <v>6465.24</v>
      </c>
      <c r="L12284" s="85">
        <v>1027327</v>
      </c>
      <c r="M12284" s="85">
        <v>0</v>
      </c>
      <c r="N12284" s="85">
        <v>-581584400</v>
      </c>
    </row>
    <row r="12285" spans="1:14" hidden="1">
      <c r="A12285" t="s">
        <v>4026</v>
      </c>
      <c r="B12285" s="83">
        <v>43801</v>
      </c>
      <c r="C12285">
        <v>92034</v>
      </c>
      <c r="D12285" t="s">
        <v>190</v>
      </c>
      <c r="E12285" t="s">
        <v>309</v>
      </c>
      <c r="F12285" t="s">
        <v>4023</v>
      </c>
      <c r="G12285" t="s">
        <v>1869</v>
      </c>
      <c r="I12285" s="85">
        <v>47.67</v>
      </c>
      <c r="J12285" s="85">
        <v>0</v>
      </c>
      <c r="K12285" s="85">
        <v>6465.24</v>
      </c>
      <c r="L12285" s="85">
        <v>308198</v>
      </c>
      <c r="M12285" s="85">
        <v>0</v>
      </c>
      <c r="N12285" s="85">
        <v>-581276202</v>
      </c>
    </row>
    <row r="12286" spans="1:14" hidden="1">
      <c r="A12286" t="s">
        <v>4026</v>
      </c>
      <c r="B12286" s="83">
        <v>43801</v>
      </c>
      <c r="C12286">
        <v>92043</v>
      </c>
      <c r="D12286" t="s">
        <v>190</v>
      </c>
      <c r="E12286" t="s">
        <v>309</v>
      </c>
      <c r="F12286" t="s">
        <v>4023</v>
      </c>
      <c r="G12286" t="s">
        <v>1872</v>
      </c>
      <c r="I12286" s="85">
        <v>63.56</v>
      </c>
      <c r="J12286" s="85">
        <v>0</v>
      </c>
      <c r="K12286" s="85">
        <v>6465.24</v>
      </c>
      <c r="L12286" s="85">
        <v>410931</v>
      </c>
      <c r="M12286" s="85">
        <v>0</v>
      </c>
      <c r="N12286" s="85">
        <v>-580865271</v>
      </c>
    </row>
    <row r="12287" spans="1:14" hidden="1">
      <c r="A12287" t="s">
        <v>4026</v>
      </c>
      <c r="B12287" s="83">
        <v>43801</v>
      </c>
      <c r="C12287">
        <v>92052</v>
      </c>
      <c r="D12287" t="s">
        <v>190</v>
      </c>
      <c r="E12287" t="s">
        <v>309</v>
      </c>
      <c r="F12287" t="s">
        <v>4023</v>
      </c>
      <c r="G12287" t="s">
        <v>381</v>
      </c>
      <c r="I12287" s="85">
        <v>238.36</v>
      </c>
      <c r="J12287" s="85">
        <v>0</v>
      </c>
      <c r="K12287" s="85">
        <v>6465.24</v>
      </c>
      <c r="L12287" s="85">
        <v>1541055</v>
      </c>
      <c r="M12287" s="85">
        <v>0</v>
      </c>
      <c r="N12287" s="85">
        <v>-579324216</v>
      </c>
    </row>
    <row r="12288" spans="1:14" hidden="1">
      <c r="A12288" t="s">
        <v>4026</v>
      </c>
      <c r="B12288" s="83">
        <v>43801</v>
      </c>
      <c r="C12288">
        <v>92061</v>
      </c>
      <c r="D12288" t="s">
        <v>190</v>
      </c>
      <c r="E12288" t="s">
        <v>309</v>
      </c>
      <c r="F12288" t="s">
        <v>4023</v>
      </c>
      <c r="G12288" t="s">
        <v>2156</v>
      </c>
      <c r="I12288" s="85">
        <v>39.729999999999997</v>
      </c>
      <c r="J12288" s="85">
        <v>0</v>
      </c>
      <c r="K12288" s="85">
        <v>6465.24</v>
      </c>
      <c r="L12288" s="85">
        <v>256864</v>
      </c>
      <c r="M12288" s="85">
        <v>0</v>
      </c>
      <c r="N12288" s="85">
        <v>-579067352</v>
      </c>
    </row>
    <row r="12289" spans="1:14" hidden="1">
      <c r="A12289" t="s">
        <v>4026</v>
      </c>
      <c r="B12289" s="83">
        <v>43801</v>
      </c>
      <c r="C12289">
        <v>92070</v>
      </c>
      <c r="D12289" t="s">
        <v>190</v>
      </c>
      <c r="E12289" t="s">
        <v>309</v>
      </c>
      <c r="F12289" t="s">
        <v>4023</v>
      </c>
      <c r="G12289" t="s">
        <v>2156</v>
      </c>
      <c r="I12289" s="85">
        <v>39.729999999999997</v>
      </c>
      <c r="J12289" s="85">
        <v>0</v>
      </c>
      <c r="K12289" s="85">
        <v>6465.24</v>
      </c>
      <c r="L12289" s="85">
        <v>256864</v>
      </c>
      <c r="M12289" s="85">
        <v>0</v>
      </c>
      <c r="N12289" s="85">
        <v>-578810488</v>
      </c>
    </row>
    <row r="12290" spans="1:14" hidden="1">
      <c r="A12290" t="s">
        <v>4026</v>
      </c>
      <c r="B12290" s="83">
        <v>43801</v>
      </c>
      <c r="C12290">
        <v>92100</v>
      </c>
      <c r="D12290" t="s">
        <v>190</v>
      </c>
      <c r="E12290" t="s">
        <v>309</v>
      </c>
      <c r="F12290" t="s">
        <v>4023</v>
      </c>
      <c r="G12290" t="s">
        <v>1000</v>
      </c>
      <c r="I12290" s="85">
        <v>15.89</v>
      </c>
      <c r="J12290" s="85">
        <v>0</v>
      </c>
      <c r="K12290" s="85">
        <v>6465.24</v>
      </c>
      <c r="L12290" s="85">
        <v>102733</v>
      </c>
      <c r="M12290" s="85">
        <v>0</v>
      </c>
      <c r="N12290" s="85">
        <v>-578707755</v>
      </c>
    </row>
    <row r="12291" spans="1:14" hidden="1">
      <c r="A12291" t="s">
        <v>4026</v>
      </c>
      <c r="B12291" s="83">
        <v>43801</v>
      </c>
      <c r="C12291">
        <v>92109</v>
      </c>
      <c r="D12291" t="s">
        <v>190</v>
      </c>
      <c r="E12291" t="s">
        <v>309</v>
      </c>
      <c r="F12291" t="s">
        <v>4023</v>
      </c>
      <c r="G12291" t="s">
        <v>1000</v>
      </c>
      <c r="I12291" s="85">
        <v>15.89</v>
      </c>
      <c r="J12291" s="85">
        <v>0</v>
      </c>
      <c r="K12291" s="85">
        <v>6465.24</v>
      </c>
      <c r="L12291" s="85">
        <v>102733</v>
      </c>
      <c r="M12291" s="85">
        <v>0</v>
      </c>
      <c r="N12291" s="85">
        <v>-578605022</v>
      </c>
    </row>
    <row r="12292" spans="1:14" hidden="1">
      <c r="A12292" t="s">
        <v>4026</v>
      </c>
      <c r="B12292" s="83">
        <v>43801</v>
      </c>
      <c r="C12292">
        <v>92118</v>
      </c>
      <c r="D12292" t="s">
        <v>190</v>
      </c>
      <c r="E12292" t="s">
        <v>309</v>
      </c>
      <c r="F12292" t="s">
        <v>4023</v>
      </c>
      <c r="G12292" t="s">
        <v>1000</v>
      </c>
      <c r="I12292" s="85">
        <v>15.89</v>
      </c>
      <c r="J12292" s="85">
        <v>0</v>
      </c>
      <c r="K12292" s="85">
        <v>6465.24</v>
      </c>
      <c r="L12292" s="85">
        <v>102733</v>
      </c>
      <c r="M12292" s="85">
        <v>0</v>
      </c>
      <c r="N12292" s="85">
        <v>-578502289</v>
      </c>
    </row>
    <row r="12293" spans="1:14" hidden="1">
      <c r="A12293" t="s">
        <v>4026</v>
      </c>
      <c r="B12293" s="83">
        <v>43801</v>
      </c>
      <c r="C12293">
        <v>92127</v>
      </c>
      <c r="D12293" t="s">
        <v>190</v>
      </c>
      <c r="E12293" t="s">
        <v>309</v>
      </c>
      <c r="F12293" t="s">
        <v>4023</v>
      </c>
      <c r="G12293" t="s">
        <v>381</v>
      </c>
      <c r="I12293" s="85">
        <v>127.12</v>
      </c>
      <c r="J12293" s="85">
        <v>0</v>
      </c>
      <c r="K12293" s="85">
        <v>6465.24</v>
      </c>
      <c r="L12293" s="85">
        <v>821861</v>
      </c>
      <c r="M12293" s="85">
        <v>0</v>
      </c>
      <c r="N12293" s="85">
        <v>-577680428</v>
      </c>
    </row>
    <row r="12294" spans="1:14" hidden="1">
      <c r="A12294" t="s">
        <v>4026</v>
      </c>
      <c r="B12294" s="83">
        <v>43801</v>
      </c>
      <c r="C12294">
        <v>92148</v>
      </c>
      <c r="D12294" t="s">
        <v>190</v>
      </c>
      <c r="E12294" t="s">
        <v>309</v>
      </c>
      <c r="F12294" t="s">
        <v>4023</v>
      </c>
      <c r="G12294" t="s">
        <v>1359</v>
      </c>
      <c r="I12294" s="85">
        <v>39.729999999999997</v>
      </c>
      <c r="J12294" s="85">
        <v>0</v>
      </c>
      <c r="K12294" s="85">
        <v>6465.24</v>
      </c>
      <c r="L12294" s="85">
        <v>256864</v>
      </c>
      <c r="M12294" s="85">
        <v>0</v>
      </c>
      <c r="N12294" s="85">
        <v>-577423564</v>
      </c>
    </row>
    <row r="12295" spans="1:14" hidden="1">
      <c r="A12295" t="s">
        <v>4026</v>
      </c>
      <c r="B12295" s="83">
        <v>43801</v>
      </c>
      <c r="C12295">
        <v>92157</v>
      </c>
      <c r="D12295" t="s">
        <v>190</v>
      </c>
      <c r="E12295" t="s">
        <v>309</v>
      </c>
      <c r="F12295" t="s">
        <v>4023</v>
      </c>
      <c r="G12295" t="s">
        <v>1713</v>
      </c>
      <c r="I12295" s="85">
        <v>158.9</v>
      </c>
      <c r="J12295" s="85">
        <v>0</v>
      </c>
      <c r="K12295" s="85">
        <v>6465.24</v>
      </c>
      <c r="L12295" s="85">
        <v>1027327</v>
      </c>
      <c r="M12295" s="85">
        <v>0</v>
      </c>
      <c r="N12295" s="85">
        <v>-576396237</v>
      </c>
    </row>
    <row r="12296" spans="1:14" hidden="1">
      <c r="A12296" t="s">
        <v>4026</v>
      </c>
      <c r="B12296" s="83">
        <v>43801</v>
      </c>
      <c r="C12296">
        <v>92166</v>
      </c>
      <c r="D12296" t="s">
        <v>190</v>
      </c>
      <c r="E12296" t="s">
        <v>309</v>
      </c>
      <c r="F12296" t="s">
        <v>4023</v>
      </c>
      <c r="G12296" t="s">
        <v>1716</v>
      </c>
      <c r="I12296" s="85">
        <v>39.729999999999997</v>
      </c>
      <c r="J12296" s="85">
        <v>0</v>
      </c>
      <c r="K12296" s="85">
        <v>6465.24</v>
      </c>
      <c r="L12296" s="85">
        <v>256864</v>
      </c>
      <c r="M12296" s="85">
        <v>0</v>
      </c>
      <c r="N12296" s="85">
        <v>-576139373</v>
      </c>
    </row>
    <row r="12297" spans="1:14" hidden="1">
      <c r="A12297" t="s">
        <v>4026</v>
      </c>
      <c r="B12297" s="83">
        <v>43801</v>
      </c>
      <c r="C12297">
        <v>92226</v>
      </c>
      <c r="D12297" t="s">
        <v>190</v>
      </c>
      <c r="E12297" t="s">
        <v>309</v>
      </c>
      <c r="F12297" t="s">
        <v>4023</v>
      </c>
      <c r="G12297" t="s">
        <v>887</v>
      </c>
      <c r="I12297" s="85">
        <v>15.89</v>
      </c>
      <c r="J12297" s="85">
        <v>0</v>
      </c>
      <c r="K12297" s="85">
        <v>6465.24</v>
      </c>
      <c r="L12297" s="85">
        <v>102733</v>
      </c>
      <c r="M12297" s="85">
        <v>0</v>
      </c>
      <c r="N12297" s="85">
        <v>-576036640</v>
      </c>
    </row>
    <row r="12298" spans="1:14" hidden="1">
      <c r="A12298" t="s">
        <v>4026</v>
      </c>
      <c r="B12298" s="83">
        <v>43801</v>
      </c>
      <c r="C12298">
        <v>92235</v>
      </c>
      <c r="D12298" t="s">
        <v>190</v>
      </c>
      <c r="E12298" t="s">
        <v>309</v>
      </c>
      <c r="F12298" t="s">
        <v>4023</v>
      </c>
      <c r="G12298" t="s">
        <v>890</v>
      </c>
      <c r="I12298" s="85">
        <v>15.89</v>
      </c>
      <c r="J12298" s="85">
        <v>0</v>
      </c>
      <c r="K12298" s="85">
        <v>6465.24</v>
      </c>
      <c r="L12298" s="85">
        <v>102733</v>
      </c>
      <c r="M12298" s="85">
        <v>0</v>
      </c>
      <c r="N12298" s="85">
        <v>-575933907</v>
      </c>
    </row>
    <row r="12299" spans="1:14" hidden="1">
      <c r="A12299" t="s">
        <v>4026</v>
      </c>
      <c r="B12299" s="83">
        <v>43801</v>
      </c>
      <c r="C12299">
        <v>92244</v>
      </c>
      <c r="D12299" t="s">
        <v>190</v>
      </c>
      <c r="E12299" t="s">
        <v>309</v>
      </c>
      <c r="F12299" t="s">
        <v>4023</v>
      </c>
      <c r="G12299" t="s">
        <v>887</v>
      </c>
      <c r="I12299" s="85">
        <v>15.89</v>
      </c>
      <c r="J12299" s="85">
        <v>0</v>
      </c>
      <c r="K12299" s="85">
        <v>6465.24</v>
      </c>
      <c r="L12299" s="85">
        <v>102733</v>
      </c>
      <c r="M12299" s="85">
        <v>0</v>
      </c>
      <c r="N12299" s="85">
        <v>-575831174</v>
      </c>
    </row>
    <row r="12300" spans="1:14" hidden="1">
      <c r="A12300" t="s">
        <v>4026</v>
      </c>
      <c r="B12300" s="83">
        <v>43801</v>
      </c>
      <c r="C12300">
        <v>92253</v>
      </c>
      <c r="D12300" t="s">
        <v>190</v>
      </c>
      <c r="E12300" t="s">
        <v>309</v>
      </c>
      <c r="F12300" t="s">
        <v>4023</v>
      </c>
      <c r="G12300" t="s">
        <v>895</v>
      </c>
      <c r="I12300" s="85">
        <v>15.89</v>
      </c>
      <c r="J12300" s="85">
        <v>0</v>
      </c>
      <c r="K12300" s="85">
        <v>6465.24</v>
      </c>
      <c r="L12300" s="85">
        <v>102733</v>
      </c>
      <c r="M12300" s="85">
        <v>0</v>
      </c>
      <c r="N12300" s="85">
        <v>-575728441</v>
      </c>
    </row>
    <row r="12301" spans="1:14" hidden="1">
      <c r="A12301" t="s">
        <v>4026</v>
      </c>
      <c r="B12301" s="83">
        <v>43801</v>
      </c>
      <c r="C12301">
        <v>92262</v>
      </c>
      <c r="D12301" t="s">
        <v>190</v>
      </c>
      <c r="E12301" t="s">
        <v>309</v>
      </c>
      <c r="F12301" t="s">
        <v>4023</v>
      </c>
      <c r="G12301" t="s">
        <v>895</v>
      </c>
      <c r="I12301" s="85">
        <v>15.89</v>
      </c>
      <c r="J12301" s="85">
        <v>0</v>
      </c>
      <c r="K12301" s="85">
        <v>6465.24</v>
      </c>
      <c r="L12301" s="85">
        <v>102733</v>
      </c>
      <c r="M12301" s="85">
        <v>0</v>
      </c>
      <c r="N12301" s="85">
        <v>-575625708</v>
      </c>
    </row>
    <row r="12302" spans="1:14" hidden="1">
      <c r="A12302" t="s">
        <v>4026</v>
      </c>
      <c r="B12302" s="83">
        <v>43801</v>
      </c>
      <c r="C12302">
        <v>92316</v>
      </c>
      <c r="D12302" t="s">
        <v>190</v>
      </c>
      <c r="E12302" t="s">
        <v>309</v>
      </c>
      <c r="F12302" t="s">
        <v>4023</v>
      </c>
      <c r="G12302" t="s">
        <v>1716</v>
      </c>
      <c r="I12302" s="85">
        <v>39.729999999999997</v>
      </c>
      <c r="J12302" s="85">
        <v>0</v>
      </c>
      <c r="K12302" s="85">
        <v>6465.24</v>
      </c>
      <c r="L12302" s="85">
        <v>256864</v>
      </c>
      <c r="M12302" s="85">
        <v>0</v>
      </c>
      <c r="N12302" s="85">
        <v>-575368844</v>
      </c>
    </row>
    <row r="12303" spans="1:14" hidden="1">
      <c r="A12303" t="s">
        <v>4026</v>
      </c>
      <c r="B12303" s="83">
        <v>43801</v>
      </c>
      <c r="C12303">
        <v>92349</v>
      </c>
      <c r="D12303" t="s">
        <v>190</v>
      </c>
      <c r="E12303" t="s">
        <v>309</v>
      </c>
      <c r="F12303" t="s">
        <v>3762</v>
      </c>
      <c r="G12303" t="s">
        <v>352</v>
      </c>
      <c r="I12303" s="85">
        <v>0</v>
      </c>
      <c r="J12303" s="85">
        <v>139.83000000000001</v>
      </c>
      <c r="K12303" s="85">
        <v>6465.24</v>
      </c>
      <c r="L12303" s="85">
        <v>0</v>
      </c>
      <c r="M12303" s="85">
        <v>904035</v>
      </c>
      <c r="N12303" s="85">
        <v>-576272879</v>
      </c>
    </row>
    <row r="12304" spans="1:14" hidden="1">
      <c r="A12304" t="s">
        <v>4026</v>
      </c>
      <c r="B12304" s="83">
        <v>43801</v>
      </c>
      <c r="C12304">
        <v>92371</v>
      </c>
      <c r="D12304" t="s">
        <v>190</v>
      </c>
      <c r="E12304" t="s">
        <v>309</v>
      </c>
      <c r="F12304" t="s">
        <v>4023</v>
      </c>
      <c r="G12304" t="s">
        <v>352</v>
      </c>
      <c r="I12304" s="85">
        <v>139.83000000000001</v>
      </c>
      <c r="J12304" s="85">
        <v>0</v>
      </c>
      <c r="K12304" s="85">
        <v>6465.24</v>
      </c>
      <c r="L12304" s="85">
        <v>904035</v>
      </c>
      <c r="M12304" s="85">
        <v>0</v>
      </c>
      <c r="N12304" s="85">
        <v>-575368844</v>
      </c>
    </row>
    <row r="12305" spans="1:14">
      <c r="A12305" t="s">
        <v>4026</v>
      </c>
      <c r="B12305" s="83">
        <v>43801</v>
      </c>
      <c r="C12305">
        <v>109856</v>
      </c>
      <c r="D12305" t="s">
        <v>190</v>
      </c>
      <c r="E12305" t="s">
        <v>309</v>
      </c>
      <c r="F12305" t="s">
        <v>332</v>
      </c>
      <c r="H12305" s="86" t="s">
        <v>6980</v>
      </c>
      <c r="I12305" s="85">
        <v>0</v>
      </c>
      <c r="J12305" s="85">
        <v>791363</v>
      </c>
      <c r="K12305" s="85">
        <v>1</v>
      </c>
      <c r="L12305" s="85">
        <v>0</v>
      </c>
      <c r="M12305" s="85">
        <v>791363</v>
      </c>
      <c r="N12305" s="85">
        <v>-576160207</v>
      </c>
    </row>
    <row r="12306" spans="1:14" hidden="1">
      <c r="A12306" t="s">
        <v>4026</v>
      </c>
      <c r="B12306" s="83">
        <v>43802</v>
      </c>
      <c r="C12306">
        <v>92737</v>
      </c>
      <c r="D12306" t="s">
        <v>190</v>
      </c>
      <c r="E12306" t="s">
        <v>309</v>
      </c>
      <c r="F12306" t="s">
        <v>4023</v>
      </c>
      <c r="G12306" t="s">
        <v>381</v>
      </c>
      <c r="I12306" s="85">
        <v>238.36</v>
      </c>
      <c r="J12306" s="85">
        <v>0</v>
      </c>
      <c r="K12306" s="85">
        <v>6465.24</v>
      </c>
      <c r="L12306" s="85">
        <v>1541055</v>
      </c>
      <c r="M12306" s="85">
        <v>0</v>
      </c>
      <c r="N12306" s="85">
        <v>-574619152</v>
      </c>
    </row>
    <row r="12307" spans="1:14" hidden="1">
      <c r="A12307" t="s">
        <v>4026</v>
      </c>
      <c r="B12307" s="83">
        <v>43802</v>
      </c>
      <c r="C12307">
        <v>92770</v>
      </c>
      <c r="D12307" t="s">
        <v>190</v>
      </c>
      <c r="E12307" t="s">
        <v>309</v>
      </c>
      <c r="F12307" t="s">
        <v>4023</v>
      </c>
      <c r="G12307" t="s">
        <v>1028</v>
      </c>
      <c r="I12307" s="85">
        <v>31.78</v>
      </c>
      <c r="J12307" s="85">
        <v>0</v>
      </c>
      <c r="K12307" s="85">
        <v>6465.24</v>
      </c>
      <c r="L12307" s="85">
        <v>205465</v>
      </c>
      <c r="M12307" s="85">
        <v>0</v>
      </c>
      <c r="N12307" s="85">
        <v>-574413687</v>
      </c>
    </row>
    <row r="12308" spans="1:14" hidden="1">
      <c r="A12308" t="s">
        <v>4026</v>
      </c>
      <c r="B12308" s="83">
        <v>43802</v>
      </c>
      <c r="C12308">
        <v>92773</v>
      </c>
      <c r="D12308" t="s">
        <v>190</v>
      </c>
      <c r="E12308" t="s">
        <v>309</v>
      </c>
      <c r="F12308" t="s">
        <v>4023</v>
      </c>
      <c r="G12308" t="s">
        <v>1031</v>
      </c>
      <c r="I12308" s="85">
        <v>15.89</v>
      </c>
      <c r="J12308" s="85">
        <v>0</v>
      </c>
      <c r="K12308" s="85">
        <v>6465.24</v>
      </c>
      <c r="L12308" s="85">
        <v>102733</v>
      </c>
      <c r="M12308" s="85">
        <v>0</v>
      </c>
      <c r="N12308" s="85">
        <v>-574310954</v>
      </c>
    </row>
    <row r="12309" spans="1:14" hidden="1">
      <c r="A12309" t="s">
        <v>4026</v>
      </c>
      <c r="B12309" s="83">
        <v>43802</v>
      </c>
      <c r="C12309">
        <v>92776</v>
      </c>
      <c r="D12309" t="s">
        <v>190</v>
      </c>
      <c r="E12309" t="s">
        <v>309</v>
      </c>
      <c r="F12309" t="s">
        <v>4023</v>
      </c>
      <c r="G12309" t="s">
        <v>1031</v>
      </c>
      <c r="I12309" s="85">
        <v>15.89</v>
      </c>
      <c r="J12309" s="85">
        <v>0</v>
      </c>
      <c r="K12309" s="85">
        <v>6465.24</v>
      </c>
      <c r="L12309" s="85">
        <v>102733</v>
      </c>
      <c r="M12309" s="85">
        <v>0</v>
      </c>
      <c r="N12309" s="85">
        <v>-574208221</v>
      </c>
    </row>
    <row r="12310" spans="1:14" hidden="1">
      <c r="A12310" t="s">
        <v>4026</v>
      </c>
      <c r="B12310" s="83">
        <v>43802</v>
      </c>
      <c r="C12310">
        <v>92779</v>
      </c>
      <c r="D12310" t="s">
        <v>190</v>
      </c>
      <c r="E12310" t="s">
        <v>309</v>
      </c>
      <c r="F12310" t="s">
        <v>4023</v>
      </c>
      <c r="G12310" t="s">
        <v>1034</v>
      </c>
      <c r="I12310" s="85">
        <v>15.89</v>
      </c>
      <c r="J12310" s="85">
        <v>0</v>
      </c>
      <c r="K12310" s="85">
        <v>6465.24</v>
      </c>
      <c r="L12310" s="85">
        <v>102733</v>
      </c>
      <c r="M12310" s="85">
        <v>0</v>
      </c>
      <c r="N12310" s="85">
        <v>-574105488</v>
      </c>
    </row>
    <row r="12311" spans="1:14" hidden="1">
      <c r="A12311" t="s">
        <v>4026</v>
      </c>
      <c r="B12311" s="83">
        <v>43802</v>
      </c>
      <c r="C12311">
        <v>92790</v>
      </c>
      <c r="D12311" t="s">
        <v>190</v>
      </c>
      <c r="E12311" t="s">
        <v>309</v>
      </c>
      <c r="F12311" t="s">
        <v>4023</v>
      </c>
      <c r="G12311" t="s">
        <v>381</v>
      </c>
      <c r="I12311" s="85">
        <v>158.9</v>
      </c>
      <c r="J12311" s="85">
        <v>0</v>
      </c>
      <c r="K12311" s="85">
        <v>6465.24</v>
      </c>
      <c r="L12311" s="85">
        <v>1027327</v>
      </c>
      <c r="M12311" s="85">
        <v>0</v>
      </c>
      <c r="N12311" s="85">
        <v>-573078161</v>
      </c>
    </row>
    <row r="12312" spans="1:14" hidden="1">
      <c r="A12312" t="s">
        <v>4026</v>
      </c>
      <c r="B12312" s="83">
        <v>43802</v>
      </c>
      <c r="C12312">
        <v>92857</v>
      </c>
      <c r="D12312" t="s">
        <v>190</v>
      </c>
      <c r="E12312" t="s">
        <v>309</v>
      </c>
      <c r="F12312" t="s">
        <v>4023</v>
      </c>
      <c r="G12312" t="s">
        <v>1869</v>
      </c>
      <c r="I12312" s="85">
        <v>47.67</v>
      </c>
      <c r="J12312" s="85">
        <v>0</v>
      </c>
      <c r="K12312" s="85">
        <v>6465.24</v>
      </c>
      <c r="L12312" s="85">
        <v>308198</v>
      </c>
      <c r="M12312" s="85">
        <v>0</v>
      </c>
      <c r="N12312" s="85">
        <v>-572769963</v>
      </c>
    </row>
    <row r="12313" spans="1:14" hidden="1">
      <c r="A12313" t="s">
        <v>4026</v>
      </c>
      <c r="B12313" s="83">
        <v>43802</v>
      </c>
      <c r="C12313">
        <v>92860</v>
      </c>
      <c r="D12313" t="s">
        <v>190</v>
      </c>
      <c r="E12313" t="s">
        <v>309</v>
      </c>
      <c r="F12313" t="s">
        <v>4023</v>
      </c>
      <c r="G12313" t="s">
        <v>1872</v>
      </c>
      <c r="I12313" s="85">
        <v>63.56</v>
      </c>
      <c r="J12313" s="85">
        <v>0</v>
      </c>
      <c r="K12313" s="85">
        <v>6465.24</v>
      </c>
      <c r="L12313" s="85">
        <v>410931</v>
      </c>
      <c r="M12313" s="85">
        <v>0</v>
      </c>
      <c r="N12313" s="85">
        <v>-572359032</v>
      </c>
    </row>
    <row r="12314" spans="1:14" hidden="1">
      <c r="A12314" t="s">
        <v>4026</v>
      </c>
      <c r="B12314" s="83">
        <v>43802</v>
      </c>
      <c r="C12314">
        <v>92863</v>
      </c>
      <c r="D12314" t="s">
        <v>190</v>
      </c>
      <c r="E12314" t="s">
        <v>309</v>
      </c>
      <c r="F12314" t="s">
        <v>4023</v>
      </c>
      <c r="G12314" t="s">
        <v>381</v>
      </c>
      <c r="I12314" s="85">
        <v>238.36</v>
      </c>
      <c r="J12314" s="85">
        <v>0</v>
      </c>
      <c r="K12314" s="85">
        <v>6465.24</v>
      </c>
      <c r="L12314" s="85">
        <v>1541055</v>
      </c>
      <c r="M12314" s="85">
        <v>0</v>
      </c>
      <c r="N12314" s="85">
        <v>-570817977</v>
      </c>
    </row>
    <row r="12315" spans="1:14" hidden="1">
      <c r="A12315" t="s">
        <v>4026</v>
      </c>
      <c r="B12315" s="83">
        <v>43802</v>
      </c>
      <c r="C12315">
        <v>92866</v>
      </c>
      <c r="D12315" t="s">
        <v>190</v>
      </c>
      <c r="E12315" t="s">
        <v>309</v>
      </c>
      <c r="F12315" t="s">
        <v>4023</v>
      </c>
      <c r="G12315" t="s">
        <v>2156</v>
      </c>
      <c r="I12315" s="85">
        <v>39.729999999999997</v>
      </c>
      <c r="J12315" s="85">
        <v>0</v>
      </c>
      <c r="K12315" s="85">
        <v>6465.24</v>
      </c>
      <c r="L12315" s="85">
        <v>256864</v>
      </c>
      <c r="M12315" s="85">
        <v>0</v>
      </c>
      <c r="N12315" s="85">
        <v>-570561113</v>
      </c>
    </row>
    <row r="12316" spans="1:14" hidden="1">
      <c r="A12316" t="s">
        <v>4026</v>
      </c>
      <c r="B12316" s="83">
        <v>43802</v>
      </c>
      <c r="C12316">
        <v>92869</v>
      </c>
      <c r="D12316" t="s">
        <v>190</v>
      </c>
      <c r="E12316" t="s">
        <v>309</v>
      </c>
      <c r="F12316" t="s">
        <v>4023</v>
      </c>
      <c r="G12316" t="s">
        <v>2156</v>
      </c>
      <c r="I12316" s="85">
        <v>39.729999999999997</v>
      </c>
      <c r="J12316" s="85">
        <v>0</v>
      </c>
      <c r="K12316" s="85">
        <v>6465.24</v>
      </c>
      <c r="L12316" s="85">
        <v>256864</v>
      </c>
      <c r="M12316" s="85">
        <v>0</v>
      </c>
      <c r="N12316" s="85">
        <v>-570304249</v>
      </c>
    </row>
    <row r="12317" spans="1:14" hidden="1">
      <c r="A12317" t="s">
        <v>4026</v>
      </c>
      <c r="B12317" s="83">
        <v>43802</v>
      </c>
      <c r="C12317">
        <v>92879</v>
      </c>
      <c r="D12317" t="s">
        <v>190</v>
      </c>
      <c r="E12317" t="s">
        <v>309</v>
      </c>
      <c r="F12317" t="s">
        <v>4023</v>
      </c>
      <c r="G12317" t="s">
        <v>1000</v>
      </c>
      <c r="I12317" s="85">
        <v>15.89</v>
      </c>
      <c r="J12317" s="85">
        <v>0</v>
      </c>
      <c r="K12317" s="85">
        <v>6465.24</v>
      </c>
      <c r="L12317" s="85">
        <v>102733</v>
      </c>
      <c r="M12317" s="85">
        <v>0</v>
      </c>
      <c r="N12317" s="85">
        <v>-570201516</v>
      </c>
    </row>
    <row r="12318" spans="1:14" hidden="1">
      <c r="A12318" t="s">
        <v>4026</v>
      </c>
      <c r="B12318" s="83">
        <v>43802</v>
      </c>
      <c r="C12318">
        <v>92882</v>
      </c>
      <c r="D12318" t="s">
        <v>190</v>
      </c>
      <c r="E12318" t="s">
        <v>309</v>
      </c>
      <c r="F12318" t="s">
        <v>4023</v>
      </c>
      <c r="G12318" t="s">
        <v>1000</v>
      </c>
      <c r="I12318" s="85">
        <v>15.89</v>
      </c>
      <c r="J12318" s="85">
        <v>0</v>
      </c>
      <c r="K12318" s="85">
        <v>6465.24</v>
      </c>
      <c r="L12318" s="85">
        <v>102733</v>
      </c>
      <c r="M12318" s="85">
        <v>0</v>
      </c>
      <c r="N12318" s="85">
        <v>-570098783</v>
      </c>
    </row>
    <row r="12319" spans="1:14" hidden="1">
      <c r="A12319" t="s">
        <v>4026</v>
      </c>
      <c r="B12319" s="83">
        <v>43802</v>
      </c>
      <c r="C12319">
        <v>92885</v>
      </c>
      <c r="D12319" t="s">
        <v>190</v>
      </c>
      <c r="E12319" t="s">
        <v>309</v>
      </c>
      <c r="F12319" t="s">
        <v>4023</v>
      </c>
      <c r="G12319" t="s">
        <v>1000</v>
      </c>
      <c r="I12319" s="85">
        <v>15.89</v>
      </c>
      <c r="J12319" s="85">
        <v>0</v>
      </c>
      <c r="K12319" s="85">
        <v>6465.24</v>
      </c>
      <c r="L12319" s="85">
        <v>102733</v>
      </c>
      <c r="M12319" s="85">
        <v>0</v>
      </c>
      <c r="N12319" s="85">
        <v>-569996050</v>
      </c>
    </row>
    <row r="12320" spans="1:14" hidden="1">
      <c r="A12320" t="s">
        <v>4026</v>
      </c>
      <c r="B12320" s="83">
        <v>43802</v>
      </c>
      <c r="C12320">
        <v>92888</v>
      </c>
      <c r="D12320" t="s">
        <v>190</v>
      </c>
      <c r="E12320" t="s">
        <v>309</v>
      </c>
      <c r="F12320" t="s">
        <v>4023</v>
      </c>
      <c r="G12320" t="s">
        <v>381</v>
      </c>
      <c r="I12320" s="85">
        <v>127.12</v>
      </c>
      <c r="J12320" s="85">
        <v>0</v>
      </c>
      <c r="K12320" s="85">
        <v>6465.24</v>
      </c>
      <c r="L12320" s="85">
        <v>821861</v>
      </c>
      <c r="M12320" s="85">
        <v>0</v>
      </c>
      <c r="N12320" s="85">
        <v>-569174189</v>
      </c>
    </row>
    <row r="12321" spans="1:14" hidden="1">
      <c r="A12321" t="s">
        <v>4026</v>
      </c>
      <c r="B12321" s="83">
        <v>43802</v>
      </c>
      <c r="C12321">
        <v>92895</v>
      </c>
      <c r="D12321" t="s">
        <v>190</v>
      </c>
      <c r="E12321" t="s">
        <v>309</v>
      </c>
      <c r="F12321" t="s">
        <v>4023</v>
      </c>
      <c r="G12321" t="s">
        <v>1359</v>
      </c>
      <c r="I12321" s="85">
        <v>39.729999999999997</v>
      </c>
      <c r="J12321" s="85">
        <v>0</v>
      </c>
      <c r="K12321" s="85">
        <v>6465.24</v>
      </c>
      <c r="L12321" s="85">
        <v>256864</v>
      </c>
      <c r="M12321" s="85">
        <v>0</v>
      </c>
      <c r="N12321" s="85">
        <v>-568917325</v>
      </c>
    </row>
    <row r="12322" spans="1:14" hidden="1">
      <c r="A12322" t="s">
        <v>4026</v>
      </c>
      <c r="B12322" s="83">
        <v>43802</v>
      </c>
      <c r="C12322">
        <v>92898</v>
      </c>
      <c r="D12322" t="s">
        <v>190</v>
      </c>
      <c r="E12322" t="s">
        <v>309</v>
      </c>
      <c r="F12322" t="s">
        <v>4023</v>
      </c>
      <c r="G12322" t="s">
        <v>1713</v>
      </c>
      <c r="I12322" s="85">
        <v>158.9</v>
      </c>
      <c r="J12322" s="85">
        <v>0</v>
      </c>
      <c r="K12322" s="85">
        <v>6465.24</v>
      </c>
      <c r="L12322" s="85">
        <v>1027327</v>
      </c>
      <c r="M12322" s="85">
        <v>0</v>
      </c>
      <c r="N12322" s="85">
        <v>-567889998</v>
      </c>
    </row>
    <row r="12323" spans="1:14" hidden="1">
      <c r="A12323" t="s">
        <v>4026</v>
      </c>
      <c r="B12323" s="83">
        <v>43802</v>
      </c>
      <c r="C12323">
        <v>92901</v>
      </c>
      <c r="D12323" t="s">
        <v>190</v>
      </c>
      <c r="E12323" t="s">
        <v>309</v>
      </c>
      <c r="F12323" t="s">
        <v>4023</v>
      </c>
      <c r="G12323" t="s">
        <v>1716</v>
      </c>
      <c r="I12323" s="85">
        <v>39.729999999999997</v>
      </c>
      <c r="J12323" s="85">
        <v>0</v>
      </c>
      <c r="K12323" s="85">
        <v>6465.24</v>
      </c>
      <c r="L12323" s="85">
        <v>256864</v>
      </c>
      <c r="M12323" s="85">
        <v>0</v>
      </c>
      <c r="N12323" s="85">
        <v>-567633134</v>
      </c>
    </row>
    <row r="12324" spans="1:14" hidden="1">
      <c r="A12324" t="s">
        <v>4026</v>
      </c>
      <c r="B12324" s="83">
        <v>43802</v>
      </c>
      <c r="C12324">
        <v>92921</v>
      </c>
      <c r="D12324" t="s">
        <v>190</v>
      </c>
      <c r="E12324" t="s">
        <v>309</v>
      </c>
      <c r="F12324" t="s">
        <v>4023</v>
      </c>
      <c r="G12324" t="s">
        <v>887</v>
      </c>
      <c r="I12324" s="85">
        <v>15.89</v>
      </c>
      <c r="J12324" s="85">
        <v>0</v>
      </c>
      <c r="K12324" s="85">
        <v>6465.24</v>
      </c>
      <c r="L12324" s="85">
        <v>102733</v>
      </c>
      <c r="M12324" s="85">
        <v>0</v>
      </c>
      <c r="N12324" s="85">
        <v>-567530401</v>
      </c>
    </row>
    <row r="12325" spans="1:14" hidden="1">
      <c r="A12325" t="s">
        <v>4026</v>
      </c>
      <c r="B12325" s="83">
        <v>43802</v>
      </c>
      <c r="C12325">
        <v>92924</v>
      </c>
      <c r="D12325" t="s">
        <v>190</v>
      </c>
      <c r="E12325" t="s">
        <v>309</v>
      </c>
      <c r="F12325" t="s">
        <v>4023</v>
      </c>
      <c r="G12325" t="s">
        <v>890</v>
      </c>
      <c r="I12325" s="85">
        <v>15.89</v>
      </c>
      <c r="J12325" s="85">
        <v>0</v>
      </c>
      <c r="K12325" s="85">
        <v>6465.24</v>
      </c>
      <c r="L12325" s="85">
        <v>102733</v>
      </c>
      <c r="M12325" s="85">
        <v>0</v>
      </c>
      <c r="N12325" s="85">
        <v>-567427668</v>
      </c>
    </row>
    <row r="12326" spans="1:14" hidden="1">
      <c r="A12326" t="s">
        <v>4026</v>
      </c>
      <c r="B12326" s="83">
        <v>43802</v>
      </c>
      <c r="C12326">
        <v>92927</v>
      </c>
      <c r="D12326" t="s">
        <v>190</v>
      </c>
      <c r="E12326" t="s">
        <v>309</v>
      </c>
      <c r="F12326" t="s">
        <v>4023</v>
      </c>
      <c r="G12326" t="s">
        <v>887</v>
      </c>
      <c r="I12326" s="85">
        <v>15.89</v>
      </c>
      <c r="J12326" s="85">
        <v>0</v>
      </c>
      <c r="K12326" s="85">
        <v>6465.24</v>
      </c>
      <c r="L12326" s="85">
        <v>102733</v>
      </c>
      <c r="M12326" s="85">
        <v>0</v>
      </c>
      <c r="N12326" s="85">
        <v>-567324935</v>
      </c>
    </row>
    <row r="12327" spans="1:14" hidden="1">
      <c r="A12327" t="s">
        <v>4026</v>
      </c>
      <c r="B12327" s="83">
        <v>43802</v>
      </c>
      <c r="C12327">
        <v>92930</v>
      </c>
      <c r="D12327" t="s">
        <v>190</v>
      </c>
      <c r="E12327" t="s">
        <v>309</v>
      </c>
      <c r="F12327" t="s">
        <v>4023</v>
      </c>
      <c r="G12327" t="s">
        <v>895</v>
      </c>
      <c r="I12327" s="85">
        <v>15.89</v>
      </c>
      <c r="J12327" s="85">
        <v>0</v>
      </c>
      <c r="K12327" s="85">
        <v>6465.24</v>
      </c>
      <c r="L12327" s="85">
        <v>102733</v>
      </c>
      <c r="M12327" s="85">
        <v>0</v>
      </c>
      <c r="N12327" s="85">
        <v>-567222202</v>
      </c>
    </row>
    <row r="12328" spans="1:14" hidden="1">
      <c r="A12328" t="s">
        <v>4026</v>
      </c>
      <c r="B12328" s="83">
        <v>43802</v>
      </c>
      <c r="C12328">
        <v>92933</v>
      </c>
      <c r="D12328" t="s">
        <v>190</v>
      </c>
      <c r="E12328" t="s">
        <v>309</v>
      </c>
      <c r="F12328" t="s">
        <v>4023</v>
      </c>
      <c r="G12328" t="s">
        <v>895</v>
      </c>
      <c r="I12328" s="85">
        <v>15.89</v>
      </c>
      <c r="J12328" s="85">
        <v>0</v>
      </c>
      <c r="K12328" s="85">
        <v>6465.24</v>
      </c>
      <c r="L12328" s="85">
        <v>102733</v>
      </c>
      <c r="M12328" s="85">
        <v>0</v>
      </c>
      <c r="N12328" s="85">
        <v>-567119469</v>
      </c>
    </row>
    <row r="12329" spans="1:14" hidden="1">
      <c r="A12329" t="s">
        <v>4026</v>
      </c>
      <c r="B12329" s="83">
        <v>43802</v>
      </c>
      <c r="C12329">
        <v>92947</v>
      </c>
      <c r="D12329" t="s">
        <v>190</v>
      </c>
      <c r="E12329" t="s">
        <v>309</v>
      </c>
      <c r="F12329" t="s">
        <v>4023</v>
      </c>
      <c r="G12329" t="s">
        <v>1716</v>
      </c>
      <c r="I12329" s="85">
        <v>39.729999999999997</v>
      </c>
      <c r="J12329" s="85">
        <v>0</v>
      </c>
      <c r="K12329" s="85">
        <v>6465.24</v>
      </c>
      <c r="L12329" s="85">
        <v>256864</v>
      </c>
      <c r="M12329" s="85">
        <v>0</v>
      </c>
      <c r="N12329" s="85">
        <v>-566862605</v>
      </c>
    </row>
    <row r="12330" spans="1:14" hidden="1">
      <c r="A12330" t="s">
        <v>4026</v>
      </c>
      <c r="B12330" s="83">
        <v>43802</v>
      </c>
      <c r="C12330">
        <v>92982</v>
      </c>
      <c r="D12330" t="s">
        <v>190</v>
      </c>
      <c r="E12330" t="s">
        <v>309</v>
      </c>
      <c r="F12330" t="s">
        <v>3762</v>
      </c>
      <c r="G12330" t="s">
        <v>352</v>
      </c>
      <c r="I12330" s="85">
        <v>0</v>
      </c>
      <c r="J12330" s="85">
        <v>139.85</v>
      </c>
      <c r="K12330" s="85">
        <v>6465.24</v>
      </c>
      <c r="L12330" s="85">
        <v>0</v>
      </c>
      <c r="M12330" s="85">
        <v>904164</v>
      </c>
      <c r="N12330" s="85">
        <v>-567766769</v>
      </c>
    </row>
    <row r="12331" spans="1:14" hidden="1">
      <c r="A12331" t="s">
        <v>4026</v>
      </c>
      <c r="B12331" s="83">
        <v>43802</v>
      </c>
      <c r="C12331">
        <v>93004</v>
      </c>
      <c r="D12331" t="s">
        <v>190</v>
      </c>
      <c r="E12331" t="s">
        <v>309</v>
      </c>
      <c r="F12331" t="s">
        <v>4023</v>
      </c>
      <c r="G12331" t="s">
        <v>352</v>
      </c>
      <c r="I12331" s="85">
        <v>139.85</v>
      </c>
      <c r="J12331" s="85">
        <v>0</v>
      </c>
      <c r="K12331" s="85">
        <v>6465.24</v>
      </c>
      <c r="L12331" s="85">
        <v>904164</v>
      </c>
      <c r="M12331" s="85">
        <v>0</v>
      </c>
      <c r="N12331" s="85">
        <v>-566862605</v>
      </c>
    </row>
    <row r="12332" spans="1:14">
      <c r="A12332" t="s">
        <v>4026</v>
      </c>
      <c r="B12332" s="83">
        <v>43802</v>
      </c>
      <c r="C12332">
        <v>109932</v>
      </c>
      <c r="D12332" t="s">
        <v>190</v>
      </c>
      <c r="E12332" t="s">
        <v>309</v>
      </c>
      <c r="F12332" t="s">
        <v>326</v>
      </c>
      <c r="H12332" s="86" t="s">
        <v>6980</v>
      </c>
      <c r="I12332" s="85">
        <v>2816770</v>
      </c>
      <c r="J12332" s="85">
        <v>0</v>
      </c>
      <c r="K12332" s="85">
        <v>1</v>
      </c>
      <c r="L12332" s="85">
        <v>2816770</v>
      </c>
      <c r="M12332" s="85">
        <v>0</v>
      </c>
      <c r="N12332" s="85">
        <v>-564045835</v>
      </c>
    </row>
    <row r="12333" spans="1:14" hidden="1">
      <c r="A12333" t="s">
        <v>4026</v>
      </c>
      <c r="B12333" s="83">
        <v>43803</v>
      </c>
      <c r="C12333">
        <v>93152</v>
      </c>
      <c r="D12333" t="s">
        <v>190</v>
      </c>
      <c r="E12333" t="s">
        <v>309</v>
      </c>
      <c r="F12333" t="s">
        <v>4023</v>
      </c>
      <c r="G12333" t="s">
        <v>381</v>
      </c>
      <c r="I12333" s="85">
        <v>238.36</v>
      </c>
      <c r="J12333" s="85">
        <v>0</v>
      </c>
      <c r="K12333" s="85">
        <v>6465.24</v>
      </c>
      <c r="L12333" s="85">
        <v>1541055</v>
      </c>
      <c r="M12333" s="85">
        <v>0</v>
      </c>
      <c r="N12333" s="85">
        <v>-562504780</v>
      </c>
    </row>
    <row r="12334" spans="1:14" hidden="1">
      <c r="A12334" t="s">
        <v>4026</v>
      </c>
      <c r="B12334" s="83">
        <v>43803</v>
      </c>
      <c r="C12334">
        <v>93185</v>
      </c>
      <c r="D12334" t="s">
        <v>190</v>
      </c>
      <c r="E12334" t="s">
        <v>309</v>
      </c>
      <c r="F12334" t="s">
        <v>4023</v>
      </c>
      <c r="G12334" t="s">
        <v>1028</v>
      </c>
      <c r="I12334" s="85">
        <v>31.78</v>
      </c>
      <c r="J12334" s="85">
        <v>0</v>
      </c>
      <c r="K12334" s="85">
        <v>6465.24</v>
      </c>
      <c r="L12334" s="85">
        <v>205465</v>
      </c>
      <c r="M12334" s="85">
        <v>0</v>
      </c>
      <c r="N12334" s="85">
        <v>-562299315</v>
      </c>
    </row>
    <row r="12335" spans="1:14" hidden="1">
      <c r="A12335" t="s">
        <v>4026</v>
      </c>
      <c r="B12335" s="83">
        <v>43803</v>
      </c>
      <c r="C12335">
        <v>93188</v>
      </c>
      <c r="D12335" t="s">
        <v>190</v>
      </c>
      <c r="E12335" t="s">
        <v>309</v>
      </c>
      <c r="F12335" t="s">
        <v>4023</v>
      </c>
      <c r="G12335" t="s">
        <v>1031</v>
      </c>
      <c r="I12335" s="85">
        <v>15.89</v>
      </c>
      <c r="J12335" s="85">
        <v>0</v>
      </c>
      <c r="K12335" s="85">
        <v>6465.24</v>
      </c>
      <c r="L12335" s="85">
        <v>102733</v>
      </c>
      <c r="M12335" s="85">
        <v>0</v>
      </c>
      <c r="N12335" s="85">
        <v>-562196582</v>
      </c>
    </row>
    <row r="12336" spans="1:14" hidden="1">
      <c r="A12336" t="s">
        <v>4026</v>
      </c>
      <c r="B12336" s="83">
        <v>43803</v>
      </c>
      <c r="C12336">
        <v>93191</v>
      </c>
      <c r="D12336" t="s">
        <v>190</v>
      </c>
      <c r="E12336" t="s">
        <v>309</v>
      </c>
      <c r="F12336" t="s">
        <v>4023</v>
      </c>
      <c r="G12336" t="s">
        <v>1031</v>
      </c>
      <c r="I12336" s="85">
        <v>15.89</v>
      </c>
      <c r="J12336" s="85">
        <v>0</v>
      </c>
      <c r="K12336" s="85">
        <v>6465.24</v>
      </c>
      <c r="L12336" s="85">
        <v>102733</v>
      </c>
      <c r="M12336" s="85">
        <v>0</v>
      </c>
      <c r="N12336" s="85">
        <v>-562093849</v>
      </c>
    </row>
    <row r="12337" spans="1:14" hidden="1">
      <c r="A12337" t="s">
        <v>4026</v>
      </c>
      <c r="B12337" s="83">
        <v>43803</v>
      </c>
      <c r="C12337">
        <v>93194</v>
      </c>
      <c r="D12337" t="s">
        <v>190</v>
      </c>
      <c r="E12337" t="s">
        <v>309</v>
      </c>
      <c r="F12337" t="s">
        <v>4023</v>
      </c>
      <c r="G12337" t="s">
        <v>1034</v>
      </c>
      <c r="I12337" s="85">
        <v>15.89</v>
      </c>
      <c r="J12337" s="85">
        <v>0</v>
      </c>
      <c r="K12337" s="85">
        <v>6465.24</v>
      </c>
      <c r="L12337" s="85">
        <v>102733</v>
      </c>
      <c r="M12337" s="85">
        <v>0</v>
      </c>
      <c r="N12337" s="85">
        <v>-561991116</v>
      </c>
    </row>
    <row r="12338" spans="1:14" hidden="1">
      <c r="A12338" t="s">
        <v>4026</v>
      </c>
      <c r="B12338" s="83">
        <v>43803</v>
      </c>
      <c r="C12338">
        <v>93205</v>
      </c>
      <c r="D12338" t="s">
        <v>190</v>
      </c>
      <c r="E12338" t="s">
        <v>309</v>
      </c>
      <c r="F12338" t="s">
        <v>4023</v>
      </c>
      <c r="G12338" t="s">
        <v>381</v>
      </c>
      <c r="I12338" s="85">
        <v>158.9</v>
      </c>
      <c r="J12338" s="85">
        <v>0</v>
      </c>
      <c r="K12338" s="85">
        <v>6465.24</v>
      </c>
      <c r="L12338" s="85">
        <v>1027327</v>
      </c>
      <c r="M12338" s="85">
        <v>0</v>
      </c>
      <c r="N12338" s="85">
        <v>-560963789</v>
      </c>
    </row>
    <row r="12339" spans="1:14" hidden="1">
      <c r="A12339" t="s">
        <v>4026</v>
      </c>
      <c r="B12339" s="83">
        <v>43803</v>
      </c>
      <c r="C12339">
        <v>93272</v>
      </c>
      <c r="D12339" t="s">
        <v>190</v>
      </c>
      <c r="E12339" t="s">
        <v>309</v>
      </c>
      <c r="F12339" t="s">
        <v>4023</v>
      </c>
      <c r="G12339" t="s">
        <v>1869</v>
      </c>
      <c r="I12339" s="85">
        <v>47.67</v>
      </c>
      <c r="J12339" s="85">
        <v>0</v>
      </c>
      <c r="K12339" s="85">
        <v>6465.24</v>
      </c>
      <c r="L12339" s="85">
        <v>308198</v>
      </c>
      <c r="M12339" s="85">
        <v>0</v>
      </c>
      <c r="N12339" s="85">
        <v>-560655591</v>
      </c>
    </row>
    <row r="12340" spans="1:14" hidden="1">
      <c r="A12340" t="s">
        <v>4026</v>
      </c>
      <c r="B12340" s="83">
        <v>43803</v>
      </c>
      <c r="C12340">
        <v>93275</v>
      </c>
      <c r="D12340" t="s">
        <v>190</v>
      </c>
      <c r="E12340" t="s">
        <v>309</v>
      </c>
      <c r="F12340" t="s">
        <v>4023</v>
      </c>
      <c r="G12340" t="s">
        <v>1872</v>
      </c>
      <c r="I12340" s="85">
        <v>63.56</v>
      </c>
      <c r="J12340" s="85">
        <v>0</v>
      </c>
      <c r="K12340" s="85">
        <v>6465.24</v>
      </c>
      <c r="L12340" s="85">
        <v>410931</v>
      </c>
      <c r="M12340" s="85">
        <v>0</v>
      </c>
      <c r="N12340" s="85">
        <v>-560244660</v>
      </c>
    </row>
    <row r="12341" spans="1:14" hidden="1">
      <c r="A12341" t="s">
        <v>4026</v>
      </c>
      <c r="B12341" s="83">
        <v>43803</v>
      </c>
      <c r="C12341">
        <v>93278</v>
      </c>
      <c r="D12341" t="s">
        <v>190</v>
      </c>
      <c r="E12341" t="s">
        <v>309</v>
      </c>
      <c r="F12341" t="s">
        <v>4023</v>
      </c>
      <c r="G12341" t="s">
        <v>381</v>
      </c>
      <c r="I12341" s="85">
        <v>238.36</v>
      </c>
      <c r="J12341" s="85">
        <v>0</v>
      </c>
      <c r="K12341" s="85">
        <v>6465.24</v>
      </c>
      <c r="L12341" s="85">
        <v>1541055</v>
      </c>
      <c r="M12341" s="85">
        <v>0</v>
      </c>
      <c r="N12341" s="85">
        <v>-558703605</v>
      </c>
    </row>
    <row r="12342" spans="1:14" hidden="1">
      <c r="A12342" t="s">
        <v>4026</v>
      </c>
      <c r="B12342" s="83">
        <v>43803</v>
      </c>
      <c r="C12342">
        <v>93281</v>
      </c>
      <c r="D12342" t="s">
        <v>190</v>
      </c>
      <c r="E12342" t="s">
        <v>309</v>
      </c>
      <c r="F12342" t="s">
        <v>4023</v>
      </c>
      <c r="G12342" t="s">
        <v>2156</v>
      </c>
      <c r="I12342" s="85">
        <v>39.729999999999997</v>
      </c>
      <c r="J12342" s="85">
        <v>0</v>
      </c>
      <c r="K12342" s="85">
        <v>6465.24</v>
      </c>
      <c r="L12342" s="85">
        <v>256864</v>
      </c>
      <c r="M12342" s="85">
        <v>0</v>
      </c>
      <c r="N12342" s="85">
        <v>-558446741</v>
      </c>
    </row>
    <row r="12343" spans="1:14" hidden="1">
      <c r="A12343" t="s">
        <v>4026</v>
      </c>
      <c r="B12343" s="83">
        <v>43803</v>
      </c>
      <c r="C12343">
        <v>93284</v>
      </c>
      <c r="D12343" t="s">
        <v>190</v>
      </c>
      <c r="E12343" t="s">
        <v>309</v>
      </c>
      <c r="F12343" t="s">
        <v>4023</v>
      </c>
      <c r="G12343" t="s">
        <v>2156</v>
      </c>
      <c r="I12343" s="85">
        <v>39.729999999999997</v>
      </c>
      <c r="J12343" s="85">
        <v>0</v>
      </c>
      <c r="K12343" s="85">
        <v>6465.24</v>
      </c>
      <c r="L12343" s="85">
        <v>256864</v>
      </c>
      <c r="M12343" s="85">
        <v>0</v>
      </c>
      <c r="N12343" s="85">
        <v>-558189877</v>
      </c>
    </row>
    <row r="12344" spans="1:14" hidden="1">
      <c r="A12344" t="s">
        <v>4026</v>
      </c>
      <c r="B12344" s="83">
        <v>43803</v>
      </c>
      <c r="C12344">
        <v>93294</v>
      </c>
      <c r="D12344" t="s">
        <v>190</v>
      </c>
      <c r="E12344" t="s">
        <v>309</v>
      </c>
      <c r="F12344" t="s">
        <v>4023</v>
      </c>
      <c r="G12344" t="s">
        <v>1000</v>
      </c>
      <c r="I12344" s="85">
        <v>15.89</v>
      </c>
      <c r="J12344" s="85">
        <v>0</v>
      </c>
      <c r="K12344" s="85">
        <v>6465.24</v>
      </c>
      <c r="L12344" s="85">
        <v>102733</v>
      </c>
      <c r="M12344" s="85">
        <v>0</v>
      </c>
      <c r="N12344" s="85">
        <v>-558087144</v>
      </c>
    </row>
    <row r="12345" spans="1:14" hidden="1">
      <c r="A12345" t="s">
        <v>4026</v>
      </c>
      <c r="B12345" s="83">
        <v>43803</v>
      </c>
      <c r="C12345">
        <v>93297</v>
      </c>
      <c r="D12345" t="s">
        <v>190</v>
      </c>
      <c r="E12345" t="s">
        <v>309</v>
      </c>
      <c r="F12345" t="s">
        <v>4023</v>
      </c>
      <c r="G12345" t="s">
        <v>1000</v>
      </c>
      <c r="I12345" s="85">
        <v>15.89</v>
      </c>
      <c r="J12345" s="85">
        <v>0</v>
      </c>
      <c r="K12345" s="85">
        <v>6465.24</v>
      </c>
      <c r="L12345" s="85">
        <v>102733</v>
      </c>
      <c r="M12345" s="85">
        <v>0</v>
      </c>
      <c r="N12345" s="85">
        <v>-557984411</v>
      </c>
    </row>
    <row r="12346" spans="1:14" hidden="1">
      <c r="A12346" t="s">
        <v>4026</v>
      </c>
      <c r="B12346" s="83">
        <v>43803</v>
      </c>
      <c r="C12346">
        <v>93300</v>
      </c>
      <c r="D12346" t="s">
        <v>190</v>
      </c>
      <c r="E12346" t="s">
        <v>309</v>
      </c>
      <c r="F12346" t="s">
        <v>4023</v>
      </c>
      <c r="G12346" t="s">
        <v>1000</v>
      </c>
      <c r="I12346" s="85">
        <v>15.89</v>
      </c>
      <c r="J12346" s="85">
        <v>0</v>
      </c>
      <c r="K12346" s="85">
        <v>6465.24</v>
      </c>
      <c r="L12346" s="85">
        <v>102733</v>
      </c>
      <c r="M12346" s="85">
        <v>0</v>
      </c>
      <c r="N12346" s="85">
        <v>-557881678</v>
      </c>
    </row>
    <row r="12347" spans="1:14" hidden="1">
      <c r="A12347" t="s">
        <v>4026</v>
      </c>
      <c r="B12347" s="83">
        <v>43803</v>
      </c>
      <c r="C12347">
        <v>93303</v>
      </c>
      <c r="D12347" t="s">
        <v>190</v>
      </c>
      <c r="E12347" t="s">
        <v>309</v>
      </c>
      <c r="F12347" t="s">
        <v>4023</v>
      </c>
      <c r="G12347" t="s">
        <v>381</v>
      </c>
      <c r="I12347" s="85">
        <v>127.12</v>
      </c>
      <c r="J12347" s="85">
        <v>0</v>
      </c>
      <c r="K12347" s="85">
        <v>6465.24</v>
      </c>
      <c r="L12347" s="85">
        <v>821861</v>
      </c>
      <c r="M12347" s="85">
        <v>0</v>
      </c>
      <c r="N12347" s="85">
        <v>-557059817</v>
      </c>
    </row>
    <row r="12348" spans="1:14" hidden="1">
      <c r="A12348" t="s">
        <v>4026</v>
      </c>
      <c r="B12348" s="83">
        <v>43803</v>
      </c>
      <c r="C12348">
        <v>93310</v>
      </c>
      <c r="D12348" t="s">
        <v>190</v>
      </c>
      <c r="E12348" t="s">
        <v>309</v>
      </c>
      <c r="F12348" t="s">
        <v>4023</v>
      </c>
      <c r="G12348" t="s">
        <v>1359</v>
      </c>
      <c r="I12348" s="85">
        <v>39.729999999999997</v>
      </c>
      <c r="J12348" s="85">
        <v>0</v>
      </c>
      <c r="K12348" s="85">
        <v>6465.24</v>
      </c>
      <c r="L12348" s="85">
        <v>256864</v>
      </c>
      <c r="M12348" s="85">
        <v>0</v>
      </c>
      <c r="N12348" s="85">
        <v>-556802953</v>
      </c>
    </row>
    <row r="12349" spans="1:14" hidden="1">
      <c r="A12349" t="s">
        <v>4026</v>
      </c>
      <c r="B12349" s="83">
        <v>43803</v>
      </c>
      <c r="C12349">
        <v>93313</v>
      </c>
      <c r="D12349" t="s">
        <v>190</v>
      </c>
      <c r="E12349" t="s">
        <v>309</v>
      </c>
      <c r="F12349" t="s">
        <v>4023</v>
      </c>
      <c r="G12349" t="s">
        <v>1713</v>
      </c>
      <c r="I12349" s="85">
        <v>158.9</v>
      </c>
      <c r="J12349" s="85">
        <v>0</v>
      </c>
      <c r="K12349" s="85">
        <v>6465.24</v>
      </c>
      <c r="L12349" s="85">
        <v>1027327</v>
      </c>
      <c r="M12349" s="85">
        <v>0</v>
      </c>
      <c r="N12349" s="85">
        <v>-555775626</v>
      </c>
    </row>
    <row r="12350" spans="1:14" hidden="1">
      <c r="A12350" t="s">
        <v>4026</v>
      </c>
      <c r="B12350" s="83">
        <v>43803</v>
      </c>
      <c r="C12350">
        <v>93316</v>
      </c>
      <c r="D12350" t="s">
        <v>190</v>
      </c>
      <c r="E12350" t="s">
        <v>309</v>
      </c>
      <c r="F12350" t="s">
        <v>4023</v>
      </c>
      <c r="G12350" t="s">
        <v>1716</v>
      </c>
      <c r="I12350" s="85">
        <v>39.729999999999997</v>
      </c>
      <c r="J12350" s="85">
        <v>0</v>
      </c>
      <c r="K12350" s="85">
        <v>6465.24</v>
      </c>
      <c r="L12350" s="85">
        <v>256864</v>
      </c>
      <c r="M12350" s="85">
        <v>0</v>
      </c>
      <c r="N12350" s="85">
        <v>-555518762</v>
      </c>
    </row>
    <row r="12351" spans="1:14" hidden="1">
      <c r="A12351" t="s">
        <v>4026</v>
      </c>
      <c r="B12351" s="83">
        <v>43803</v>
      </c>
      <c r="C12351">
        <v>93336</v>
      </c>
      <c r="D12351" t="s">
        <v>190</v>
      </c>
      <c r="E12351" t="s">
        <v>309</v>
      </c>
      <c r="F12351" t="s">
        <v>4023</v>
      </c>
      <c r="G12351" t="s">
        <v>887</v>
      </c>
      <c r="I12351" s="85">
        <v>15.89</v>
      </c>
      <c r="J12351" s="85">
        <v>0</v>
      </c>
      <c r="K12351" s="85">
        <v>6465.24</v>
      </c>
      <c r="L12351" s="85">
        <v>102733</v>
      </c>
      <c r="M12351" s="85">
        <v>0</v>
      </c>
      <c r="N12351" s="85">
        <v>-555416029</v>
      </c>
    </row>
    <row r="12352" spans="1:14" hidden="1">
      <c r="A12352" t="s">
        <v>4026</v>
      </c>
      <c r="B12352" s="83">
        <v>43803</v>
      </c>
      <c r="C12352">
        <v>93339</v>
      </c>
      <c r="D12352" t="s">
        <v>190</v>
      </c>
      <c r="E12352" t="s">
        <v>309</v>
      </c>
      <c r="F12352" t="s">
        <v>4023</v>
      </c>
      <c r="G12352" t="s">
        <v>890</v>
      </c>
      <c r="I12352" s="85">
        <v>15.89</v>
      </c>
      <c r="J12352" s="85">
        <v>0</v>
      </c>
      <c r="K12352" s="85">
        <v>6465.24</v>
      </c>
      <c r="L12352" s="85">
        <v>102733</v>
      </c>
      <c r="M12352" s="85">
        <v>0</v>
      </c>
      <c r="N12352" s="85">
        <v>-555313296</v>
      </c>
    </row>
    <row r="12353" spans="1:14" hidden="1">
      <c r="A12353" t="s">
        <v>4026</v>
      </c>
      <c r="B12353" s="83">
        <v>43803</v>
      </c>
      <c r="C12353">
        <v>93342</v>
      </c>
      <c r="D12353" t="s">
        <v>190</v>
      </c>
      <c r="E12353" t="s">
        <v>309</v>
      </c>
      <c r="F12353" t="s">
        <v>4023</v>
      </c>
      <c r="G12353" t="s">
        <v>887</v>
      </c>
      <c r="I12353" s="85">
        <v>15.89</v>
      </c>
      <c r="J12353" s="85">
        <v>0</v>
      </c>
      <c r="K12353" s="85">
        <v>6465.24</v>
      </c>
      <c r="L12353" s="85">
        <v>102733</v>
      </c>
      <c r="M12353" s="85">
        <v>0</v>
      </c>
      <c r="N12353" s="85">
        <v>-555210563</v>
      </c>
    </row>
    <row r="12354" spans="1:14" hidden="1">
      <c r="A12354" t="s">
        <v>4026</v>
      </c>
      <c r="B12354" s="83">
        <v>43803</v>
      </c>
      <c r="C12354">
        <v>93345</v>
      </c>
      <c r="D12354" t="s">
        <v>190</v>
      </c>
      <c r="E12354" t="s">
        <v>309</v>
      </c>
      <c r="F12354" t="s">
        <v>4023</v>
      </c>
      <c r="G12354" t="s">
        <v>895</v>
      </c>
      <c r="I12354" s="85">
        <v>15.89</v>
      </c>
      <c r="J12354" s="85">
        <v>0</v>
      </c>
      <c r="K12354" s="85">
        <v>6465.24</v>
      </c>
      <c r="L12354" s="85">
        <v>102733</v>
      </c>
      <c r="M12354" s="85">
        <v>0</v>
      </c>
      <c r="N12354" s="85">
        <v>-555107830</v>
      </c>
    </row>
    <row r="12355" spans="1:14" hidden="1">
      <c r="A12355" t="s">
        <v>4026</v>
      </c>
      <c r="B12355" s="83">
        <v>43803</v>
      </c>
      <c r="C12355">
        <v>93348</v>
      </c>
      <c r="D12355" t="s">
        <v>190</v>
      </c>
      <c r="E12355" t="s">
        <v>309</v>
      </c>
      <c r="F12355" t="s">
        <v>4023</v>
      </c>
      <c r="G12355" t="s">
        <v>895</v>
      </c>
      <c r="I12355" s="85">
        <v>15.89</v>
      </c>
      <c r="J12355" s="85">
        <v>0</v>
      </c>
      <c r="K12355" s="85">
        <v>6465.24</v>
      </c>
      <c r="L12355" s="85">
        <v>102733</v>
      </c>
      <c r="M12355" s="85">
        <v>0</v>
      </c>
      <c r="N12355" s="85">
        <v>-555005097</v>
      </c>
    </row>
    <row r="12356" spans="1:14" hidden="1">
      <c r="A12356" t="s">
        <v>4026</v>
      </c>
      <c r="B12356" s="83">
        <v>43803</v>
      </c>
      <c r="C12356">
        <v>93362</v>
      </c>
      <c r="D12356" t="s">
        <v>190</v>
      </c>
      <c r="E12356" t="s">
        <v>309</v>
      </c>
      <c r="F12356" t="s">
        <v>4023</v>
      </c>
      <c r="G12356" t="s">
        <v>1716</v>
      </c>
      <c r="I12356" s="85">
        <v>39.729999999999997</v>
      </c>
      <c r="J12356" s="85">
        <v>0</v>
      </c>
      <c r="K12356" s="85">
        <v>6465.24</v>
      </c>
      <c r="L12356" s="85">
        <v>256864</v>
      </c>
      <c r="M12356" s="85">
        <v>0</v>
      </c>
      <c r="N12356" s="85">
        <v>-554748233</v>
      </c>
    </row>
    <row r="12357" spans="1:14" hidden="1">
      <c r="A12357" t="s">
        <v>4026</v>
      </c>
      <c r="B12357" s="83">
        <v>43803</v>
      </c>
      <c r="C12357">
        <v>93395</v>
      </c>
      <c r="D12357" t="s">
        <v>190</v>
      </c>
      <c r="E12357" t="s">
        <v>309</v>
      </c>
      <c r="F12357" t="s">
        <v>3762</v>
      </c>
      <c r="G12357" t="s">
        <v>352</v>
      </c>
      <c r="I12357" s="85">
        <v>0</v>
      </c>
      <c r="J12357" s="85">
        <v>127.16</v>
      </c>
      <c r="K12357" s="85">
        <v>6465.24</v>
      </c>
      <c r="L12357" s="85">
        <v>0</v>
      </c>
      <c r="M12357" s="85">
        <v>822120</v>
      </c>
      <c r="N12357" s="85">
        <v>-555570353</v>
      </c>
    </row>
    <row r="12358" spans="1:14" hidden="1">
      <c r="A12358" t="s">
        <v>4026</v>
      </c>
      <c r="B12358" s="83">
        <v>43803</v>
      </c>
      <c r="C12358">
        <v>93411</v>
      </c>
      <c r="D12358" t="s">
        <v>190</v>
      </c>
      <c r="E12358" t="s">
        <v>309</v>
      </c>
      <c r="F12358" t="s">
        <v>4023</v>
      </c>
      <c r="G12358" t="s">
        <v>352</v>
      </c>
      <c r="I12358" s="85">
        <v>127.16</v>
      </c>
      <c r="J12358" s="85">
        <v>0</v>
      </c>
      <c r="K12358" s="85">
        <v>6465.24</v>
      </c>
      <c r="L12358" s="85">
        <v>822120</v>
      </c>
      <c r="M12358" s="85">
        <v>0</v>
      </c>
      <c r="N12358" s="85">
        <v>-554748233</v>
      </c>
    </row>
    <row r="12359" spans="1:14">
      <c r="A12359" t="s">
        <v>4026</v>
      </c>
      <c r="B12359" s="83">
        <v>43803</v>
      </c>
      <c r="C12359">
        <v>110007</v>
      </c>
      <c r="D12359" t="s">
        <v>190</v>
      </c>
      <c r="E12359" t="s">
        <v>309</v>
      </c>
      <c r="F12359" t="s">
        <v>326</v>
      </c>
      <c r="H12359" s="86" t="s">
        <v>6980</v>
      </c>
      <c r="I12359" s="85">
        <v>536392</v>
      </c>
      <c r="J12359" s="85">
        <v>0</v>
      </c>
      <c r="K12359" s="85">
        <v>1</v>
      </c>
      <c r="L12359" s="85">
        <v>536392</v>
      </c>
      <c r="M12359" s="85">
        <v>0</v>
      </c>
      <c r="N12359" s="85">
        <v>-554211841</v>
      </c>
    </row>
    <row r="12360" spans="1:14" hidden="1">
      <c r="A12360" t="s">
        <v>4026</v>
      </c>
      <c r="B12360" s="83">
        <v>43804</v>
      </c>
      <c r="C12360">
        <v>93590</v>
      </c>
      <c r="D12360" t="s">
        <v>190</v>
      </c>
      <c r="E12360" t="s">
        <v>309</v>
      </c>
      <c r="F12360" t="s">
        <v>4023</v>
      </c>
      <c r="G12360" t="s">
        <v>381</v>
      </c>
      <c r="I12360" s="85">
        <v>238.36</v>
      </c>
      <c r="J12360" s="85">
        <v>0</v>
      </c>
      <c r="K12360" s="85">
        <v>6465.24</v>
      </c>
      <c r="L12360" s="85">
        <v>1541055</v>
      </c>
      <c r="M12360" s="85">
        <v>0</v>
      </c>
      <c r="N12360" s="85">
        <v>-552670786</v>
      </c>
    </row>
    <row r="12361" spans="1:14" hidden="1">
      <c r="A12361" t="s">
        <v>4026</v>
      </c>
      <c r="B12361" s="83">
        <v>43804</v>
      </c>
      <c r="C12361">
        <v>93623</v>
      </c>
      <c r="D12361" t="s">
        <v>190</v>
      </c>
      <c r="E12361" t="s">
        <v>309</v>
      </c>
      <c r="F12361" t="s">
        <v>4023</v>
      </c>
      <c r="G12361" t="s">
        <v>1028</v>
      </c>
      <c r="I12361" s="85">
        <v>31.78</v>
      </c>
      <c r="J12361" s="85">
        <v>0</v>
      </c>
      <c r="K12361" s="85">
        <v>6465.24</v>
      </c>
      <c r="L12361" s="85">
        <v>205465</v>
      </c>
      <c r="M12361" s="85">
        <v>0</v>
      </c>
      <c r="N12361" s="85">
        <v>-552465321</v>
      </c>
    </row>
    <row r="12362" spans="1:14" hidden="1">
      <c r="A12362" t="s">
        <v>4026</v>
      </c>
      <c r="B12362" s="83">
        <v>43804</v>
      </c>
      <c r="C12362">
        <v>93626</v>
      </c>
      <c r="D12362" t="s">
        <v>190</v>
      </c>
      <c r="E12362" t="s">
        <v>309</v>
      </c>
      <c r="F12362" t="s">
        <v>4023</v>
      </c>
      <c r="G12362" t="s">
        <v>1031</v>
      </c>
      <c r="I12362" s="85">
        <v>15.89</v>
      </c>
      <c r="J12362" s="85">
        <v>0</v>
      </c>
      <c r="K12362" s="85">
        <v>6465.24</v>
      </c>
      <c r="L12362" s="85">
        <v>102733</v>
      </c>
      <c r="M12362" s="85">
        <v>0</v>
      </c>
      <c r="N12362" s="85">
        <v>-552362588</v>
      </c>
    </row>
    <row r="12363" spans="1:14" hidden="1">
      <c r="A12363" t="s">
        <v>4026</v>
      </c>
      <c r="B12363" s="83">
        <v>43804</v>
      </c>
      <c r="C12363">
        <v>93629</v>
      </c>
      <c r="D12363" t="s">
        <v>190</v>
      </c>
      <c r="E12363" t="s">
        <v>309</v>
      </c>
      <c r="F12363" t="s">
        <v>4023</v>
      </c>
      <c r="G12363" t="s">
        <v>1031</v>
      </c>
      <c r="I12363" s="85">
        <v>15.89</v>
      </c>
      <c r="J12363" s="85">
        <v>0</v>
      </c>
      <c r="K12363" s="85">
        <v>6465.24</v>
      </c>
      <c r="L12363" s="85">
        <v>102733</v>
      </c>
      <c r="M12363" s="85">
        <v>0</v>
      </c>
      <c r="N12363" s="85">
        <v>-552259855</v>
      </c>
    </row>
    <row r="12364" spans="1:14" hidden="1">
      <c r="A12364" t="s">
        <v>4026</v>
      </c>
      <c r="B12364" s="83">
        <v>43804</v>
      </c>
      <c r="C12364">
        <v>93632</v>
      </c>
      <c r="D12364" t="s">
        <v>190</v>
      </c>
      <c r="E12364" t="s">
        <v>309</v>
      </c>
      <c r="F12364" t="s">
        <v>4023</v>
      </c>
      <c r="G12364" t="s">
        <v>1034</v>
      </c>
      <c r="I12364" s="85">
        <v>15.89</v>
      </c>
      <c r="J12364" s="85">
        <v>0</v>
      </c>
      <c r="K12364" s="85">
        <v>6465.24</v>
      </c>
      <c r="L12364" s="85">
        <v>102733</v>
      </c>
      <c r="M12364" s="85">
        <v>0</v>
      </c>
      <c r="N12364" s="85">
        <v>-552157122</v>
      </c>
    </row>
    <row r="12365" spans="1:14" hidden="1">
      <c r="A12365" t="s">
        <v>4026</v>
      </c>
      <c r="B12365" s="83">
        <v>43804</v>
      </c>
      <c r="C12365">
        <v>93643</v>
      </c>
      <c r="D12365" t="s">
        <v>190</v>
      </c>
      <c r="E12365" t="s">
        <v>309</v>
      </c>
      <c r="F12365" t="s">
        <v>4023</v>
      </c>
      <c r="G12365" t="s">
        <v>381</v>
      </c>
      <c r="I12365" s="85">
        <v>158.9</v>
      </c>
      <c r="J12365" s="85">
        <v>0</v>
      </c>
      <c r="K12365" s="85">
        <v>6465.24</v>
      </c>
      <c r="L12365" s="85">
        <v>1027327</v>
      </c>
      <c r="M12365" s="85">
        <v>0</v>
      </c>
      <c r="N12365" s="85">
        <v>-551129795</v>
      </c>
    </row>
    <row r="12366" spans="1:14" hidden="1">
      <c r="A12366" t="s">
        <v>4026</v>
      </c>
      <c r="B12366" s="83">
        <v>43804</v>
      </c>
      <c r="C12366">
        <v>93710</v>
      </c>
      <c r="D12366" t="s">
        <v>190</v>
      </c>
      <c r="E12366" t="s">
        <v>309</v>
      </c>
      <c r="F12366" t="s">
        <v>4023</v>
      </c>
      <c r="G12366" t="s">
        <v>1869</v>
      </c>
      <c r="I12366" s="85">
        <v>47.67</v>
      </c>
      <c r="J12366" s="85">
        <v>0</v>
      </c>
      <c r="K12366" s="85">
        <v>6465.24</v>
      </c>
      <c r="L12366" s="85">
        <v>308198</v>
      </c>
      <c r="M12366" s="85">
        <v>0</v>
      </c>
      <c r="N12366" s="85">
        <v>-550821597</v>
      </c>
    </row>
    <row r="12367" spans="1:14" hidden="1">
      <c r="A12367" t="s">
        <v>4026</v>
      </c>
      <c r="B12367" s="83">
        <v>43804</v>
      </c>
      <c r="C12367">
        <v>93713</v>
      </c>
      <c r="D12367" t="s">
        <v>190</v>
      </c>
      <c r="E12367" t="s">
        <v>309</v>
      </c>
      <c r="F12367" t="s">
        <v>4023</v>
      </c>
      <c r="G12367" t="s">
        <v>1872</v>
      </c>
      <c r="I12367" s="85">
        <v>63.56</v>
      </c>
      <c r="J12367" s="85">
        <v>0</v>
      </c>
      <c r="K12367" s="85">
        <v>6465.24</v>
      </c>
      <c r="L12367" s="85">
        <v>410931</v>
      </c>
      <c r="M12367" s="85">
        <v>0</v>
      </c>
      <c r="N12367" s="85">
        <v>-550410666</v>
      </c>
    </row>
    <row r="12368" spans="1:14" hidden="1">
      <c r="A12368" t="s">
        <v>4026</v>
      </c>
      <c r="B12368" s="83">
        <v>43804</v>
      </c>
      <c r="C12368">
        <v>93716</v>
      </c>
      <c r="D12368" t="s">
        <v>190</v>
      </c>
      <c r="E12368" t="s">
        <v>309</v>
      </c>
      <c r="F12368" t="s">
        <v>4023</v>
      </c>
      <c r="G12368" t="s">
        <v>381</v>
      </c>
      <c r="I12368" s="85">
        <v>238.36</v>
      </c>
      <c r="J12368" s="85">
        <v>0</v>
      </c>
      <c r="K12368" s="85">
        <v>6465.24</v>
      </c>
      <c r="L12368" s="85">
        <v>1541055</v>
      </c>
      <c r="M12368" s="85">
        <v>0</v>
      </c>
      <c r="N12368" s="85">
        <v>-548869611</v>
      </c>
    </row>
    <row r="12369" spans="1:14" hidden="1">
      <c r="A12369" t="s">
        <v>4026</v>
      </c>
      <c r="B12369" s="83">
        <v>43804</v>
      </c>
      <c r="C12369">
        <v>93719</v>
      </c>
      <c r="D12369" t="s">
        <v>190</v>
      </c>
      <c r="E12369" t="s">
        <v>309</v>
      </c>
      <c r="F12369" t="s">
        <v>4023</v>
      </c>
      <c r="G12369" t="s">
        <v>2156</v>
      </c>
      <c r="I12369" s="85">
        <v>39.729999999999997</v>
      </c>
      <c r="J12369" s="85">
        <v>0</v>
      </c>
      <c r="K12369" s="85">
        <v>6465.24</v>
      </c>
      <c r="L12369" s="85">
        <v>256864</v>
      </c>
      <c r="M12369" s="85">
        <v>0</v>
      </c>
      <c r="N12369" s="85">
        <v>-548612747</v>
      </c>
    </row>
    <row r="12370" spans="1:14" hidden="1">
      <c r="A12370" t="s">
        <v>4026</v>
      </c>
      <c r="B12370" s="83">
        <v>43804</v>
      </c>
      <c r="C12370">
        <v>93722</v>
      </c>
      <c r="D12370" t="s">
        <v>190</v>
      </c>
      <c r="E12370" t="s">
        <v>309</v>
      </c>
      <c r="F12370" t="s">
        <v>4023</v>
      </c>
      <c r="G12370" t="s">
        <v>2156</v>
      </c>
      <c r="I12370" s="85">
        <v>39.729999999999997</v>
      </c>
      <c r="J12370" s="85">
        <v>0</v>
      </c>
      <c r="K12370" s="85">
        <v>6465.24</v>
      </c>
      <c r="L12370" s="85">
        <v>256864</v>
      </c>
      <c r="M12370" s="85">
        <v>0</v>
      </c>
      <c r="N12370" s="85">
        <v>-548355883</v>
      </c>
    </row>
    <row r="12371" spans="1:14" hidden="1">
      <c r="A12371" t="s">
        <v>4026</v>
      </c>
      <c r="B12371" s="83">
        <v>43804</v>
      </c>
      <c r="C12371">
        <v>93732</v>
      </c>
      <c r="D12371" t="s">
        <v>190</v>
      </c>
      <c r="E12371" t="s">
        <v>309</v>
      </c>
      <c r="F12371" t="s">
        <v>4023</v>
      </c>
      <c r="G12371" t="s">
        <v>1000</v>
      </c>
      <c r="I12371" s="85">
        <v>15.89</v>
      </c>
      <c r="J12371" s="85">
        <v>0</v>
      </c>
      <c r="K12371" s="85">
        <v>6465.24</v>
      </c>
      <c r="L12371" s="85">
        <v>102733</v>
      </c>
      <c r="M12371" s="85">
        <v>0</v>
      </c>
      <c r="N12371" s="85">
        <v>-548253150</v>
      </c>
    </row>
    <row r="12372" spans="1:14" hidden="1">
      <c r="A12372" t="s">
        <v>4026</v>
      </c>
      <c r="B12372" s="83">
        <v>43804</v>
      </c>
      <c r="C12372">
        <v>93735</v>
      </c>
      <c r="D12372" t="s">
        <v>190</v>
      </c>
      <c r="E12372" t="s">
        <v>309</v>
      </c>
      <c r="F12372" t="s">
        <v>4023</v>
      </c>
      <c r="G12372" t="s">
        <v>1000</v>
      </c>
      <c r="I12372" s="85">
        <v>15.89</v>
      </c>
      <c r="J12372" s="85">
        <v>0</v>
      </c>
      <c r="K12372" s="85">
        <v>6465.24</v>
      </c>
      <c r="L12372" s="85">
        <v>102733</v>
      </c>
      <c r="M12372" s="85">
        <v>0</v>
      </c>
      <c r="N12372" s="85">
        <v>-548150417</v>
      </c>
    </row>
    <row r="12373" spans="1:14" hidden="1">
      <c r="A12373" t="s">
        <v>4026</v>
      </c>
      <c r="B12373" s="83">
        <v>43804</v>
      </c>
      <c r="C12373">
        <v>93738</v>
      </c>
      <c r="D12373" t="s">
        <v>190</v>
      </c>
      <c r="E12373" t="s">
        <v>309</v>
      </c>
      <c r="F12373" t="s">
        <v>4023</v>
      </c>
      <c r="G12373" t="s">
        <v>1000</v>
      </c>
      <c r="I12373" s="85">
        <v>15.89</v>
      </c>
      <c r="J12373" s="85">
        <v>0</v>
      </c>
      <c r="K12373" s="85">
        <v>6465.24</v>
      </c>
      <c r="L12373" s="85">
        <v>102733</v>
      </c>
      <c r="M12373" s="85">
        <v>0</v>
      </c>
      <c r="N12373" s="85">
        <v>-548047684</v>
      </c>
    </row>
    <row r="12374" spans="1:14" hidden="1">
      <c r="A12374" t="s">
        <v>4026</v>
      </c>
      <c r="B12374" s="83">
        <v>43804</v>
      </c>
      <c r="C12374">
        <v>93741</v>
      </c>
      <c r="D12374" t="s">
        <v>190</v>
      </c>
      <c r="E12374" t="s">
        <v>309</v>
      </c>
      <c r="F12374" t="s">
        <v>4023</v>
      </c>
      <c r="G12374" t="s">
        <v>381</v>
      </c>
      <c r="I12374" s="85">
        <v>127.12</v>
      </c>
      <c r="J12374" s="85">
        <v>0</v>
      </c>
      <c r="K12374" s="85">
        <v>6465.24</v>
      </c>
      <c r="L12374" s="85">
        <v>821861</v>
      </c>
      <c r="M12374" s="85">
        <v>0</v>
      </c>
      <c r="N12374" s="85">
        <v>-547225823</v>
      </c>
    </row>
    <row r="12375" spans="1:14" hidden="1">
      <c r="A12375" t="s">
        <v>4026</v>
      </c>
      <c r="B12375" s="83">
        <v>43804</v>
      </c>
      <c r="C12375">
        <v>93748</v>
      </c>
      <c r="D12375" t="s">
        <v>190</v>
      </c>
      <c r="E12375" t="s">
        <v>309</v>
      </c>
      <c r="F12375" t="s">
        <v>4023</v>
      </c>
      <c r="G12375" t="s">
        <v>1359</v>
      </c>
      <c r="I12375" s="85">
        <v>39.729999999999997</v>
      </c>
      <c r="J12375" s="85">
        <v>0</v>
      </c>
      <c r="K12375" s="85">
        <v>6465.24</v>
      </c>
      <c r="L12375" s="85">
        <v>256864</v>
      </c>
      <c r="M12375" s="85">
        <v>0</v>
      </c>
      <c r="N12375" s="85">
        <v>-546968959</v>
      </c>
    </row>
    <row r="12376" spans="1:14" hidden="1">
      <c r="A12376" t="s">
        <v>4026</v>
      </c>
      <c r="B12376" s="83">
        <v>43804</v>
      </c>
      <c r="C12376">
        <v>93751</v>
      </c>
      <c r="D12376" t="s">
        <v>190</v>
      </c>
      <c r="E12376" t="s">
        <v>309</v>
      </c>
      <c r="F12376" t="s">
        <v>4023</v>
      </c>
      <c r="G12376" t="s">
        <v>1713</v>
      </c>
      <c r="I12376" s="85">
        <v>158.9</v>
      </c>
      <c r="J12376" s="85">
        <v>0</v>
      </c>
      <c r="K12376" s="85">
        <v>6465.24</v>
      </c>
      <c r="L12376" s="85">
        <v>1027327</v>
      </c>
      <c r="M12376" s="85">
        <v>0</v>
      </c>
      <c r="N12376" s="85">
        <v>-545941632</v>
      </c>
    </row>
    <row r="12377" spans="1:14" hidden="1">
      <c r="A12377" t="s">
        <v>4026</v>
      </c>
      <c r="B12377" s="83">
        <v>43804</v>
      </c>
      <c r="C12377">
        <v>93754</v>
      </c>
      <c r="D12377" t="s">
        <v>190</v>
      </c>
      <c r="E12377" t="s">
        <v>309</v>
      </c>
      <c r="F12377" t="s">
        <v>4023</v>
      </c>
      <c r="G12377" t="s">
        <v>1716</v>
      </c>
      <c r="I12377" s="85">
        <v>39.729999999999997</v>
      </c>
      <c r="J12377" s="85">
        <v>0</v>
      </c>
      <c r="K12377" s="85">
        <v>6465.24</v>
      </c>
      <c r="L12377" s="85">
        <v>256864</v>
      </c>
      <c r="M12377" s="85">
        <v>0</v>
      </c>
      <c r="N12377" s="85">
        <v>-545684768</v>
      </c>
    </row>
    <row r="12378" spans="1:14" hidden="1">
      <c r="A12378" t="s">
        <v>4026</v>
      </c>
      <c r="B12378" s="83">
        <v>43804</v>
      </c>
      <c r="C12378">
        <v>93774</v>
      </c>
      <c r="D12378" t="s">
        <v>190</v>
      </c>
      <c r="E12378" t="s">
        <v>309</v>
      </c>
      <c r="F12378" t="s">
        <v>4023</v>
      </c>
      <c r="G12378" t="s">
        <v>887</v>
      </c>
      <c r="I12378" s="85">
        <v>15.89</v>
      </c>
      <c r="J12378" s="85">
        <v>0</v>
      </c>
      <c r="K12378" s="85">
        <v>6465.24</v>
      </c>
      <c r="L12378" s="85">
        <v>102733</v>
      </c>
      <c r="M12378" s="85">
        <v>0</v>
      </c>
      <c r="N12378" s="85">
        <v>-545582035</v>
      </c>
    </row>
    <row r="12379" spans="1:14" hidden="1">
      <c r="A12379" t="s">
        <v>4026</v>
      </c>
      <c r="B12379" s="83">
        <v>43804</v>
      </c>
      <c r="C12379">
        <v>93777</v>
      </c>
      <c r="D12379" t="s">
        <v>190</v>
      </c>
      <c r="E12379" t="s">
        <v>309</v>
      </c>
      <c r="F12379" t="s">
        <v>4023</v>
      </c>
      <c r="G12379" t="s">
        <v>890</v>
      </c>
      <c r="I12379" s="85">
        <v>15.89</v>
      </c>
      <c r="J12379" s="85">
        <v>0</v>
      </c>
      <c r="K12379" s="85">
        <v>6465.24</v>
      </c>
      <c r="L12379" s="85">
        <v>102733</v>
      </c>
      <c r="M12379" s="85">
        <v>0</v>
      </c>
      <c r="N12379" s="85">
        <v>-545479302</v>
      </c>
    </row>
    <row r="12380" spans="1:14" hidden="1">
      <c r="A12380" t="s">
        <v>4026</v>
      </c>
      <c r="B12380" s="83">
        <v>43804</v>
      </c>
      <c r="C12380">
        <v>93780</v>
      </c>
      <c r="D12380" t="s">
        <v>190</v>
      </c>
      <c r="E12380" t="s">
        <v>309</v>
      </c>
      <c r="F12380" t="s">
        <v>4023</v>
      </c>
      <c r="G12380" t="s">
        <v>887</v>
      </c>
      <c r="I12380" s="85">
        <v>15.89</v>
      </c>
      <c r="J12380" s="85">
        <v>0</v>
      </c>
      <c r="K12380" s="85">
        <v>6465.24</v>
      </c>
      <c r="L12380" s="85">
        <v>102733</v>
      </c>
      <c r="M12380" s="85">
        <v>0</v>
      </c>
      <c r="N12380" s="85">
        <v>-545376569</v>
      </c>
    </row>
    <row r="12381" spans="1:14" hidden="1">
      <c r="A12381" t="s">
        <v>4026</v>
      </c>
      <c r="B12381" s="83">
        <v>43804</v>
      </c>
      <c r="C12381">
        <v>93783</v>
      </c>
      <c r="D12381" t="s">
        <v>190</v>
      </c>
      <c r="E12381" t="s">
        <v>309</v>
      </c>
      <c r="F12381" t="s">
        <v>4023</v>
      </c>
      <c r="G12381" t="s">
        <v>895</v>
      </c>
      <c r="I12381" s="85">
        <v>15.89</v>
      </c>
      <c r="J12381" s="85">
        <v>0</v>
      </c>
      <c r="K12381" s="85">
        <v>6465.24</v>
      </c>
      <c r="L12381" s="85">
        <v>102733</v>
      </c>
      <c r="M12381" s="85">
        <v>0</v>
      </c>
      <c r="N12381" s="85">
        <v>-545273836</v>
      </c>
    </row>
    <row r="12382" spans="1:14" hidden="1">
      <c r="A12382" t="s">
        <v>4026</v>
      </c>
      <c r="B12382" s="83">
        <v>43804</v>
      </c>
      <c r="C12382">
        <v>93786</v>
      </c>
      <c r="D12382" t="s">
        <v>190</v>
      </c>
      <c r="E12382" t="s">
        <v>309</v>
      </c>
      <c r="F12382" t="s">
        <v>4023</v>
      </c>
      <c r="G12382" t="s">
        <v>895</v>
      </c>
      <c r="I12382" s="85">
        <v>15.89</v>
      </c>
      <c r="J12382" s="85">
        <v>0</v>
      </c>
      <c r="K12382" s="85">
        <v>6465.24</v>
      </c>
      <c r="L12382" s="85">
        <v>102733</v>
      </c>
      <c r="M12382" s="85">
        <v>0</v>
      </c>
      <c r="N12382" s="85">
        <v>-545171103</v>
      </c>
    </row>
    <row r="12383" spans="1:14" hidden="1">
      <c r="A12383" t="s">
        <v>4026</v>
      </c>
      <c r="B12383" s="83">
        <v>43804</v>
      </c>
      <c r="C12383">
        <v>93800</v>
      </c>
      <c r="D12383" t="s">
        <v>190</v>
      </c>
      <c r="E12383" t="s">
        <v>309</v>
      </c>
      <c r="F12383" t="s">
        <v>4023</v>
      </c>
      <c r="G12383" t="s">
        <v>1716</v>
      </c>
      <c r="I12383" s="85">
        <v>39.729999999999997</v>
      </c>
      <c r="J12383" s="85">
        <v>0</v>
      </c>
      <c r="K12383" s="85">
        <v>6465.24</v>
      </c>
      <c r="L12383" s="85">
        <v>256864</v>
      </c>
      <c r="M12383" s="85">
        <v>0</v>
      </c>
      <c r="N12383" s="85">
        <v>-544914239</v>
      </c>
    </row>
    <row r="12384" spans="1:14" hidden="1">
      <c r="A12384" t="s">
        <v>4026</v>
      </c>
      <c r="B12384" s="83">
        <v>43804</v>
      </c>
      <c r="C12384">
        <v>93813</v>
      </c>
      <c r="D12384" t="s">
        <v>190</v>
      </c>
      <c r="E12384" t="s">
        <v>309</v>
      </c>
      <c r="F12384" t="s">
        <v>3762</v>
      </c>
      <c r="G12384" t="s">
        <v>352</v>
      </c>
      <c r="I12384" s="85">
        <v>0</v>
      </c>
      <c r="J12384" s="85">
        <v>119.23</v>
      </c>
      <c r="K12384" s="85">
        <v>6465.24</v>
      </c>
      <c r="L12384" s="85">
        <v>0</v>
      </c>
      <c r="M12384" s="85">
        <v>770851</v>
      </c>
      <c r="N12384" s="85">
        <v>-545685090</v>
      </c>
    </row>
    <row r="12385" spans="1:14" hidden="1">
      <c r="A12385" t="s">
        <v>4026</v>
      </c>
      <c r="B12385" s="83">
        <v>43804</v>
      </c>
      <c r="C12385">
        <v>93829</v>
      </c>
      <c r="D12385" t="s">
        <v>190</v>
      </c>
      <c r="E12385" t="s">
        <v>309</v>
      </c>
      <c r="F12385" t="s">
        <v>4023</v>
      </c>
      <c r="G12385" t="s">
        <v>352</v>
      </c>
      <c r="I12385" s="85">
        <v>119.23</v>
      </c>
      <c r="J12385" s="85">
        <v>0</v>
      </c>
      <c r="K12385" s="85">
        <v>6465.24</v>
      </c>
      <c r="L12385" s="85">
        <v>770851</v>
      </c>
      <c r="M12385" s="85">
        <v>0</v>
      </c>
      <c r="N12385" s="85">
        <v>-544914239</v>
      </c>
    </row>
    <row r="12386" spans="1:14">
      <c r="A12386" t="s">
        <v>4026</v>
      </c>
      <c r="B12386" s="83">
        <v>43804</v>
      </c>
      <c r="C12386">
        <v>110116</v>
      </c>
      <c r="D12386" t="s">
        <v>190</v>
      </c>
      <c r="E12386" t="s">
        <v>309</v>
      </c>
      <c r="F12386" t="s">
        <v>332</v>
      </c>
      <c r="H12386" s="86" t="s">
        <v>6980</v>
      </c>
      <c r="I12386" s="85">
        <v>0</v>
      </c>
      <c r="J12386" s="85">
        <v>1320690</v>
      </c>
      <c r="K12386" s="85">
        <v>1</v>
      </c>
      <c r="L12386" s="85">
        <v>0</v>
      </c>
      <c r="M12386" s="85">
        <v>1320690</v>
      </c>
      <c r="N12386" s="85">
        <v>-546234929</v>
      </c>
    </row>
    <row r="12387" spans="1:14" hidden="1">
      <c r="A12387" t="s">
        <v>4026</v>
      </c>
      <c r="B12387" s="83">
        <v>43805</v>
      </c>
      <c r="C12387">
        <v>93974</v>
      </c>
      <c r="D12387" t="s">
        <v>190</v>
      </c>
      <c r="E12387" t="s">
        <v>309</v>
      </c>
      <c r="F12387" t="s">
        <v>4023</v>
      </c>
      <c r="G12387" t="s">
        <v>381</v>
      </c>
      <c r="I12387" s="85">
        <v>238.36</v>
      </c>
      <c r="J12387" s="85">
        <v>0</v>
      </c>
      <c r="K12387" s="85">
        <v>6465.24</v>
      </c>
      <c r="L12387" s="85">
        <v>1541055</v>
      </c>
      <c r="M12387" s="85">
        <v>0</v>
      </c>
      <c r="N12387" s="85">
        <v>-544693874</v>
      </c>
    </row>
    <row r="12388" spans="1:14" hidden="1">
      <c r="A12388" t="s">
        <v>4026</v>
      </c>
      <c r="B12388" s="83">
        <v>43805</v>
      </c>
      <c r="C12388">
        <v>94007</v>
      </c>
      <c r="D12388" t="s">
        <v>190</v>
      </c>
      <c r="E12388" t="s">
        <v>309</v>
      </c>
      <c r="F12388" t="s">
        <v>4023</v>
      </c>
      <c r="G12388" t="s">
        <v>1028</v>
      </c>
      <c r="I12388" s="85">
        <v>31.78</v>
      </c>
      <c r="J12388" s="85">
        <v>0</v>
      </c>
      <c r="K12388" s="85">
        <v>6465.24</v>
      </c>
      <c r="L12388" s="85">
        <v>205465</v>
      </c>
      <c r="M12388" s="85">
        <v>0</v>
      </c>
      <c r="N12388" s="85">
        <v>-544488409</v>
      </c>
    </row>
    <row r="12389" spans="1:14" hidden="1">
      <c r="A12389" t="s">
        <v>4026</v>
      </c>
      <c r="B12389" s="83">
        <v>43805</v>
      </c>
      <c r="C12389">
        <v>94010</v>
      </c>
      <c r="D12389" t="s">
        <v>190</v>
      </c>
      <c r="E12389" t="s">
        <v>309</v>
      </c>
      <c r="F12389" t="s">
        <v>4023</v>
      </c>
      <c r="G12389" t="s">
        <v>1031</v>
      </c>
      <c r="I12389" s="85">
        <v>15.89</v>
      </c>
      <c r="J12389" s="85">
        <v>0</v>
      </c>
      <c r="K12389" s="85">
        <v>6465.24</v>
      </c>
      <c r="L12389" s="85">
        <v>102733</v>
      </c>
      <c r="M12389" s="85">
        <v>0</v>
      </c>
      <c r="N12389" s="85">
        <v>-544385676</v>
      </c>
    </row>
    <row r="12390" spans="1:14" hidden="1">
      <c r="A12390" t="s">
        <v>4026</v>
      </c>
      <c r="B12390" s="83">
        <v>43805</v>
      </c>
      <c r="C12390">
        <v>94013</v>
      </c>
      <c r="D12390" t="s">
        <v>190</v>
      </c>
      <c r="E12390" t="s">
        <v>309</v>
      </c>
      <c r="F12390" t="s">
        <v>4023</v>
      </c>
      <c r="G12390" t="s">
        <v>1031</v>
      </c>
      <c r="I12390" s="85">
        <v>15.89</v>
      </c>
      <c r="J12390" s="85">
        <v>0</v>
      </c>
      <c r="K12390" s="85">
        <v>6465.24</v>
      </c>
      <c r="L12390" s="85">
        <v>102733</v>
      </c>
      <c r="M12390" s="85">
        <v>0</v>
      </c>
      <c r="N12390" s="85">
        <v>-544282943</v>
      </c>
    </row>
    <row r="12391" spans="1:14" hidden="1">
      <c r="A12391" t="s">
        <v>4026</v>
      </c>
      <c r="B12391" s="83">
        <v>43805</v>
      </c>
      <c r="C12391">
        <v>94016</v>
      </c>
      <c r="D12391" t="s">
        <v>190</v>
      </c>
      <c r="E12391" t="s">
        <v>309</v>
      </c>
      <c r="F12391" t="s">
        <v>4023</v>
      </c>
      <c r="G12391" t="s">
        <v>1034</v>
      </c>
      <c r="I12391" s="85">
        <v>15.89</v>
      </c>
      <c r="J12391" s="85">
        <v>0</v>
      </c>
      <c r="K12391" s="85">
        <v>6465.24</v>
      </c>
      <c r="L12391" s="85">
        <v>102733</v>
      </c>
      <c r="M12391" s="85">
        <v>0</v>
      </c>
      <c r="N12391" s="85">
        <v>-544180210</v>
      </c>
    </row>
    <row r="12392" spans="1:14" hidden="1">
      <c r="A12392" t="s">
        <v>4026</v>
      </c>
      <c r="B12392" s="83">
        <v>43805</v>
      </c>
      <c r="C12392">
        <v>94027</v>
      </c>
      <c r="D12392" t="s">
        <v>190</v>
      </c>
      <c r="E12392" t="s">
        <v>309</v>
      </c>
      <c r="F12392" t="s">
        <v>4023</v>
      </c>
      <c r="G12392" t="s">
        <v>381</v>
      </c>
      <c r="I12392" s="85">
        <v>158.9</v>
      </c>
      <c r="J12392" s="85">
        <v>0</v>
      </c>
      <c r="K12392" s="85">
        <v>6465.24</v>
      </c>
      <c r="L12392" s="85">
        <v>1027327</v>
      </c>
      <c r="M12392" s="85">
        <v>0</v>
      </c>
      <c r="N12392" s="85">
        <v>-543152883</v>
      </c>
    </row>
    <row r="12393" spans="1:14" hidden="1">
      <c r="A12393" t="s">
        <v>4026</v>
      </c>
      <c r="B12393" s="83">
        <v>43805</v>
      </c>
      <c r="C12393">
        <v>94094</v>
      </c>
      <c r="D12393" t="s">
        <v>190</v>
      </c>
      <c r="E12393" t="s">
        <v>309</v>
      </c>
      <c r="F12393" t="s">
        <v>4023</v>
      </c>
      <c r="G12393" t="s">
        <v>1869</v>
      </c>
      <c r="I12393" s="85">
        <v>47.67</v>
      </c>
      <c r="J12393" s="85">
        <v>0</v>
      </c>
      <c r="K12393" s="85">
        <v>6465.24</v>
      </c>
      <c r="L12393" s="85">
        <v>308198</v>
      </c>
      <c r="M12393" s="85">
        <v>0</v>
      </c>
      <c r="N12393" s="85">
        <v>-542844685</v>
      </c>
    </row>
    <row r="12394" spans="1:14" hidden="1">
      <c r="A12394" t="s">
        <v>4026</v>
      </c>
      <c r="B12394" s="83">
        <v>43805</v>
      </c>
      <c r="C12394">
        <v>94097</v>
      </c>
      <c r="D12394" t="s">
        <v>190</v>
      </c>
      <c r="E12394" t="s">
        <v>309</v>
      </c>
      <c r="F12394" t="s">
        <v>4023</v>
      </c>
      <c r="G12394" t="s">
        <v>1872</v>
      </c>
      <c r="I12394" s="85">
        <v>63.56</v>
      </c>
      <c r="J12394" s="85">
        <v>0</v>
      </c>
      <c r="K12394" s="85">
        <v>6465.24</v>
      </c>
      <c r="L12394" s="85">
        <v>410931</v>
      </c>
      <c r="M12394" s="85">
        <v>0</v>
      </c>
      <c r="N12394" s="85">
        <v>-542433754</v>
      </c>
    </row>
    <row r="12395" spans="1:14" hidden="1">
      <c r="A12395" t="s">
        <v>4026</v>
      </c>
      <c r="B12395" s="83">
        <v>43805</v>
      </c>
      <c r="C12395">
        <v>94100</v>
      </c>
      <c r="D12395" t="s">
        <v>190</v>
      </c>
      <c r="E12395" t="s">
        <v>309</v>
      </c>
      <c r="F12395" t="s">
        <v>4023</v>
      </c>
      <c r="G12395" t="s">
        <v>381</v>
      </c>
      <c r="I12395" s="85">
        <v>238.36</v>
      </c>
      <c r="J12395" s="85">
        <v>0</v>
      </c>
      <c r="K12395" s="85">
        <v>6465.24</v>
      </c>
      <c r="L12395" s="85">
        <v>1541055</v>
      </c>
      <c r="M12395" s="85">
        <v>0</v>
      </c>
      <c r="N12395" s="85">
        <v>-540892699</v>
      </c>
    </row>
    <row r="12396" spans="1:14" hidden="1">
      <c r="A12396" t="s">
        <v>4026</v>
      </c>
      <c r="B12396" s="83">
        <v>43805</v>
      </c>
      <c r="C12396">
        <v>94103</v>
      </c>
      <c r="D12396" t="s">
        <v>190</v>
      </c>
      <c r="E12396" t="s">
        <v>309</v>
      </c>
      <c r="F12396" t="s">
        <v>4023</v>
      </c>
      <c r="G12396" t="s">
        <v>2156</v>
      </c>
      <c r="I12396" s="85">
        <v>39.729999999999997</v>
      </c>
      <c r="J12396" s="85">
        <v>0</v>
      </c>
      <c r="K12396" s="85">
        <v>6465.24</v>
      </c>
      <c r="L12396" s="85">
        <v>256864</v>
      </c>
      <c r="M12396" s="85">
        <v>0</v>
      </c>
      <c r="N12396" s="85">
        <v>-540635835</v>
      </c>
    </row>
    <row r="12397" spans="1:14" hidden="1">
      <c r="A12397" t="s">
        <v>4026</v>
      </c>
      <c r="B12397" s="83">
        <v>43805</v>
      </c>
      <c r="C12397">
        <v>94106</v>
      </c>
      <c r="D12397" t="s">
        <v>190</v>
      </c>
      <c r="E12397" t="s">
        <v>309</v>
      </c>
      <c r="F12397" t="s">
        <v>4023</v>
      </c>
      <c r="G12397" t="s">
        <v>2156</v>
      </c>
      <c r="I12397" s="85">
        <v>39.729999999999997</v>
      </c>
      <c r="J12397" s="85">
        <v>0</v>
      </c>
      <c r="K12397" s="85">
        <v>6465.24</v>
      </c>
      <c r="L12397" s="85">
        <v>256864</v>
      </c>
      <c r="M12397" s="85">
        <v>0</v>
      </c>
      <c r="N12397" s="85">
        <v>-540378971</v>
      </c>
    </row>
    <row r="12398" spans="1:14" hidden="1">
      <c r="A12398" t="s">
        <v>4026</v>
      </c>
      <c r="B12398" s="83">
        <v>43805</v>
      </c>
      <c r="C12398">
        <v>94116</v>
      </c>
      <c r="D12398" t="s">
        <v>190</v>
      </c>
      <c r="E12398" t="s">
        <v>309</v>
      </c>
      <c r="F12398" t="s">
        <v>4023</v>
      </c>
      <c r="G12398" t="s">
        <v>1000</v>
      </c>
      <c r="I12398" s="85">
        <v>15.89</v>
      </c>
      <c r="J12398" s="85">
        <v>0</v>
      </c>
      <c r="K12398" s="85">
        <v>6465.24</v>
      </c>
      <c r="L12398" s="85">
        <v>102733</v>
      </c>
      <c r="M12398" s="85">
        <v>0</v>
      </c>
      <c r="N12398" s="85">
        <v>-540276238</v>
      </c>
    </row>
    <row r="12399" spans="1:14" hidden="1">
      <c r="A12399" t="s">
        <v>4026</v>
      </c>
      <c r="B12399" s="83">
        <v>43805</v>
      </c>
      <c r="C12399">
        <v>94119</v>
      </c>
      <c r="D12399" t="s">
        <v>190</v>
      </c>
      <c r="E12399" t="s">
        <v>309</v>
      </c>
      <c r="F12399" t="s">
        <v>4023</v>
      </c>
      <c r="G12399" t="s">
        <v>1000</v>
      </c>
      <c r="I12399" s="85">
        <v>15.89</v>
      </c>
      <c r="J12399" s="85">
        <v>0</v>
      </c>
      <c r="K12399" s="85">
        <v>6465.24</v>
      </c>
      <c r="L12399" s="85">
        <v>102733</v>
      </c>
      <c r="M12399" s="85">
        <v>0</v>
      </c>
      <c r="N12399" s="85">
        <v>-540173505</v>
      </c>
    </row>
    <row r="12400" spans="1:14" hidden="1">
      <c r="A12400" t="s">
        <v>4026</v>
      </c>
      <c r="B12400" s="83">
        <v>43805</v>
      </c>
      <c r="C12400">
        <v>94122</v>
      </c>
      <c r="D12400" t="s">
        <v>190</v>
      </c>
      <c r="E12400" t="s">
        <v>309</v>
      </c>
      <c r="F12400" t="s">
        <v>4023</v>
      </c>
      <c r="G12400" t="s">
        <v>1000</v>
      </c>
      <c r="I12400" s="85">
        <v>15.89</v>
      </c>
      <c r="J12400" s="85">
        <v>0</v>
      </c>
      <c r="K12400" s="85">
        <v>6465.24</v>
      </c>
      <c r="L12400" s="85">
        <v>102733</v>
      </c>
      <c r="M12400" s="85">
        <v>0</v>
      </c>
      <c r="N12400" s="85">
        <v>-540070772</v>
      </c>
    </row>
    <row r="12401" spans="1:14" hidden="1">
      <c r="A12401" t="s">
        <v>4026</v>
      </c>
      <c r="B12401" s="83">
        <v>43805</v>
      </c>
      <c r="C12401">
        <v>94125</v>
      </c>
      <c r="D12401" t="s">
        <v>190</v>
      </c>
      <c r="E12401" t="s">
        <v>309</v>
      </c>
      <c r="F12401" t="s">
        <v>4023</v>
      </c>
      <c r="G12401" t="s">
        <v>381</v>
      </c>
      <c r="I12401" s="85">
        <v>127.12</v>
      </c>
      <c r="J12401" s="85">
        <v>0</v>
      </c>
      <c r="K12401" s="85">
        <v>6465.24</v>
      </c>
      <c r="L12401" s="85">
        <v>821861</v>
      </c>
      <c r="M12401" s="85">
        <v>0</v>
      </c>
      <c r="N12401" s="85">
        <v>-539248911</v>
      </c>
    </row>
    <row r="12402" spans="1:14" hidden="1">
      <c r="A12402" t="s">
        <v>4026</v>
      </c>
      <c r="B12402" s="83">
        <v>43805</v>
      </c>
      <c r="C12402">
        <v>94132</v>
      </c>
      <c r="D12402" t="s">
        <v>190</v>
      </c>
      <c r="E12402" t="s">
        <v>309</v>
      </c>
      <c r="F12402" t="s">
        <v>4023</v>
      </c>
      <c r="G12402" t="s">
        <v>1359</v>
      </c>
      <c r="I12402" s="85">
        <v>39.729999999999997</v>
      </c>
      <c r="J12402" s="85">
        <v>0</v>
      </c>
      <c r="K12402" s="85">
        <v>6465.24</v>
      </c>
      <c r="L12402" s="85">
        <v>256864</v>
      </c>
      <c r="M12402" s="85">
        <v>0</v>
      </c>
      <c r="N12402" s="85">
        <v>-538992047</v>
      </c>
    </row>
    <row r="12403" spans="1:14" hidden="1">
      <c r="A12403" t="s">
        <v>4026</v>
      </c>
      <c r="B12403" s="83">
        <v>43805</v>
      </c>
      <c r="C12403">
        <v>94135</v>
      </c>
      <c r="D12403" t="s">
        <v>190</v>
      </c>
      <c r="E12403" t="s">
        <v>309</v>
      </c>
      <c r="F12403" t="s">
        <v>4023</v>
      </c>
      <c r="G12403" t="s">
        <v>1713</v>
      </c>
      <c r="I12403" s="85">
        <v>158.9</v>
      </c>
      <c r="J12403" s="85">
        <v>0</v>
      </c>
      <c r="K12403" s="85">
        <v>6465.24</v>
      </c>
      <c r="L12403" s="85">
        <v>1027327</v>
      </c>
      <c r="M12403" s="85">
        <v>0</v>
      </c>
      <c r="N12403" s="85">
        <v>-537964720</v>
      </c>
    </row>
    <row r="12404" spans="1:14" hidden="1">
      <c r="A12404" t="s">
        <v>4026</v>
      </c>
      <c r="B12404" s="83">
        <v>43805</v>
      </c>
      <c r="C12404">
        <v>94138</v>
      </c>
      <c r="D12404" t="s">
        <v>190</v>
      </c>
      <c r="E12404" t="s">
        <v>309</v>
      </c>
      <c r="F12404" t="s">
        <v>4023</v>
      </c>
      <c r="G12404" t="s">
        <v>1716</v>
      </c>
      <c r="I12404" s="85">
        <v>39.729999999999997</v>
      </c>
      <c r="J12404" s="85">
        <v>0</v>
      </c>
      <c r="K12404" s="85">
        <v>6465.24</v>
      </c>
      <c r="L12404" s="85">
        <v>256864</v>
      </c>
      <c r="M12404" s="85">
        <v>0</v>
      </c>
      <c r="N12404" s="85">
        <v>-537707856</v>
      </c>
    </row>
    <row r="12405" spans="1:14" hidden="1">
      <c r="A12405" t="s">
        <v>4026</v>
      </c>
      <c r="B12405" s="83">
        <v>43805</v>
      </c>
      <c r="C12405">
        <v>94158</v>
      </c>
      <c r="D12405" t="s">
        <v>190</v>
      </c>
      <c r="E12405" t="s">
        <v>309</v>
      </c>
      <c r="F12405" t="s">
        <v>4023</v>
      </c>
      <c r="G12405" t="s">
        <v>887</v>
      </c>
      <c r="I12405" s="85">
        <v>15.89</v>
      </c>
      <c r="J12405" s="85">
        <v>0</v>
      </c>
      <c r="K12405" s="85">
        <v>6465.24</v>
      </c>
      <c r="L12405" s="85">
        <v>102733</v>
      </c>
      <c r="M12405" s="85">
        <v>0</v>
      </c>
      <c r="N12405" s="85">
        <v>-537605123</v>
      </c>
    </row>
    <row r="12406" spans="1:14" hidden="1">
      <c r="A12406" t="s">
        <v>4026</v>
      </c>
      <c r="B12406" s="83">
        <v>43805</v>
      </c>
      <c r="C12406">
        <v>94161</v>
      </c>
      <c r="D12406" t="s">
        <v>190</v>
      </c>
      <c r="E12406" t="s">
        <v>309</v>
      </c>
      <c r="F12406" t="s">
        <v>4023</v>
      </c>
      <c r="G12406" t="s">
        <v>890</v>
      </c>
      <c r="I12406" s="85">
        <v>15.89</v>
      </c>
      <c r="J12406" s="85">
        <v>0</v>
      </c>
      <c r="K12406" s="85">
        <v>6465.24</v>
      </c>
      <c r="L12406" s="85">
        <v>102733</v>
      </c>
      <c r="M12406" s="85">
        <v>0</v>
      </c>
      <c r="N12406" s="85">
        <v>-537502390</v>
      </c>
    </row>
    <row r="12407" spans="1:14" hidden="1">
      <c r="A12407" t="s">
        <v>4026</v>
      </c>
      <c r="B12407" s="83">
        <v>43805</v>
      </c>
      <c r="C12407">
        <v>94164</v>
      </c>
      <c r="D12407" t="s">
        <v>190</v>
      </c>
      <c r="E12407" t="s">
        <v>309</v>
      </c>
      <c r="F12407" t="s">
        <v>4023</v>
      </c>
      <c r="G12407" t="s">
        <v>887</v>
      </c>
      <c r="I12407" s="85">
        <v>15.89</v>
      </c>
      <c r="J12407" s="85">
        <v>0</v>
      </c>
      <c r="K12407" s="85">
        <v>6465.24</v>
      </c>
      <c r="L12407" s="85">
        <v>102733</v>
      </c>
      <c r="M12407" s="85">
        <v>0</v>
      </c>
      <c r="N12407" s="85">
        <v>-537399657</v>
      </c>
    </row>
    <row r="12408" spans="1:14" hidden="1">
      <c r="A12408" t="s">
        <v>4026</v>
      </c>
      <c r="B12408" s="83">
        <v>43805</v>
      </c>
      <c r="C12408">
        <v>94167</v>
      </c>
      <c r="D12408" t="s">
        <v>190</v>
      </c>
      <c r="E12408" t="s">
        <v>309</v>
      </c>
      <c r="F12408" t="s">
        <v>4023</v>
      </c>
      <c r="G12408" t="s">
        <v>895</v>
      </c>
      <c r="I12408" s="85">
        <v>15.89</v>
      </c>
      <c r="J12408" s="85">
        <v>0</v>
      </c>
      <c r="K12408" s="85">
        <v>6465.24</v>
      </c>
      <c r="L12408" s="85">
        <v>102733</v>
      </c>
      <c r="M12408" s="85">
        <v>0</v>
      </c>
      <c r="N12408" s="85">
        <v>-537296924</v>
      </c>
    </row>
    <row r="12409" spans="1:14" hidden="1">
      <c r="A12409" t="s">
        <v>4026</v>
      </c>
      <c r="B12409" s="83">
        <v>43805</v>
      </c>
      <c r="C12409">
        <v>94170</v>
      </c>
      <c r="D12409" t="s">
        <v>190</v>
      </c>
      <c r="E12409" t="s">
        <v>309</v>
      </c>
      <c r="F12409" t="s">
        <v>4023</v>
      </c>
      <c r="G12409" t="s">
        <v>895</v>
      </c>
      <c r="I12409" s="85">
        <v>15.89</v>
      </c>
      <c r="J12409" s="85">
        <v>0</v>
      </c>
      <c r="K12409" s="85">
        <v>6465.24</v>
      </c>
      <c r="L12409" s="85">
        <v>102733</v>
      </c>
      <c r="M12409" s="85">
        <v>0</v>
      </c>
      <c r="N12409" s="85">
        <v>-537194191</v>
      </c>
    </row>
    <row r="12410" spans="1:14" hidden="1">
      <c r="A12410" t="s">
        <v>4026</v>
      </c>
      <c r="B12410" s="83">
        <v>43805</v>
      </c>
      <c r="C12410">
        <v>94184</v>
      </c>
      <c r="D12410" t="s">
        <v>190</v>
      </c>
      <c r="E12410" t="s">
        <v>309</v>
      </c>
      <c r="F12410" t="s">
        <v>4023</v>
      </c>
      <c r="G12410" t="s">
        <v>1716</v>
      </c>
      <c r="I12410" s="85">
        <v>39.729999999999997</v>
      </c>
      <c r="J12410" s="85">
        <v>0</v>
      </c>
      <c r="K12410" s="85">
        <v>6465.24</v>
      </c>
      <c r="L12410" s="85">
        <v>256864</v>
      </c>
      <c r="M12410" s="85">
        <v>0</v>
      </c>
      <c r="N12410" s="85">
        <v>-536937327</v>
      </c>
    </row>
    <row r="12411" spans="1:14" hidden="1">
      <c r="A12411" t="s">
        <v>4026</v>
      </c>
      <c r="B12411" s="83">
        <v>43805</v>
      </c>
      <c r="C12411">
        <v>94194</v>
      </c>
      <c r="D12411" t="s">
        <v>190</v>
      </c>
      <c r="E12411" t="s">
        <v>309</v>
      </c>
      <c r="F12411" t="s">
        <v>3762</v>
      </c>
      <c r="G12411" t="s">
        <v>352</v>
      </c>
      <c r="I12411" s="85">
        <v>0</v>
      </c>
      <c r="J12411" s="85">
        <v>381.59</v>
      </c>
      <c r="K12411" s="85">
        <v>6465.24</v>
      </c>
      <c r="L12411" s="85">
        <v>0</v>
      </c>
      <c r="M12411" s="85">
        <v>2467071</v>
      </c>
      <c r="N12411" s="85">
        <v>-539404398</v>
      </c>
    </row>
    <row r="12412" spans="1:14" hidden="1">
      <c r="A12412" t="s">
        <v>4026</v>
      </c>
      <c r="B12412" s="83">
        <v>43805</v>
      </c>
      <c r="C12412">
        <v>94225</v>
      </c>
      <c r="D12412" t="s">
        <v>190</v>
      </c>
      <c r="E12412" t="s">
        <v>309</v>
      </c>
      <c r="F12412" t="s">
        <v>4023</v>
      </c>
      <c r="G12412" t="s">
        <v>352</v>
      </c>
      <c r="I12412" s="85">
        <v>127.2</v>
      </c>
      <c r="J12412" s="85">
        <v>0</v>
      </c>
      <c r="K12412" s="85">
        <v>6465.24</v>
      </c>
      <c r="L12412" s="85">
        <v>822379</v>
      </c>
      <c r="M12412" s="85">
        <v>0</v>
      </c>
      <c r="N12412" s="85">
        <v>-538582019</v>
      </c>
    </row>
    <row r="12413" spans="1:14">
      <c r="A12413" t="s">
        <v>4026</v>
      </c>
      <c r="B12413" s="83">
        <v>43805</v>
      </c>
      <c r="C12413">
        <v>110157</v>
      </c>
      <c r="D12413" t="s">
        <v>190</v>
      </c>
      <c r="E12413" t="s">
        <v>309</v>
      </c>
      <c r="F12413" t="s">
        <v>326</v>
      </c>
      <c r="H12413" s="86" t="s">
        <v>6980</v>
      </c>
      <c r="I12413" s="85">
        <v>280715</v>
      </c>
      <c r="J12413" s="85">
        <v>0</v>
      </c>
      <c r="K12413" s="85">
        <v>1</v>
      </c>
      <c r="L12413" s="85">
        <v>280715</v>
      </c>
      <c r="M12413" s="85">
        <v>0</v>
      </c>
      <c r="N12413" s="85">
        <v>-538301304</v>
      </c>
    </row>
    <row r="12414" spans="1:14" hidden="1">
      <c r="A12414" t="s">
        <v>4026</v>
      </c>
      <c r="B12414" s="83">
        <v>43806</v>
      </c>
      <c r="C12414">
        <v>94884</v>
      </c>
      <c r="D12414" t="s">
        <v>190</v>
      </c>
      <c r="E12414" t="s">
        <v>309</v>
      </c>
      <c r="F12414" t="s">
        <v>4023</v>
      </c>
      <c r="G12414" t="s">
        <v>381</v>
      </c>
      <c r="I12414" s="85">
        <v>238.36</v>
      </c>
      <c r="J12414" s="85">
        <v>0</v>
      </c>
      <c r="K12414" s="85">
        <v>6465.24</v>
      </c>
      <c r="L12414" s="85">
        <v>1541055</v>
      </c>
      <c r="M12414" s="85">
        <v>0</v>
      </c>
      <c r="N12414" s="85">
        <v>-536760249</v>
      </c>
    </row>
    <row r="12415" spans="1:14" hidden="1">
      <c r="A12415" t="s">
        <v>4026</v>
      </c>
      <c r="B12415" s="83">
        <v>43806</v>
      </c>
      <c r="C12415">
        <v>94917</v>
      </c>
      <c r="D12415" t="s">
        <v>190</v>
      </c>
      <c r="E12415" t="s">
        <v>309</v>
      </c>
      <c r="F12415" t="s">
        <v>4023</v>
      </c>
      <c r="G12415" t="s">
        <v>1028</v>
      </c>
      <c r="I12415" s="85">
        <v>31.78</v>
      </c>
      <c r="J12415" s="85">
        <v>0</v>
      </c>
      <c r="K12415" s="85">
        <v>6465.24</v>
      </c>
      <c r="L12415" s="85">
        <v>205465</v>
      </c>
      <c r="M12415" s="85">
        <v>0</v>
      </c>
      <c r="N12415" s="85">
        <v>-536554784</v>
      </c>
    </row>
    <row r="12416" spans="1:14" hidden="1">
      <c r="A12416" t="s">
        <v>4026</v>
      </c>
      <c r="B12416" s="83">
        <v>43806</v>
      </c>
      <c r="C12416">
        <v>94920</v>
      </c>
      <c r="D12416" t="s">
        <v>190</v>
      </c>
      <c r="E12416" t="s">
        <v>309</v>
      </c>
      <c r="F12416" t="s">
        <v>4023</v>
      </c>
      <c r="G12416" t="s">
        <v>1031</v>
      </c>
      <c r="I12416" s="85">
        <v>15.89</v>
      </c>
      <c r="J12416" s="85">
        <v>0</v>
      </c>
      <c r="K12416" s="85">
        <v>6465.24</v>
      </c>
      <c r="L12416" s="85">
        <v>102733</v>
      </c>
      <c r="M12416" s="85">
        <v>0</v>
      </c>
      <c r="N12416" s="85">
        <v>-536452051</v>
      </c>
    </row>
    <row r="12417" spans="1:14" hidden="1">
      <c r="A12417" t="s">
        <v>4026</v>
      </c>
      <c r="B12417" s="83">
        <v>43806</v>
      </c>
      <c r="C12417">
        <v>94923</v>
      </c>
      <c r="D12417" t="s">
        <v>190</v>
      </c>
      <c r="E12417" t="s">
        <v>309</v>
      </c>
      <c r="F12417" t="s">
        <v>4023</v>
      </c>
      <c r="G12417" t="s">
        <v>1031</v>
      </c>
      <c r="I12417" s="85">
        <v>15.89</v>
      </c>
      <c r="J12417" s="85">
        <v>0</v>
      </c>
      <c r="K12417" s="85">
        <v>6465.24</v>
      </c>
      <c r="L12417" s="85">
        <v>102733</v>
      </c>
      <c r="M12417" s="85">
        <v>0</v>
      </c>
      <c r="N12417" s="85">
        <v>-536349318</v>
      </c>
    </row>
    <row r="12418" spans="1:14" hidden="1">
      <c r="A12418" t="s">
        <v>4026</v>
      </c>
      <c r="B12418" s="83">
        <v>43806</v>
      </c>
      <c r="C12418">
        <v>94926</v>
      </c>
      <c r="D12418" t="s">
        <v>190</v>
      </c>
      <c r="E12418" t="s">
        <v>309</v>
      </c>
      <c r="F12418" t="s">
        <v>4023</v>
      </c>
      <c r="G12418" t="s">
        <v>1034</v>
      </c>
      <c r="I12418" s="85">
        <v>15.89</v>
      </c>
      <c r="J12418" s="85">
        <v>0</v>
      </c>
      <c r="K12418" s="85">
        <v>6465.24</v>
      </c>
      <c r="L12418" s="85">
        <v>102733</v>
      </c>
      <c r="M12418" s="85">
        <v>0</v>
      </c>
      <c r="N12418" s="85">
        <v>-536246585</v>
      </c>
    </row>
    <row r="12419" spans="1:14" hidden="1">
      <c r="A12419" t="s">
        <v>4026</v>
      </c>
      <c r="B12419" s="83">
        <v>43806</v>
      </c>
      <c r="C12419">
        <v>94937</v>
      </c>
      <c r="D12419" t="s">
        <v>190</v>
      </c>
      <c r="E12419" t="s">
        <v>309</v>
      </c>
      <c r="F12419" t="s">
        <v>4023</v>
      </c>
      <c r="G12419" t="s">
        <v>381</v>
      </c>
      <c r="I12419" s="85">
        <v>158.9</v>
      </c>
      <c r="J12419" s="85">
        <v>0</v>
      </c>
      <c r="K12419" s="85">
        <v>6465.24</v>
      </c>
      <c r="L12419" s="85">
        <v>1027327</v>
      </c>
      <c r="M12419" s="85">
        <v>0</v>
      </c>
      <c r="N12419" s="85">
        <v>-535219258</v>
      </c>
    </row>
    <row r="12420" spans="1:14" hidden="1">
      <c r="A12420" t="s">
        <v>4026</v>
      </c>
      <c r="B12420" s="83">
        <v>43806</v>
      </c>
      <c r="C12420">
        <v>95004</v>
      </c>
      <c r="D12420" t="s">
        <v>190</v>
      </c>
      <c r="E12420" t="s">
        <v>309</v>
      </c>
      <c r="F12420" t="s">
        <v>4023</v>
      </c>
      <c r="G12420" t="s">
        <v>1869</v>
      </c>
      <c r="I12420" s="85">
        <v>47.67</v>
      </c>
      <c r="J12420" s="85">
        <v>0</v>
      </c>
      <c r="K12420" s="85">
        <v>6465.24</v>
      </c>
      <c r="L12420" s="85">
        <v>308198</v>
      </c>
      <c r="M12420" s="85">
        <v>0</v>
      </c>
      <c r="N12420" s="85">
        <v>-534911060</v>
      </c>
    </row>
    <row r="12421" spans="1:14" hidden="1">
      <c r="A12421" t="s">
        <v>4026</v>
      </c>
      <c r="B12421" s="83">
        <v>43806</v>
      </c>
      <c r="C12421">
        <v>95007</v>
      </c>
      <c r="D12421" t="s">
        <v>190</v>
      </c>
      <c r="E12421" t="s">
        <v>309</v>
      </c>
      <c r="F12421" t="s">
        <v>4023</v>
      </c>
      <c r="G12421" t="s">
        <v>1872</v>
      </c>
      <c r="I12421" s="85">
        <v>63.56</v>
      </c>
      <c r="J12421" s="85">
        <v>0</v>
      </c>
      <c r="K12421" s="85">
        <v>6465.24</v>
      </c>
      <c r="L12421" s="85">
        <v>410931</v>
      </c>
      <c r="M12421" s="85">
        <v>0</v>
      </c>
      <c r="N12421" s="85">
        <v>-534500129</v>
      </c>
    </row>
    <row r="12422" spans="1:14" hidden="1">
      <c r="A12422" t="s">
        <v>4026</v>
      </c>
      <c r="B12422" s="83">
        <v>43806</v>
      </c>
      <c r="C12422">
        <v>95010</v>
      </c>
      <c r="D12422" t="s">
        <v>190</v>
      </c>
      <c r="E12422" t="s">
        <v>309</v>
      </c>
      <c r="F12422" t="s">
        <v>4023</v>
      </c>
      <c r="G12422" t="s">
        <v>381</v>
      </c>
      <c r="I12422" s="85">
        <v>238.36</v>
      </c>
      <c r="J12422" s="85">
        <v>0</v>
      </c>
      <c r="K12422" s="85">
        <v>6465.24</v>
      </c>
      <c r="L12422" s="85">
        <v>1541055</v>
      </c>
      <c r="M12422" s="85">
        <v>0</v>
      </c>
      <c r="N12422" s="85">
        <v>-532959074</v>
      </c>
    </row>
    <row r="12423" spans="1:14" hidden="1">
      <c r="A12423" t="s">
        <v>4026</v>
      </c>
      <c r="B12423" s="83">
        <v>43806</v>
      </c>
      <c r="C12423">
        <v>95013</v>
      </c>
      <c r="D12423" t="s">
        <v>190</v>
      </c>
      <c r="E12423" t="s">
        <v>309</v>
      </c>
      <c r="F12423" t="s">
        <v>4023</v>
      </c>
      <c r="G12423" t="s">
        <v>2156</v>
      </c>
      <c r="I12423" s="85">
        <v>39.729999999999997</v>
      </c>
      <c r="J12423" s="85">
        <v>0</v>
      </c>
      <c r="K12423" s="85">
        <v>6465.24</v>
      </c>
      <c r="L12423" s="85">
        <v>256864</v>
      </c>
      <c r="M12423" s="85">
        <v>0</v>
      </c>
      <c r="N12423" s="85">
        <v>-532702210</v>
      </c>
    </row>
    <row r="12424" spans="1:14" hidden="1">
      <c r="A12424" t="s">
        <v>4026</v>
      </c>
      <c r="B12424" s="83">
        <v>43806</v>
      </c>
      <c r="C12424">
        <v>95016</v>
      </c>
      <c r="D12424" t="s">
        <v>190</v>
      </c>
      <c r="E12424" t="s">
        <v>309</v>
      </c>
      <c r="F12424" t="s">
        <v>4023</v>
      </c>
      <c r="G12424" t="s">
        <v>2156</v>
      </c>
      <c r="I12424" s="85">
        <v>39.729999999999997</v>
      </c>
      <c r="J12424" s="85">
        <v>0</v>
      </c>
      <c r="K12424" s="85">
        <v>6465.24</v>
      </c>
      <c r="L12424" s="85">
        <v>256864</v>
      </c>
      <c r="M12424" s="85">
        <v>0</v>
      </c>
      <c r="N12424" s="85">
        <v>-532445346</v>
      </c>
    </row>
    <row r="12425" spans="1:14" hidden="1">
      <c r="A12425" t="s">
        <v>4026</v>
      </c>
      <c r="B12425" s="83">
        <v>43806</v>
      </c>
      <c r="C12425">
        <v>95026</v>
      </c>
      <c r="D12425" t="s">
        <v>190</v>
      </c>
      <c r="E12425" t="s">
        <v>309</v>
      </c>
      <c r="F12425" t="s">
        <v>4023</v>
      </c>
      <c r="G12425" t="s">
        <v>1000</v>
      </c>
      <c r="I12425" s="85">
        <v>15.89</v>
      </c>
      <c r="J12425" s="85">
        <v>0</v>
      </c>
      <c r="K12425" s="85">
        <v>6465.24</v>
      </c>
      <c r="L12425" s="85">
        <v>102733</v>
      </c>
      <c r="M12425" s="85">
        <v>0</v>
      </c>
      <c r="N12425" s="85">
        <v>-532342613</v>
      </c>
    </row>
    <row r="12426" spans="1:14" hidden="1">
      <c r="A12426" t="s">
        <v>4026</v>
      </c>
      <c r="B12426" s="83">
        <v>43806</v>
      </c>
      <c r="C12426">
        <v>95029</v>
      </c>
      <c r="D12426" t="s">
        <v>190</v>
      </c>
      <c r="E12426" t="s">
        <v>309</v>
      </c>
      <c r="F12426" t="s">
        <v>4023</v>
      </c>
      <c r="G12426" t="s">
        <v>1000</v>
      </c>
      <c r="I12426" s="85">
        <v>15.89</v>
      </c>
      <c r="J12426" s="85">
        <v>0</v>
      </c>
      <c r="K12426" s="85">
        <v>6465.24</v>
      </c>
      <c r="L12426" s="85">
        <v>102733</v>
      </c>
      <c r="M12426" s="85">
        <v>0</v>
      </c>
      <c r="N12426" s="85">
        <v>-532239880</v>
      </c>
    </row>
    <row r="12427" spans="1:14" hidden="1">
      <c r="A12427" t="s">
        <v>4026</v>
      </c>
      <c r="B12427" s="83">
        <v>43806</v>
      </c>
      <c r="C12427">
        <v>95032</v>
      </c>
      <c r="D12427" t="s">
        <v>190</v>
      </c>
      <c r="E12427" t="s">
        <v>309</v>
      </c>
      <c r="F12427" t="s">
        <v>4023</v>
      </c>
      <c r="G12427" t="s">
        <v>1000</v>
      </c>
      <c r="I12427" s="85">
        <v>15.89</v>
      </c>
      <c r="J12427" s="85">
        <v>0</v>
      </c>
      <c r="K12427" s="85">
        <v>6465.24</v>
      </c>
      <c r="L12427" s="85">
        <v>102733</v>
      </c>
      <c r="M12427" s="85">
        <v>0</v>
      </c>
      <c r="N12427" s="85">
        <v>-532137147</v>
      </c>
    </row>
    <row r="12428" spans="1:14" hidden="1">
      <c r="A12428" t="s">
        <v>4026</v>
      </c>
      <c r="B12428" s="83">
        <v>43806</v>
      </c>
      <c r="C12428">
        <v>95035</v>
      </c>
      <c r="D12428" t="s">
        <v>190</v>
      </c>
      <c r="E12428" t="s">
        <v>309</v>
      </c>
      <c r="F12428" t="s">
        <v>4023</v>
      </c>
      <c r="G12428" t="s">
        <v>381</v>
      </c>
      <c r="I12428" s="85">
        <v>127.12</v>
      </c>
      <c r="J12428" s="85">
        <v>0</v>
      </c>
      <c r="K12428" s="85">
        <v>6465.24</v>
      </c>
      <c r="L12428" s="85">
        <v>821861</v>
      </c>
      <c r="M12428" s="85">
        <v>0</v>
      </c>
      <c r="N12428" s="85">
        <v>-531315286</v>
      </c>
    </row>
    <row r="12429" spans="1:14" hidden="1">
      <c r="A12429" t="s">
        <v>4026</v>
      </c>
      <c r="B12429" s="83">
        <v>43806</v>
      </c>
      <c r="C12429">
        <v>95042</v>
      </c>
      <c r="D12429" t="s">
        <v>190</v>
      </c>
      <c r="E12429" t="s">
        <v>309</v>
      </c>
      <c r="F12429" t="s">
        <v>4023</v>
      </c>
      <c r="G12429" t="s">
        <v>1359</v>
      </c>
      <c r="I12429" s="85">
        <v>39.729999999999997</v>
      </c>
      <c r="J12429" s="85">
        <v>0</v>
      </c>
      <c r="K12429" s="85">
        <v>6465.24</v>
      </c>
      <c r="L12429" s="85">
        <v>256864</v>
      </c>
      <c r="M12429" s="85">
        <v>0</v>
      </c>
      <c r="N12429" s="85">
        <v>-531058422</v>
      </c>
    </row>
    <row r="12430" spans="1:14" hidden="1">
      <c r="A12430" t="s">
        <v>4026</v>
      </c>
      <c r="B12430" s="83">
        <v>43806</v>
      </c>
      <c r="C12430">
        <v>95045</v>
      </c>
      <c r="D12430" t="s">
        <v>190</v>
      </c>
      <c r="E12430" t="s">
        <v>309</v>
      </c>
      <c r="F12430" t="s">
        <v>4023</v>
      </c>
      <c r="G12430" t="s">
        <v>1713</v>
      </c>
      <c r="I12430" s="85">
        <v>158.9</v>
      </c>
      <c r="J12430" s="85">
        <v>0</v>
      </c>
      <c r="K12430" s="85">
        <v>6465.24</v>
      </c>
      <c r="L12430" s="85">
        <v>1027327</v>
      </c>
      <c r="M12430" s="85">
        <v>0</v>
      </c>
      <c r="N12430" s="85">
        <v>-530031095</v>
      </c>
    </row>
    <row r="12431" spans="1:14" hidden="1">
      <c r="A12431" t="s">
        <v>4026</v>
      </c>
      <c r="B12431" s="83">
        <v>43806</v>
      </c>
      <c r="C12431">
        <v>95048</v>
      </c>
      <c r="D12431" t="s">
        <v>190</v>
      </c>
      <c r="E12431" t="s">
        <v>309</v>
      </c>
      <c r="F12431" t="s">
        <v>4023</v>
      </c>
      <c r="G12431" t="s">
        <v>1716</v>
      </c>
      <c r="I12431" s="85">
        <v>39.729999999999997</v>
      </c>
      <c r="J12431" s="85">
        <v>0</v>
      </c>
      <c r="K12431" s="85">
        <v>6465.24</v>
      </c>
      <c r="L12431" s="85">
        <v>256864</v>
      </c>
      <c r="M12431" s="85">
        <v>0</v>
      </c>
      <c r="N12431" s="85">
        <v>-529774231</v>
      </c>
    </row>
    <row r="12432" spans="1:14" hidden="1">
      <c r="A12432" t="s">
        <v>4026</v>
      </c>
      <c r="B12432" s="83">
        <v>43806</v>
      </c>
      <c r="C12432">
        <v>95068</v>
      </c>
      <c r="D12432" t="s">
        <v>190</v>
      </c>
      <c r="E12432" t="s">
        <v>309</v>
      </c>
      <c r="F12432" t="s">
        <v>4023</v>
      </c>
      <c r="G12432" t="s">
        <v>887</v>
      </c>
      <c r="I12432" s="85">
        <v>15.89</v>
      </c>
      <c r="J12432" s="85">
        <v>0</v>
      </c>
      <c r="K12432" s="85">
        <v>6465.24</v>
      </c>
      <c r="L12432" s="85">
        <v>102733</v>
      </c>
      <c r="M12432" s="85">
        <v>0</v>
      </c>
      <c r="N12432" s="85">
        <v>-529671498</v>
      </c>
    </row>
    <row r="12433" spans="1:14" hidden="1">
      <c r="A12433" t="s">
        <v>4026</v>
      </c>
      <c r="B12433" s="83">
        <v>43806</v>
      </c>
      <c r="C12433">
        <v>95071</v>
      </c>
      <c r="D12433" t="s">
        <v>190</v>
      </c>
      <c r="E12433" t="s">
        <v>309</v>
      </c>
      <c r="F12433" t="s">
        <v>4023</v>
      </c>
      <c r="G12433" t="s">
        <v>890</v>
      </c>
      <c r="I12433" s="85">
        <v>15.89</v>
      </c>
      <c r="J12433" s="85">
        <v>0</v>
      </c>
      <c r="K12433" s="85">
        <v>6465.24</v>
      </c>
      <c r="L12433" s="85">
        <v>102733</v>
      </c>
      <c r="M12433" s="85">
        <v>0</v>
      </c>
      <c r="N12433" s="85">
        <v>-529568765</v>
      </c>
    </row>
    <row r="12434" spans="1:14" hidden="1">
      <c r="A12434" t="s">
        <v>4026</v>
      </c>
      <c r="B12434" s="83">
        <v>43806</v>
      </c>
      <c r="C12434">
        <v>95074</v>
      </c>
      <c r="D12434" t="s">
        <v>190</v>
      </c>
      <c r="E12434" t="s">
        <v>309</v>
      </c>
      <c r="F12434" t="s">
        <v>4023</v>
      </c>
      <c r="G12434" t="s">
        <v>887</v>
      </c>
      <c r="I12434" s="85">
        <v>15.89</v>
      </c>
      <c r="J12434" s="85">
        <v>0</v>
      </c>
      <c r="K12434" s="85">
        <v>6465.24</v>
      </c>
      <c r="L12434" s="85">
        <v>102733</v>
      </c>
      <c r="M12434" s="85">
        <v>0</v>
      </c>
      <c r="N12434" s="85">
        <v>-529466032</v>
      </c>
    </row>
    <row r="12435" spans="1:14" hidden="1">
      <c r="A12435" t="s">
        <v>4026</v>
      </c>
      <c r="B12435" s="83">
        <v>43806</v>
      </c>
      <c r="C12435">
        <v>95077</v>
      </c>
      <c r="D12435" t="s">
        <v>190</v>
      </c>
      <c r="E12435" t="s">
        <v>309</v>
      </c>
      <c r="F12435" t="s">
        <v>4023</v>
      </c>
      <c r="G12435" t="s">
        <v>895</v>
      </c>
      <c r="I12435" s="85">
        <v>15.89</v>
      </c>
      <c r="J12435" s="85">
        <v>0</v>
      </c>
      <c r="K12435" s="85">
        <v>6465.24</v>
      </c>
      <c r="L12435" s="85">
        <v>102733</v>
      </c>
      <c r="M12435" s="85">
        <v>0</v>
      </c>
      <c r="N12435" s="85">
        <v>-529363299</v>
      </c>
    </row>
    <row r="12436" spans="1:14" hidden="1">
      <c r="A12436" t="s">
        <v>4026</v>
      </c>
      <c r="B12436" s="83">
        <v>43806</v>
      </c>
      <c r="C12436">
        <v>95081</v>
      </c>
      <c r="D12436" t="s">
        <v>190</v>
      </c>
      <c r="E12436" t="s">
        <v>309</v>
      </c>
      <c r="F12436" t="s">
        <v>4023</v>
      </c>
      <c r="G12436" t="s">
        <v>895</v>
      </c>
      <c r="I12436" s="85">
        <v>15.89</v>
      </c>
      <c r="J12436" s="85">
        <v>0</v>
      </c>
      <c r="K12436" s="85">
        <v>6465.24</v>
      </c>
      <c r="L12436" s="85">
        <v>102733</v>
      </c>
      <c r="M12436" s="85">
        <v>0</v>
      </c>
      <c r="N12436" s="85">
        <v>-529260566</v>
      </c>
    </row>
    <row r="12437" spans="1:14" hidden="1">
      <c r="A12437" t="s">
        <v>4026</v>
      </c>
      <c r="B12437" s="83">
        <v>43806</v>
      </c>
      <c r="C12437">
        <v>95089</v>
      </c>
      <c r="D12437" t="s">
        <v>190</v>
      </c>
      <c r="E12437" t="s">
        <v>309</v>
      </c>
      <c r="F12437" t="s">
        <v>4023</v>
      </c>
      <c r="G12437" t="s">
        <v>1716</v>
      </c>
      <c r="I12437" s="85">
        <v>39.729999999999997</v>
      </c>
      <c r="J12437" s="85">
        <v>0</v>
      </c>
      <c r="K12437" s="85">
        <v>6465.24</v>
      </c>
      <c r="L12437" s="85">
        <v>256864</v>
      </c>
      <c r="M12437" s="85">
        <v>0</v>
      </c>
      <c r="N12437" s="85">
        <v>-529003702</v>
      </c>
    </row>
    <row r="12438" spans="1:14" hidden="1">
      <c r="A12438" t="s">
        <v>4026</v>
      </c>
      <c r="B12438" s="83">
        <v>43806</v>
      </c>
      <c r="C12438">
        <v>95091</v>
      </c>
      <c r="D12438" t="s">
        <v>190</v>
      </c>
      <c r="E12438" t="s">
        <v>309</v>
      </c>
      <c r="F12438" t="s">
        <v>4023</v>
      </c>
      <c r="G12438" t="s">
        <v>352</v>
      </c>
      <c r="I12438" s="85">
        <v>127.2</v>
      </c>
      <c r="J12438" s="85">
        <v>0</v>
      </c>
      <c r="K12438" s="85">
        <v>6465.24</v>
      </c>
      <c r="L12438" s="85">
        <v>822379</v>
      </c>
      <c r="M12438" s="85">
        <v>0</v>
      </c>
      <c r="N12438" s="85">
        <v>-528181323</v>
      </c>
    </row>
    <row r="12439" spans="1:14" hidden="1">
      <c r="A12439" t="s">
        <v>4026</v>
      </c>
      <c r="B12439" s="83">
        <v>43807</v>
      </c>
      <c r="C12439">
        <v>95102</v>
      </c>
      <c r="D12439" t="s">
        <v>190</v>
      </c>
      <c r="E12439" t="s">
        <v>309</v>
      </c>
      <c r="F12439" t="s">
        <v>4023</v>
      </c>
      <c r="G12439" t="s">
        <v>352</v>
      </c>
      <c r="I12439" s="85">
        <v>127.19</v>
      </c>
      <c r="J12439" s="85">
        <v>0</v>
      </c>
      <c r="K12439" s="85">
        <v>6465.24</v>
      </c>
      <c r="L12439" s="85">
        <v>822314</v>
      </c>
      <c r="M12439" s="85">
        <v>0</v>
      </c>
      <c r="N12439" s="85">
        <v>-527359009</v>
      </c>
    </row>
    <row r="12440" spans="1:14" hidden="1">
      <c r="A12440" t="s">
        <v>4026</v>
      </c>
      <c r="B12440" s="83">
        <v>43807</v>
      </c>
      <c r="C12440">
        <v>95104</v>
      </c>
      <c r="D12440" t="s">
        <v>190</v>
      </c>
      <c r="E12440" t="s">
        <v>309</v>
      </c>
      <c r="F12440" t="s">
        <v>4023</v>
      </c>
      <c r="G12440" t="s">
        <v>1716</v>
      </c>
      <c r="I12440" s="85">
        <v>39.729999999999997</v>
      </c>
      <c r="J12440" s="85">
        <v>0</v>
      </c>
      <c r="K12440" s="85">
        <v>6465.24</v>
      </c>
      <c r="L12440" s="85">
        <v>256864</v>
      </c>
      <c r="M12440" s="85">
        <v>0</v>
      </c>
      <c r="N12440" s="85">
        <v>-527102145</v>
      </c>
    </row>
    <row r="12441" spans="1:14" hidden="1">
      <c r="A12441" t="s">
        <v>4026</v>
      </c>
      <c r="B12441" s="83">
        <v>43807</v>
      </c>
      <c r="C12441">
        <v>95112</v>
      </c>
      <c r="D12441" t="s">
        <v>190</v>
      </c>
      <c r="E12441" t="s">
        <v>309</v>
      </c>
      <c r="F12441" t="s">
        <v>4023</v>
      </c>
      <c r="G12441" t="s">
        <v>895</v>
      </c>
      <c r="I12441" s="85">
        <v>15.89</v>
      </c>
      <c r="J12441" s="85">
        <v>0</v>
      </c>
      <c r="K12441" s="85">
        <v>6465.24</v>
      </c>
      <c r="L12441" s="85">
        <v>102733</v>
      </c>
      <c r="M12441" s="85">
        <v>0</v>
      </c>
      <c r="N12441" s="85">
        <v>-526999412</v>
      </c>
    </row>
    <row r="12442" spans="1:14" hidden="1">
      <c r="A12442" t="s">
        <v>4026</v>
      </c>
      <c r="B12442" s="83">
        <v>43807</v>
      </c>
      <c r="C12442">
        <v>95116</v>
      </c>
      <c r="D12442" t="s">
        <v>190</v>
      </c>
      <c r="E12442" t="s">
        <v>309</v>
      </c>
      <c r="F12442" t="s">
        <v>4023</v>
      </c>
      <c r="G12442" t="s">
        <v>895</v>
      </c>
      <c r="I12442" s="85">
        <v>15.89</v>
      </c>
      <c r="J12442" s="85">
        <v>0</v>
      </c>
      <c r="K12442" s="85">
        <v>6465.24</v>
      </c>
      <c r="L12442" s="85">
        <v>102733</v>
      </c>
      <c r="M12442" s="85">
        <v>0</v>
      </c>
      <c r="N12442" s="85">
        <v>-526896679</v>
      </c>
    </row>
    <row r="12443" spans="1:14" hidden="1">
      <c r="A12443" t="s">
        <v>4026</v>
      </c>
      <c r="B12443" s="83">
        <v>43807</v>
      </c>
      <c r="C12443">
        <v>95119</v>
      </c>
      <c r="D12443" t="s">
        <v>190</v>
      </c>
      <c r="E12443" t="s">
        <v>309</v>
      </c>
      <c r="F12443" t="s">
        <v>4023</v>
      </c>
      <c r="G12443" t="s">
        <v>887</v>
      </c>
      <c r="I12443" s="85">
        <v>15.89</v>
      </c>
      <c r="J12443" s="85">
        <v>0</v>
      </c>
      <c r="K12443" s="85">
        <v>6465.24</v>
      </c>
      <c r="L12443" s="85">
        <v>102733</v>
      </c>
      <c r="M12443" s="85">
        <v>0</v>
      </c>
      <c r="N12443" s="85">
        <v>-526793946</v>
      </c>
    </row>
    <row r="12444" spans="1:14" hidden="1">
      <c r="A12444" t="s">
        <v>4026</v>
      </c>
      <c r="B12444" s="83">
        <v>43807</v>
      </c>
      <c r="C12444">
        <v>95122</v>
      </c>
      <c r="D12444" t="s">
        <v>190</v>
      </c>
      <c r="E12444" t="s">
        <v>309</v>
      </c>
      <c r="F12444" t="s">
        <v>4023</v>
      </c>
      <c r="G12444" t="s">
        <v>890</v>
      </c>
      <c r="I12444" s="85">
        <v>15.89</v>
      </c>
      <c r="J12444" s="85">
        <v>0</v>
      </c>
      <c r="K12444" s="85">
        <v>6465.24</v>
      </c>
      <c r="L12444" s="85">
        <v>102733</v>
      </c>
      <c r="M12444" s="85">
        <v>0</v>
      </c>
      <c r="N12444" s="85">
        <v>-526691213</v>
      </c>
    </row>
    <row r="12445" spans="1:14" hidden="1">
      <c r="A12445" t="s">
        <v>4026</v>
      </c>
      <c r="B12445" s="83">
        <v>43807</v>
      </c>
      <c r="C12445">
        <v>95125</v>
      </c>
      <c r="D12445" t="s">
        <v>190</v>
      </c>
      <c r="E12445" t="s">
        <v>309</v>
      </c>
      <c r="F12445" t="s">
        <v>4023</v>
      </c>
      <c r="G12445" t="s">
        <v>887</v>
      </c>
      <c r="I12445" s="85">
        <v>15.89</v>
      </c>
      <c r="J12445" s="85">
        <v>0</v>
      </c>
      <c r="K12445" s="85">
        <v>6465.24</v>
      </c>
      <c r="L12445" s="85">
        <v>102733</v>
      </c>
      <c r="M12445" s="85">
        <v>0</v>
      </c>
      <c r="N12445" s="85">
        <v>-526588480</v>
      </c>
    </row>
    <row r="12446" spans="1:14" hidden="1">
      <c r="A12446" t="s">
        <v>4026</v>
      </c>
      <c r="B12446" s="83">
        <v>43807</v>
      </c>
      <c r="C12446">
        <v>95145</v>
      </c>
      <c r="D12446" t="s">
        <v>190</v>
      </c>
      <c r="E12446" t="s">
        <v>309</v>
      </c>
      <c r="F12446" t="s">
        <v>4023</v>
      </c>
      <c r="G12446" t="s">
        <v>1716</v>
      </c>
      <c r="I12446" s="85">
        <v>39.729999999999997</v>
      </c>
      <c r="J12446" s="85">
        <v>0</v>
      </c>
      <c r="K12446" s="85">
        <v>6465.24</v>
      </c>
      <c r="L12446" s="85">
        <v>256864</v>
      </c>
      <c r="M12446" s="85">
        <v>0</v>
      </c>
      <c r="N12446" s="85">
        <v>-526331616</v>
      </c>
    </row>
    <row r="12447" spans="1:14" hidden="1">
      <c r="A12447" t="s">
        <v>4026</v>
      </c>
      <c r="B12447" s="83">
        <v>43807</v>
      </c>
      <c r="C12447">
        <v>95148</v>
      </c>
      <c r="D12447" t="s">
        <v>190</v>
      </c>
      <c r="E12447" t="s">
        <v>309</v>
      </c>
      <c r="F12447" t="s">
        <v>4023</v>
      </c>
      <c r="G12447" t="s">
        <v>1713</v>
      </c>
      <c r="I12447" s="85">
        <v>158.9</v>
      </c>
      <c r="J12447" s="85">
        <v>0</v>
      </c>
      <c r="K12447" s="85">
        <v>6465.24</v>
      </c>
      <c r="L12447" s="85">
        <v>1027327</v>
      </c>
      <c r="M12447" s="85">
        <v>0</v>
      </c>
      <c r="N12447" s="85">
        <v>-525304289</v>
      </c>
    </row>
    <row r="12448" spans="1:14" hidden="1">
      <c r="A12448" t="s">
        <v>4026</v>
      </c>
      <c r="B12448" s="83">
        <v>43807</v>
      </c>
      <c r="C12448">
        <v>95151</v>
      </c>
      <c r="D12448" t="s">
        <v>190</v>
      </c>
      <c r="E12448" t="s">
        <v>309</v>
      </c>
      <c r="F12448" t="s">
        <v>4023</v>
      </c>
      <c r="G12448" t="s">
        <v>1359</v>
      </c>
      <c r="I12448" s="85">
        <v>39.729999999999997</v>
      </c>
      <c r="J12448" s="85">
        <v>0</v>
      </c>
      <c r="K12448" s="85">
        <v>6465.24</v>
      </c>
      <c r="L12448" s="85">
        <v>256864</v>
      </c>
      <c r="M12448" s="85">
        <v>0</v>
      </c>
      <c r="N12448" s="85">
        <v>-525047425</v>
      </c>
    </row>
    <row r="12449" spans="1:14" hidden="1">
      <c r="A12449" t="s">
        <v>4026</v>
      </c>
      <c r="B12449" s="83">
        <v>43807</v>
      </c>
      <c r="C12449">
        <v>95158</v>
      </c>
      <c r="D12449" t="s">
        <v>190</v>
      </c>
      <c r="E12449" t="s">
        <v>309</v>
      </c>
      <c r="F12449" t="s">
        <v>4023</v>
      </c>
      <c r="G12449" t="s">
        <v>381</v>
      </c>
      <c r="I12449" s="85">
        <v>127.12</v>
      </c>
      <c r="J12449" s="85">
        <v>0</v>
      </c>
      <c r="K12449" s="85">
        <v>6465.24</v>
      </c>
      <c r="L12449" s="85">
        <v>821861</v>
      </c>
      <c r="M12449" s="85">
        <v>0</v>
      </c>
      <c r="N12449" s="85">
        <v>-524225564</v>
      </c>
    </row>
    <row r="12450" spans="1:14" hidden="1">
      <c r="A12450" t="s">
        <v>4026</v>
      </c>
      <c r="B12450" s="83">
        <v>43807</v>
      </c>
      <c r="C12450">
        <v>95161</v>
      </c>
      <c r="D12450" t="s">
        <v>190</v>
      </c>
      <c r="E12450" t="s">
        <v>309</v>
      </c>
      <c r="F12450" t="s">
        <v>4023</v>
      </c>
      <c r="G12450" t="s">
        <v>1000</v>
      </c>
      <c r="I12450" s="85">
        <v>15.89</v>
      </c>
      <c r="J12450" s="85">
        <v>0</v>
      </c>
      <c r="K12450" s="85">
        <v>6465.24</v>
      </c>
      <c r="L12450" s="85">
        <v>102733</v>
      </c>
      <c r="M12450" s="85">
        <v>0</v>
      </c>
      <c r="N12450" s="85">
        <v>-524122831</v>
      </c>
    </row>
    <row r="12451" spans="1:14" hidden="1">
      <c r="A12451" t="s">
        <v>4026</v>
      </c>
      <c r="B12451" s="83">
        <v>43807</v>
      </c>
      <c r="C12451">
        <v>95164</v>
      </c>
      <c r="D12451" t="s">
        <v>190</v>
      </c>
      <c r="E12451" t="s">
        <v>309</v>
      </c>
      <c r="F12451" t="s">
        <v>4023</v>
      </c>
      <c r="G12451" t="s">
        <v>1000</v>
      </c>
      <c r="I12451" s="85">
        <v>15.89</v>
      </c>
      <c r="J12451" s="85">
        <v>0</v>
      </c>
      <c r="K12451" s="85">
        <v>6465.24</v>
      </c>
      <c r="L12451" s="85">
        <v>102733</v>
      </c>
      <c r="M12451" s="85">
        <v>0</v>
      </c>
      <c r="N12451" s="85">
        <v>-524020098</v>
      </c>
    </row>
    <row r="12452" spans="1:14" hidden="1">
      <c r="A12452" t="s">
        <v>4026</v>
      </c>
      <c r="B12452" s="83">
        <v>43807</v>
      </c>
      <c r="C12452">
        <v>95167</v>
      </c>
      <c r="D12452" t="s">
        <v>190</v>
      </c>
      <c r="E12452" t="s">
        <v>309</v>
      </c>
      <c r="F12452" t="s">
        <v>4023</v>
      </c>
      <c r="G12452" t="s">
        <v>1000</v>
      </c>
      <c r="I12452" s="85">
        <v>15.89</v>
      </c>
      <c r="J12452" s="85">
        <v>0</v>
      </c>
      <c r="K12452" s="85">
        <v>6465.24</v>
      </c>
      <c r="L12452" s="85">
        <v>102733</v>
      </c>
      <c r="M12452" s="85">
        <v>0</v>
      </c>
      <c r="N12452" s="85">
        <v>-523917365</v>
      </c>
    </row>
    <row r="12453" spans="1:14" hidden="1">
      <c r="A12453" t="s">
        <v>4026</v>
      </c>
      <c r="B12453" s="83">
        <v>43807</v>
      </c>
      <c r="C12453">
        <v>95177</v>
      </c>
      <c r="D12453" t="s">
        <v>190</v>
      </c>
      <c r="E12453" t="s">
        <v>309</v>
      </c>
      <c r="F12453" t="s">
        <v>4023</v>
      </c>
      <c r="G12453" t="s">
        <v>2156</v>
      </c>
      <c r="I12453" s="85">
        <v>39.729999999999997</v>
      </c>
      <c r="J12453" s="85">
        <v>0</v>
      </c>
      <c r="K12453" s="85">
        <v>6465.24</v>
      </c>
      <c r="L12453" s="85">
        <v>256864</v>
      </c>
      <c r="M12453" s="85">
        <v>0</v>
      </c>
      <c r="N12453" s="85">
        <v>-523660501</v>
      </c>
    </row>
    <row r="12454" spans="1:14" hidden="1">
      <c r="A12454" t="s">
        <v>4026</v>
      </c>
      <c r="B12454" s="83">
        <v>43807</v>
      </c>
      <c r="C12454">
        <v>95180</v>
      </c>
      <c r="D12454" t="s">
        <v>190</v>
      </c>
      <c r="E12454" t="s">
        <v>309</v>
      </c>
      <c r="F12454" t="s">
        <v>4023</v>
      </c>
      <c r="G12454" t="s">
        <v>2156</v>
      </c>
      <c r="I12454" s="85">
        <v>39.729999999999997</v>
      </c>
      <c r="J12454" s="85">
        <v>0</v>
      </c>
      <c r="K12454" s="85">
        <v>6465.24</v>
      </c>
      <c r="L12454" s="85">
        <v>256864</v>
      </c>
      <c r="M12454" s="85">
        <v>0</v>
      </c>
      <c r="N12454" s="85">
        <v>-523403637</v>
      </c>
    </row>
    <row r="12455" spans="1:14" hidden="1">
      <c r="A12455" t="s">
        <v>4026</v>
      </c>
      <c r="B12455" s="83">
        <v>43807</v>
      </c>
      <c r="C12455">
        <v>95183</v>
      </c>
      <c r="D12455" t="s">
        <v>190</v>
      </c>
      <c r="E12455" t="s">
        <v>309</v>
      </c>
      <c r="F12455" t="s">
        <v>4023</v>
      </c>
      <c r="G12455" t="s">
        <v>381</v>
      </c>
      <c r="I12455" s="85">
        <v>238.36</v>
      </c>
      <c r="J12455" s="85">
        <v>0</v>
      </c>
      <c r="K12455" s="85">
        <v>6465.24</v>
      </c>
      <c r="L12455" s="85">
        <v>1541055</v>
      </c>
      <c r="M12455" s="85">
        <v>0</v>
      </c>
      <c r="N12455" s="85">
        <v>-521862582</v>
      </c>
    </row>
    <row r="12456" spans="1:14" hidden="1">
      <c r="A12456" t="s">
        <v>4026</v>
      </c>
      <c r="B12456" s="83">
        <v>43807</v>
      </c>
      <c r="C12456">
        <v>95186</v>
      </c>
      <c r="D12456" t="s">
        <v>190</v>
      </c>
      <c r="E12456" t="s">
        <v>309</v>
      </c>
      <c r="F12456" t="s">
        <v>4023</v>
      </c>
      <c r="G12456" t="s">
        <v>1872</v>
      </c>
      <c r="I12456" s="85">
        <v>63.56</v>
      </c>
      <c r="J12456" s="85">
        <v>0</v>
      </c>
      <c r="K12456" s="85">
        <v>6465.24</v>
      </c>
      <c r="L12456" s="85">
        <v>410931</v>
      </c>
      <c r="M12456" s="85">
        <v>0</v>
      </c>
      <c r="N12456" s="85">
        <v>-521451651</v>
      </c>
    </row>
    <row r="12457" spans="1:14" hidden="1">
      <c r="A12457" t="s">
        <v>4026</v>
      </c>
      <c r="B12457" s="83">
        <v>43807</v>
      </c>
      <c r="C12457">
        <v>95189</v>
      </c>
      <c r="D12457" t="s">
        <v>190</v>
      </c>
      <c r="E12457" t="s">
        <v>309</v>
      </c>
      <c r="F12457" t="s">
        <v>4023</v>
      </c>
      <c r="G12457" t="s">
        <v>1869</v>
      </c>
      <c r="I12457" s="85">
        <v>47.67</v>
      </c>
      <c r="J12457" s="85">
        <v>0</v>
      </c>
      <c r="K12457" s="85">
        <v>6465.24</v>
      </c>
      <c r="L12457" s="85">
        <v>308198</v>
      </c>
      <c r="M12457" s="85">
        <v>0</v>
      </c>
      <c r="N12457" s="85">
        <v>-521143453</v>
      </c>
    </row>
    <row r="12458" spans="1:14" hidden="1">
      <c r="A12458" t="s">
        <v>4026</v>
      </c>
      <c r="B12458" s="83">
        <v>43807</v>
      </c>
      <c r="C12458">
        <v>95256</v>
      </c>
      <c r="D12458" t="s">
        <v>190</v>
      </c>
      <c r="E12458" t="s">
        <v>309</v>
      </c>
      <c r="F12458" t="s">
        <v>4023</v>
      </c>
      <c r="G12458" t="s">
        <v>381</v>
      </c>
      <c r="I12458" s="85">
        <v>158.9</v>
      </c>
      <c r="J12458" s="85">
        <v>0</v>
      </c>
      <c r="K12458" s="85">
        <v>6465.24</v>
      </c>
      <c r="L12458" s="85">
        <v>1027327</v>
      </c>
      <c r="M12458" s="85">
        <v>0</v>
      </c>
      <c r="N12458" s="85">
        <v>-520116126</v>
      </c>
    </row>
    <row r="12459" spans="1:14" hidden="1">
      <c r="A12459" t="s">
        <v>4026</v>
      </c>
      <c r="B12459" s="83">
        <v>43807</v>
      </c>
      <c r="C12459">
        <v>95267</v>
      </c>
      <c r="D12459" t="s">
        <v>190</v>
      </c>
      <c r="E12459" t="s">
        <v>309</v>
      </c>
      <c r="F12459" t="s">
        <v>4023</v>
      </c>
      <c r="G12459" t="s">
        <v>1034</v>
      </c>
      <c r="I12459" s="85">
        <v>15.89</v>
      </c>
      <c r="J12459" s="85">
        <v>0</v>
      </c>
      <c r="K12459" s="85">
        <v>6465.24</v>
      </c>
      <c r="L12459" s="85">
        <v>102733</v>
      </c>
      <c r="M12459" s="85">
        <v>0</v>
      </c>
      <c r="N12459" s="85">
        <v>-520013393</v>
      </c>
    </row>
    <row r="12460" spans="1:14" hidden="1">
      <c r="A12460" t="s">
        <v>4026</v>
      </c>
      <c r="B12460" s="83">
        <v>43807</v>
      </c>
      <c r="C12460">
        <v>95270</v>
      </c>
      <c r="D12460" t="s">
        <v>190</v>
      </c>
      <c r="E12460" t="s">
        <v>309</v>
      </c>
      <c r="F12460" t="s">
        <v>4023</v>
      </c>
      <c r="G12460" t="s">
        <v>1031</v>
      </c>
      <c r="I12460" s="85">
        <v>15.89</v>
      </c>
      <c r="J12460" s="85">
        <v>0</v>
      </c>
      <c r="K12460" s="85">
        <v>6465.24</v>
      </c>
      <c r="L12460" s="85">
        <v>102733</v>
      </c>
      <c r="M12460" s="85">
        <v>0</v>
      </c>
      <c r="N12460" s="85">
        <v>-519910660</v>
      </c>
    </row>
    <row r="12461" spans="1:14" hidden="1">
      <c r="A12461" t="s">
        <v>4026</v>
      </c>
      <c r="B12461" s="83">
        <v>43807</v>
      </c>
      <c r="C12461">
        <v>95273</v>
      </c>
      <c r="D12461" t="s">
        <v>190</v>
      </c>
      <c r="E12461" t="s">
        <v>309</v>
      </c>
      <c r="F12461" t="s">
        <v>4023</v>
      </c>
      <c r="G12461" t="s">
        <v>1031</v>
      </c>
      <c r="I12461" s="85">
        <v>15.89</v>
      </c>
      <c r="J12461" s="85">
        <v>0</v>
      </c>
      <c r="K12461" s="85">
        <v>6465.24</v>
      </c>
      <c r="L12461" s="85">
        <v>102733</v>
      </c>
      <c r="M12461" s="85">
        <v>0</v>
      </c>
      <c r="N12461" s="85">
        <v>-519807927</v>
      </c>
    </row>
    <row r="12462" spans="1:14" hidden="1">
      <c r="A12462" t="s">
        <v>4026</v>
      </c>
      <c r="B12462" s="83">
        <v>43807</v>
      </c>
      <c r="C12462">
        <v>95276</v>
      </c>
      <c r="D12462" t="s">
        <v>190</v>
      </c>
      <c r="E12462" t="s">
        <v>309</v>
      </c>
      <c r="F12462" t="s">
        <v>4023</v>
      </c>
      <c r="G12462" t="s">
        <v>1028</v>
      </c>
      <c r="I12462" s="85">
        <v>31.78</v>
      </c>
      <c r="J12462" s="85">
        <v>0</v>
      </c>
      <c r="K12462" s="85">
        <v>6465.24</v>
      </c>
      <c r="L12462" s="85">
        <v>205465</v>
      </c>
      <c r="M12462" s="85">
        <v>0</v>
      </c>
      <c r="N12462" s="85">
        <v>-519602462</v>
      </c>
    </row>
    <row r="12463" spans="1:14" hidden="1">
      <c r="A12463" t="s">
        <v>4026</v>
      </c>
      <c r="B12463" s="83">
        <v>43807</v>
      </c>
      <c r="C12463">
        <v>95309</v>
      </c>
      <c r="D12463" t="s">
        <v>190</v>
      </c>
      <c r="E12463" t="s">
        <v>309</v>
      </c>
      <c r="F12463" t="s">
        <v>4023</v>
      </c>
      <c r="G12463" t="s">
        <v>381</v>
      </c>
      <c r="I12463" s="85">
        <v>238.36</v>
      </c>
      <c r="J12463" s="85">
        <v>0</v>
      </c>
      <c r="K12463" s="85">
        <v>6465.24</v>
      </c>
      <c r="L12463" s="85">
        <v>1541055</v>
      </c>
      <c r="M12463" s="85">
        <v>0</v>
      </c>
      <c r="N12463" s="85">
        <v>-518061407</v>
      </c>
    </row>
    <row r="12464" spans="1:14" hidden="1">
      <c r="A12464" t="s">
        <v>4026</v>
      </c>
      <c r="B12464" s="83">
        <v>43808</v>
      </c>
      <c r="C12464">
        <v>95587</v>
      </c>
      <c r="D12464" t="s">
        <v>190</v>
      </c>
      <c r="E12464" t="s">
        <v>309</v>
      </c>
      <c r="F12464" t="s">
        <v>4023</v>
      </c>
      <c r="G12464" t="s">
        <v>381</v>
      </c>
      <c r="I12464" s="85">
        <v>238.36</v>
      </c>
      <c r="J12464" s="85">
        <v>0</v>
      </c>
      <c r="K12464" s="85">
        <v>6465.24</v>
      </c>
      <c r="L12464" s="85">
        <v>1541055</v>
      </c>
      <c r="M12464" s="85">
        <v>0</v>
      </c>
      <c r="N12464" s="85">
        <v>-516520352</v>
      </c>
    </row>
    <row r="12465" spans="1:14" hidden="1">
      <c r="A12465" t="s">
        <v>4026</v>
      </c>
      <c r="B12465" s="83">
        <v>43808</v>
      </c>
      <c r="C12465">
        <v>95620</v>
      </c>
      <c r="D12465" t="s">
        <v>190</v>
      </c>
      <c r="E12465" t="s">
        <v>309</v>
      </c>
      <c r="F12465" t="s">
        <v>4023</v>
      </c>
      <c r="G12465" t="s">
        <v>1028</v>
      </c>
      <c r="I12465" s="85">
        <v>31.78</v>
      </c>
      <c r="J12465" s="85">
        <v>0</v>
      </c>
      <c r="K12465" s="85">
        <v>6465.24</v>
      </c>
      <c r="L12465" s="85">
        <v>205465</v>
      </c>
      <c r="M12465" s="85">
        <v>0</v>
      </c>
      <c r="N12465" s="85">
        <v>-516314887</v>
      </c>
    </row>
    <row r="12466" spans="1:14" hidden="1">
      <c r="A12466" t="s">
        <v>4026</v>
      </c>
      <c r="B12466" s="83">
        <v>43808</v>
      </c>
      <c r="C12466">
        <v>95623</v>
      </c>
      <c r="D12466" t="s">
        <v>190</v>
      </c>
      <c r="E12466" t="s">
        <v>309</v>
      </c>
      <c r="F12466" t="s">
        <v>4023</v>
      </c>
      <c r="G12466" t="s">
        <v>1031</v>
      </c>
      <c r="I12466" s="85">
        <v>15.89</v>
      </c>
      <c r="J12466" s="85">
        <v>0</v>
      </c>
      <c r="K12466" s="85">
        <v>6465.24</v>
      </c>
      <c r="L12466" s="85">
        <v>102733</v>
      </c>
      <c r="M12466" s="85">
        <v>0</v>
      </c>
      <c r="N12466" s="85">
        <v>-516212154</v>
      </c>
    </row>
    <row r="12467" spans="1:14" hidden="1">
      <c r="A12467" t="s">
        <v>4026</v>
      </c>
      <c r="B12467" s="83">
        <v>43808</v>
      </c>
      <c r="C12467">
        <v>95626</v>
      </c>
      <c r="D12467" t="s">
        <v>190</v>
      </c>
      <c r="E12467" t="s">
        <v>309</v>
      </c>
      <c r="F12467" t="s">
        <v>4023</v>
      </c>
      <c r="G12467" t="s">
        <v>1031</v>
      </c>
      <c r="I12467" s="85">
        <v>15.89</v>
      </c>
      <c r="J12467" s="85">
        <v>0</v>
      </c>
      <c r="K12467" s="85">
        <v>6465.24</v>
      </c>
      <c r="L12467" s="85">
        <v>102733</v>
      </c>
      <c r="M12467" s="85">
        <v>0</v>
      </c>
      <c r="N12467" s="85">
        <v>-516109421</v>
      </c>
    </row>
    <row r="12468" spans="1:14" hidden="1">
      <c r="A12468" t="s">
        <v>4026</v>
      </c>
      <c r="B12468" s="83">
        <v>43808</v>
      </c>
      <c r="C12468">
        <v>95629</v>
      </c>
      <c r="D12468" t="s">
        <v>190</v>
      </c>
      <c r="E12468" t="s">
        <v>309</v>
      </c>
      <c r="F12468" t="s">
        <v>4023</v>
      </c>
      <c r="G12468" t="s">
        <v>1034</v>
      </c>
      <c r="I12468" s="85">
        <v>15.89</v>
      </c>
      <c r="J12468" s="85">
        <v>0</v>
      </c>
      <c r="K12468" s="85">
        <v>6465.24</v>
      </c>
      <c r="L12468" s="85">
        <v>102733</v>
      </c>
      <c r="M12468" s="85">
        <v>0</v>
      </c>
      <c r="N12468" s="85">
        <v>-516006688</v>
      </c>
    </row>
    <row r="12469" spans="1:14" hidden="1">
      <c r="A12469" t="s">
        <v>4026</v>
      </c>
      <c r="B12469" s="83">
        <v>43808</v>
      </c>
      <c r="C12469">
        <v>95640</v>
      </c>
      <c r="D12469" t="s">
        <v>190</v>
      </c>
      <c r="E12469" t="s">
        <v>309</v>
      </c>
      <c r="F12469" t="s">
        <v>4023</v>
      </c>
      <c r="G12469" t="s">
        <v>381</v>
      </c>
      <c r="I12469" s="85">
        <v>158.9</v>
      </c>
      <c r="J12469" s="85">
        <v>0</v>
      </c>
      <c r="K12469" s="85">
        <v>6465.24</v>
      </c>
      <c r="L12469" s="85">
        <v>1027327</v>
      </c>
      <c r="M12469" s="85">
        <v>0</v>
      </c>
      <c r="N12469" s="85">
        <v>-514979361</v>
      </c>
    </row>
    <row r="12470" spans="1:14" hidden="1">
      <c r="A12470" t="s">
        <v>4026</v>
      </c>
      <c r="B12470" s="83">
        <v>43808</v>
      </c>
      <c r="C12470">
        <v>95707</v>
      </c>
      <c r="D12470" t="s">
        <v>190</v>
      </c>
      <c r="E12470" t="s">
        <v>309</v>
      </c>
      <c r="F12470" t="s">
        <v>4023</v>
      </c>
      <c r="G12470" t="s">
        <v>1869</v>
      </c>
      <c r="I12470" s="85">
        <v>47.67</v>
      </c>
      <c r="J12470" s="85">
        <v>0</v>
      </c>
      <c r="K12470" s="85">
        <v>6465.24</v>
      </c>
      <c r="L12470" s="85">
        <v>308198</v>
      </c>
      <c r="M12470" s="85">
        <v>0</v>
      </c>
      <c r="N12470" s="85">
        <v>-514671163</v>
      </c>
    </row>
    <row r="12471" spans="1:14" hidden="1">
      <c r="A12471" t="s">
        <v>4026</v>
      </c>
      <c r="B12471" s="83">
        <v>43808</v>
      </c>
      <c r="C12471">
        <v>95710</v>
      </c>
      <c r="D12471" t="s">
        <v>190</v>
      </c>
      <c r="E12471" t="s">
        <v>309</v>
      </c>
      <c r="F12471" t="s">
        <v>4023</v>
      </c>
      <c r="G12471" t="s">
        <v>1872</v>
      </c>
      <c r="I12471" s="85">
        <v>63.56</v>
      </c>
      <c r="J12471" s="85">
        <v>0</v>
      </c>
      <c r="K12471" s="85">
        <v>6465.24</v>
      </c>
      <c r="L12471" s="85">
        <v>410931</v>
      </c>
      <c r="M12471" s="85">
        <v>0</v>
      </c>
      <c r="N12471" s="85">
        <v>-514260232</v>
      </c>
    </row>
    <row r="12472" spans="1:14" hidden="1">
      <c r="A12472" t="s">
        <v>4026</v>
      </c>
      <c r="B12472" s="83">
        <v>43808</v>
      </c>
      <c r="C12472">
        <v>95713</v>
      </c>
      <c r="D12472" t="s">
        <v>190</v>
      </c>
      <c r="E12472" t="s">
        <v>309</v>
      </c>
      <c r="F12472" t="s">
        <v>4023</v>
      </c>
      <c r="G12472" t="s">
        <v>381</v>
      </c>
      <c r="I12472" s="85">
        <v>238.36</v>
      </c>
      <c r="J12472" s="85">
        <v>0</v>
      </c>
      <c r="K12472" s="85">
        <v>6465.24</v>
      </c>
      <c r="L12472" s="85">
        <v>1541055</v>
      </c>
      <c r="M12472" s="85">
        <v>0</v>
      </c>
      <c r="N12472" s="85">
        <v>-512719177</v>
      </c>
    </row>
    <row r="12473" spans="1:14" hidden="1">
      <c r="A12473" t="s">
        <v>4026</v>
      </c>
      <c r="B12473" s="83">
        <v>43808</v>
      </c>
      <c r="C12473">
        <v>95716</v>
      </c>
      <c r="D12473" t="s">
        <v>190</v>
      </c>
      <c r="E12473" t="s">
        <v>309</v>
      </c>
      <c r="F12473" t="s">
        <v>4023</v>
      </c>
      <c r="G12473" t="s">
        <v>2156</v>
      </c>
      <c r="I12473" s="85">
        <v>39.729999999999997</v>
      </c>
      <c r="J12473" s="85">
        <v>0</v>
      </c>
      <c r="K12473" s="85">
        <v>6465.24</v>
      </c>
      <c r="L12473" s="85">
        <v>256864</v>
      </c>
      <c r="M12473" s="85">
        <v>0</v>
      </c>
      <c r="N12473" s="85">
        <v>-512462313</v>
      </c>
    </row>
    <row r="12474" spans="1:14" hidden="1">
      <c r="A12474" t="s">
        <v>4026</v>
      </c>
      <c r="B12474" s="83">
        <v>43808</v>
      </c>
      <c r="C12474">
        <v>95719</v>
      </c>
      <c r="D12474" t="s">
        <v>190</v>
      </c>
      <c r="E12474" t="s">
        <v>309</v>
      </c>
      <c r="F12474" t="s">
        <v>4023</v>
      </c>
      <c r="G12474" t="s">
        <v>2156</v>
      </c>
      <c r="I12474" s="85">
        <v>39.729999999999997</v>
      </c>
      <c r="J12474" s="85">
        <v>0</v>
      </c>
      <c r="K12474" s="85">
        <v>6465.24</v>
      </c>
      <c r="L12474" s="85">
        <v>256864</v>
      </c>
      <c r="M12474" s="85">
        <v>0</v>
      </c>
      <c r="N12474" s="85">
        <v>-512205449</v>
      </c>
    </row>
    <row r="12475" spans="1:14" hidden="1">
      <c r="A12475" t="s">
        <v>4026</v>
      </c>
      <c r="B12475" s="83">
        <v>43808</v>
      </c>
      <c r="C12475">
        <v>95729</v>
      </c>
      <c r="D12475" t="s">
        <v>190</v>
      </c>
      <c r="E12475" t="s">
        <v>309</v>
      </c>
      <c r="F12475" t="s">
        <v>4023</v>
      </c>
      <c r="G12475" t="s">
        <v>1000</v>
      </c>
      <c r="I12475" s="85">
        <v>15.89</v>
      </c>
      <c r="J12475" s="85">
        <v>0</v>
      </c>
      <c r="K12475" s="85">
        <v>6465.24</v>
      </c>
      <c r="L12475" s="85">
        <v>102733</v>
      </c>
      <c r="M12475" s="85">
        <v>0</v>
      </c>
      <c r="N12475" s="85">
        <v>-512102716</v>
      </c>
    </row>
    <row r="12476" spans="1:14" hidden="1">
      <c r="A12476" t="s">
        <v>4026</v>
      </c>
      <c r="B12476" s="83">
        <v>43808</v>
      </c>
      <c r="C12476">
        <v>95732</v>
      </c>
      <c r="D12476" t="s">
        <v>190</v>
      </c>
      <c r="E12476" t="s">
        <v>309</v>
      </c>
      <c r="F12476" t="s">
        <v>4023</v>
      </c>
      <c r="G12476" t="s">
        <v>1000</v>
      </c>
      <c r="I12476" s="85">
        <v>15.89</v>
      </c>
      <c r="J12476" s="85">
        <v>0</v>
      </c>
      <c r="K12476" s="85">
        <v>6465.24</v>
      </c>
      <c r="L12476" s="85">
        <v>102733</v>
      </c>
      <c r="M12476" s="85">
        <v>0</v>
      </c>
      <c r="N12476" s="85">
        <v>-511999983</v>
      </c>
    </row>
    <row r="12477" spans="1:14" hidden="1">
      <c r="A12477" t="s">
        <v>4026</v>
      </c>
      <c r="B12477" s="83">
        <v>43808</v>
      </c>
      <c r="C12477">
        <v>95735</v>
      </c>
      <c r="D12477" t="s">
        <v>190</v>
      </c>
      <c r="E12477" t="s">
        <v>309</v>
      </c>
      <c r="F12477" t="s">
        <v>4023</v>
      </c>
      <c r="G12477" t="s">
        <v>1000</v>
      </c>
      <c r="I12477" s="85">
        <v>15.89</v>
      </c>
      <c r="J12477" s="85">
        <v>0</v>
      </c>
      <c r="K12477" s="85">
        <v>6465.24</v>
      </c>
      <c r="L12477" s="85">
        <v>102733</v>
      </c>
      <c r="M12477" s="85">
        <v>0</v>
      </c>
      <c r="N12477" s="85">
        <v>-511897250</v>
      </c>
    </row>
    <row r="12478" spans="1:14" hidden="1">
      <c r="A12478" t="s">
        <v>4026</v>
      </c>
      <c r="B12478" s="83">
        <v>43808</v>
      </c>
      <c r="C12478">
        <v>95738</v>
      </c>
      <c r="D12478" t="s">
        <v>190</v>
      </c>
      <c r="E12478" t="s">
        <v>309</v>
      </c>
      <c r="F12478" t="s">
        <v>4023</v>
      </c>
      <c r="G12478" t="s">
        <v>381</v>
      </c>
      <c r="I12478" s="85">
        <v>127.12</v>
      </c>
      <c r="J12478" s="85">
        <v>0</v>
      </c>
      <c r="K12478" s="85">
        <v>6465.24</v>
      </c>
      <c r="L12478" s="85">
        <v>821861</v>
      </c>
      <c r="M12478" s="85">
        <v>0</v>
      </c>
      <c r="N12478" s="85">
        <v>-511075389</v>
      </c>
    </row>
    <row r="12479" spans="1:14" hidden="1">
      <c r="A12479" t="s">
        <v>4026</v>
      </c>
      <c r="B12479" s="83">
        <v>43808</v>
      </c>
      <c r="C12479">
        <v>95745</v>
      </c>
      <c r="D12479" t="s">
        <v>190</v>
      </c>
      <c r="E12479" t="s">
        <v>309</v>
      </c>
      <c r="F12479" t="s">
        <v>4023</v>
      </c>
      <c r="G12479" t="s">
        <v>1359</v>
      </c>
      <c r="I12479" s="85">
        <v>39.729999999999997</v>
      </c>
      <c r="J12479" s="85">
        <v>0</v>
      </c>
      <c r="K12479" s="85">
        <v>6465.24</v>
      </c>
      <c r="L12479" s="85">
        <v>256864</v>
      </c>
      <c r="M12479" s="85">
        <v>0</v>
      </c>
      <c r="N12479" s="85">
        <v>-510818525</v>
      </c>
    </row>
    <row r="12480" spans="1:14" hidden="1">
      <c r="A12480" t="s">
        <v>4026</v>
      </c>
      <c r="B12480" s="83">
        <v>43808</v>
      </c>
      <c r="C12480">
        <v>95748</v>
      </c>
      <c r="D12480" t="s">
        <v>190</v>
      </c>
      <c r="E12480" t="s">
        <v>309</v>
      </c>
      <c r="F12480" t="s">
        <v>4023</v>
      </c>
      <c r="G12480" t="s">
        <v>1713</v>
      </c>
      <c r="I12480" s="85">
        <v>158.9</v>
      </c>
      <c r="J12480" s="85">
        <v>0</v>
      </c>
      <c r="K12480" s="85">
        <v>6465.24</v>
      </c>
      <c r="L12480" s="85">
        <v>1027327</v>
      </c>
      <c r="M12480" s="85">
        <v>0</v>
      </c>
      <c r="N12480" s="85">
        <v>-509791198</v>
      </c>
    </row>
    <row r="12481" spans="1:14" hidden="1">
      <c r="A12481" t="s">
        <v>4026</v>
      </c>
      <c r="B12481" s="83">
        <v>43808</v>
      </c>
      <c r="C12481">
        <v>95751</v>
      </c>
      <c r="D12481" t="s">
        <v>190</v>
      </c>
      <c r="E12481" t="s">
        <v>309</v>
      </c>
      <c r="F12481" t="s">
        <v>4023</v>
      </c>
      <c r="G12481" t="s">
        <v>1716</v>
      </c>
      <c r="I12481" s="85">
        <v>39.729999999999997</v>
      </c>
      <c r="J12481" s="85">
        <v>0</v>
      </c>
      <c r="K12481" s="85">
        <v>6465.24</v>
      </c>
      <c r="L12481" s="85">
        <v>256864</v>
      </c>
      <c r="M12481" s="85">
        <v>0</v>
      </c>
      <c r="N12481" s="85">
        <v>-509534334</v>
      </c>
    </row>
    <row r="12482" spans="1:14" hidden="1">
      <c r="A12482" t="s">
        <v>4026</v>
      </c>
      <c r="B12482" s="83">
        <v>43808</v>
      </c>
      <c r="C12482">
        <v>95771</v>
      </c>
      <c r="D12482" t="s">
        <v>190</v>
      </c>
      <c r="E12482" t="s">
        <v>309</v>
      </c>
      <c r="F12482" t="s">
        <v>4023</v>
      </c>
      <c r="G12482" t="s">
        <v>887</v>
      </c>
      <c r="I12482" s="85">
        <v>15.89</v>
      </c>
      <c r="J12482" s="85">
        <v>0</v>
      </c>
      <c r="K12482" s="85">
        <v>6465.24</v>
      </c>
      <c r="L12482" s="85">
        <v>102733</v>
      </c>
      <c r="M12482" s="85">
        <v>0</v>
      </c>
      <c r="N12482" s="85">
        <v>-509431601</v>
      </c>
    </row>
    <row r="12483" spans="1:14" hidden="1">
      <c r="A12483" t="s">
        <v>4026</v>
      </c>
      <c r="B12483" s="83">
        <v>43808</v>
      </c>
      <c r="C12483">
        <v>95774</v>
      </c>
      <c r="D12483" t="s">
        <v>190</v>
      </c>
      <c r="E12483" t="s">
        <v>309</v>
      </c>
      <c r="F12483" t="s">
        <v>4023</v>
      </c>
      <c r="G12483" t="s">
        <v>890</v>
      </c>
      <c r="I12483" s="85">
        <v>15.89</v>
      </c>
      <c r="J12483" s="85">
        <v>0</v>
      </c>
      <c r="K12483" s="85">
        <v>6465.24</v>
      </c>
      <c r="L12483" s="85">
        <v>102733</v>
      </c>
      <c r="M12483" s="85">
        <v>0</v>
      </c>
      <c r="N12483" s="85">
        <v>-509328868</v>
      </c>
    </row>
    <row r="12484" spans="1:14" hidden="1">
      <c r="A12484" t="s">
        <v>4026</v>
      </c>
      <c r="B12484" s="83">
        <v>43808</v>
      </c>
      <c r="C12484">
        <v>95777</v>
      </c>
      <c r="D12484" t="s">
        <v>190</v>
      </c>
      <c r="E12484" t="s">
        <v>309</v>
      </c>
      <c r="F12484" t="s">
        <v>4023</v>
      </c>
      <c r="G12484" t="s">
        <v>887</v>
      </c>
      <c r="I12484" s="85">
        <v>15.89</v>
      </c>
      <c r="J12484" s="85">
        <v>0</v>
      </c>
      <c r="K12484" s="85">
        <v>6465.24</v>
      </c>
      <c r="L12484" s="85">
        <v>102733</v>
      </c>
      <c r="M12484" s="85">
        <v>0</v>
      </c>
      <c r="N12484" s="85">
        <v>-509226135</v>
      </c>
    </row>
    <row r="12485" spans="1:14" hidden="1">
      <c r="A12485" t="s">
        <v>4026</v>
      </c>
      <c r="B12485" s="83">
        <v>43808</v>
      </c>
      <c r="C12485">
        <v>95780</v>
      </c>
      <c r="D12485" t="s">
        <v>190</v>
      </c>
      <c r="E12485" t="s">
        <v>309</v>
      </c>
      <c r="F12485" t="s">
        <v>4023</v>
      </c>
      <c r="G12485" t="s">
        <v>895</v>
      </c>
      <c r="I12485" s="85">
        <v>15.89</v>
      </c>
      <c r="J12485" s="85">
        <v>0</v>
      </c>
      <c r="K12485" s="85">
        <v>6465.24</v>
      </c>
      <c r="L12485" s="85">
        <v>102733</v>
      </c>
      <c r="M12485" s="85">
        <v>0</v>
      </c>
      <c r="N12485" s="85">
        <v>-509123402</v>
      </c>
    </row>
    <row r="12486" spans="1:14" hidden="1">
      <c r="A12486" t="s">
        <v>4026</v>
      </c>
      <c r="B12486" s="83">
        <v>43808</v>
      </c>
      <c r="C12486">
        <v>95792</v>
      </c>
      <c r="D12486" t="s">
        <v>190</v>
      </c>
      <c r="E12486" t="s">
        <v>309</v>
      </c>
      <c r="F12486" t="s">
        <v>3762</v>
      </c>
      <c r="G12486" t="s">
        <v>352</v>
      </c>
      <c r="I12486" s="85">
        <v>0</v>
      </c>
      <c r="J12486" s="85">
        <v>127.26</v>
      </c>
      <c r="K12486" s="85">
        <v>6465.24</v>
      </c>
      <c r="L12486" s="85">
        <v>0</v>
      </c>
      <c r="M12486" s="85">
        <v>822766</v>
      </c>
      <c r="N12486" s="85">
        <v>-509946168</v>
      </c>
    </row>
    <row r="12487" spans="1:14" hidden="1">
      <c r="A12487" t="s">
        <v>4026</v>
      </c>
      <c r="B12487" s="83">
        <v>43808</v>
      </c>
      <c r="C12487">
        <v>95813</v>
      </c>
      <c r="D12487" t="s">
        <v>190</v>
      </c>
      <c r="E12487" t="s">
        <v>309</v>
      </c>
      <c r="F12487" t="s">
        <v>4023</v>
      </c>
      <c r="G12487" t="s">
        <v>352</v>
      </c>
      <c r="I12487" s="85">
        <v>127.26</v>
      </c>
      <c r="J12487" s="85">
        <v>0</v>
      </c>
      <c r="K12487" s="85">
        <v>6465.24</v>
      </c>
      <c r="L12487" s="85">
        <v>822766</v>
      </c>
      <c r="M12487" s="85">
        <v>0</v>
      </c>
      <c r="N12487" s="85">
        <v>-509123402</v>
      </c>
    </row>
    <row r="12488" spans="1:14" hidden="1">
      <c r="A12488" t="s">
        <v>4026</v>
      </c>
      <c r="B12488" s="83">
        <v>43808</v>
      </c>
      <c r="C12488">
        <v>95818</v>
      </c>
      <c r="D12488" t="s">
        <v>190</v>
      </c>
      <c r="E12488" t="s">
        <v>309</v>
      </c>
      <c r="F12488" t="s">
        <v>4023</v>
      </c>
      <c r="G12488" t="s">
        <v>895</v>
      </c>
      <c r="I12488" s="85">
        <v>15.89</v>
      </c>
      <c r="J12488" s="85">
        <v>0</v>
      </c>
      <c r="K12488" s="85">
        <v>6465.24</v>
      </c>
      <c r="L12488" s="85">
        <v>102733</v>
      </c>
      <c r="M12488" s="85">
        <v>0</v>
      </c>
      <c r="N12488" s="85">
        <v>-509020669</v>
      </c>
    </row>
    <row r="12489" spans="1:14" hidden="1">
      <c r="A12489" t="s">
        <v>4026</v>
      </c>
      <c r="B12489" s="83">
        <v>43808</v>
      </c>
      <c r="C12489">
        <v>95826</v>
      </c>
      <c r="D12489" t="s">
        <v>190</v>
      </c>
      <c r="E12489" t="s">
        <v>309</v>
      </c>
      <c r="F12489" t="s">
        <v>4023</v>
      </c>
      <c r="G12489" t="s">
        <v>1716</v>
      </c>
      <c r="I12489" s="85">
        <v>39.729999999999997</v>
      </c>
      <c r="J12489" s="85">
        <v>0</v>
      </c>
      <c r="K12489" s="85">
        <v>6465.24</v>
      </c>
      <c r="L12489" s="85">
        <v>256864</v>
      </c>
      <c r="M12489" s="85">
        <v>0</v>
      </c>
      <c r="N12489" s="85">
        <v>-508763805</v>
      </c>
    </row>
    <row r="12490" spans="1:14">
      <c r="A12490" t="s">
        <v>4026</v>
      </c>
      <c r="B12490" s="83">
        <v>43808</v>
      </c>
      <c r="C12490">
        <v>110232</v>
      </c>
      <c r="D12490" t="s">
        <v>190</v>
      </c>
      <c r="E12490" t="s">
        <v>309</v>
      </c>
      <c r="F12490" t="s">
        <v>326</v>
      </c>
      <c r="H12490" s="86" t="s">
        <v>6980</v>
      </c>
      <c r="I12490" s="85">
        <v>686838</v>
      </c>
      <c r="J12490" s="85">
        <v>0</v>
      </c>
      <c r="K12490" s="85">
        <v>1</v>
      </c>
      <c r="L12490" s="85">
        <v>686838</v>
      </c>
      <c r="M12490" s="85">
        <v>0</v>
      </c>
      <c r="N12490" s="85">
        <v>-508076967</v>
      </c>
    </row>
    <row r="12491" spans="1:14" hidden="1">
      <c r="A12491" t="s">
        <v>4026</v>
      </c>
      <c r="B12491" s="83">
        <v>43809</v>
      </c>
      <c r="C12491">
        <v>95858</v>
      </c>
      <c r="D12491" t="s">
        <v>190</v>
      </c>
      <c r="E12491" t="s">
        <v>309</v>
      </c>
      <c r="F12491" t="s">
        <v>4023</v>
      </c>
      <c r="G12491" t="s">
        <v>381</v>
      </c>
      <c r="I12491" s="85">
        <v>238.36</v>
      </c>
      <c r="J12491" s="85">
        <v>0</v>
      </c>
      <c r="K12491" s="85">
        <v>6465.24</v>
      </c>
      <c r="L12491" s="85">
        <v>1541055</v>
      </c>
      <c r="M12491" s="85">
        <v>0</v>
      </c>
      <c r="N12491" s="85">
        <v>-506535912</v>
      </c>
    </row>
    <row r="12492" spans="1:14" hidden="1">
      <c r="A12492" t="s">
        <v>4026</v>
      </c>
      <c r="B12492" s="83">
        <v>43809</v>
      </c>
      <c r="C12492">
        <v>95891</v>
      </c>
      <c r="D12492" t="s">
        <v>190</v>
      </c>
      <c r="E12492" t="s">
        <v>309</v>
      </c>
      <c r="F12492" t="s">
        <v>4023</v>
      </c>
      <c r="G12492" t="s">
        <v>1028</v>
      </c>
      <c r="I12492" s="85">
        <v>31.78</v>
      </c>
      <c r="J12492" s="85">
        <v>0</v>
      </c>
      <c r="K12492" s="85">
        <v>6465.24</v>
      </c>
      <c r="L12492" s="85">
        <v>205465</v>
      </c>
      <c r="M12492" s="85">
        <v>0</v>
      </c>
      <c r="N12492" s="85">
        <v>-506330447</v>
      </c>
    </row>
    <row r="12493" spans="1:14" hidden="1">
      <c r="A12493" t="s">
        <v>4026</v>
      </c>
      <c r="B12493" s="83">
        <v>43809</v>
      </c>
      <c r="C12493">
        <v>95894</v>
      </c>
      <c r="D12493" t="s">
        <v>190</v>
      </c>
      <c r="E12493" t="s">
        <v>309</v>
      </c>
      <c r="F12493" t="s">
        <v>4023</v>
      </c>
      <c r="G12493" t="s">
        <v>1031</v>
      </c>
      <c r="I12493" s="85">
        <v>15.89</v>
      </c>
      <c r="J12493" s="85">
        <v>0</v>
      </c>
      <c r="K12493" s="85">
        <v>6465.24</v>
      </c>
      <c r="L12493" s="85">
        <v>102733</v>
      </c>
      <c r="M12493" s="85">
        <v>0</v>
      </c>
      <c r="N12493" s="85">
        <v>-506227714</v>
      </c>
    </row>
    <row r="12494" spans="1:14" hidden="1">
      <c r="A12494" t="s">
        <v>4026</v>
      </c>
      <c r="B12494" s="83">
        <v>43809</v>
      </c>
      <c r="C12494">
        <v>95897</v>
      </c>
      <c r="D12494" t="s">
        <v>190</v>
      </c>
      <c r="E12494" t="s">
        <v>309</v>
      </c>
      <c r="F12494" t="s">
        <v>4023</v>
      </c>
      <c r="G12494" t="s">
        <v>1031</v>
      </c>
      <c r="I12494" s="85">
        <v>15.89</v>
      </c>
      <c r="J12494" s="85">
        <v>0</v>
      </c>
      <c r="K12494" s="85">
        <v>6465.24</v>
      </c>
      <c r="L12494" s="85">
        <v>102733</v>
      </c>
      <c r="M12494" s="85">
        <v>0</v>
      </c>
      <c r="N12494" s="85">
        <v>-506124981</v>
      </c>
    </row>
    <row r="12495" spans="1:14" hidden="1">
      <c r="A12495" t="s">
        <v>4026</v>
      </c>
      <c r="B12495" s="83">
        <v>43809</v>
      </c>
      <c r="C12495">
        <v>95900</v>
      </c>
      <c r="D12495" t="s">
        <v>190</v>
      </c>
      <c r="E12495" t="s">
        <v>309</v>
      </c>
      <c r="F12495" t="s">
        <v>4023</v>
      </c>
      <c r="G12495" t="s">
        <v>1034</v>
      </c>
      <c r="I12495" s="85">
        <v>15.89</v>
      </c>
      <c r="J12495" s="85">
        <v>0</v>
      </c>
      <c r="K12495" s="85">
        <v>6465.24</v>
      </c>
      <c r="L12495" s="85">
        <v>102733</v>
      </c>
      <c r="M12495" s="85">
        <v>0</v>
      </c>
      <c r="N12495" s="85">
        <v>-506022248</v>
      </c>
    </row>
    <row r="12496" spans="1:14" hidden="1">
      <c r="A12496" t="s">
        <v>4026</v>
      </c>
      <c r="B12496" s="83">
        <v>43809</v>
      </c>
      <c r="C12496">
        <v>95911</v>
      </c>
      <c r="D12496" t="s">
        <v>190</v>
      </c>
      <c r="E12496" t="s">
        <v>309</v>
      </c>
      <c r="F12496" t="s">
        <v>4023</v>
      </c>
      <c r="G12496" t="s">
        <v>381</v>
      </c>
      <c r="I12496" s="85">
        <v>158.9</v>
      </c>
      <c r="J12496" s="85">
        <v>0</v>
      </c>
      <c r="K12496" s="85">
        <v>6465.24</v>
      </c>
      <c r="L12496" s="85">
        <v>1027327</v>
      </c>
      <c r="M12496" s="85">
        <v>0</v>
      </c>
      <c r="N12496" s="85">
        <v>-504994921</v>
      </c>
    </row>
    <row r="12497" spans="1:14" hidden="1">
      <c r="A12497" t="s">
        <v>4026</v>
      </c>
      <c r="B12497" s="83">
        <v>43809</v>
      </c>
      <c r="C12497">
        <v>95978</v>
      </c>
      <c r="D12497" t="s">
        <v>190</v>
      </c>
      <c r="E12497" t="s">
        <v>309</v>
      </c>
      <c r="F12497" t="s">
        <v>4023</v>
      </c>
      <c r="G12497" t="s">
        <v>1869</v>
      </c>
      <c r="I12497" s="85">
        <v>47.67</v>
      </c>
      <c r="J12497" s="85">
        <v>0</v>
      </c>
      <c r="K12497" s="85">
        <v>6465.24</v>
      </c>
      <c r="L12497" s="85">
        <v>308198</v>
      </c>
      <c r="M12497" s="85">
        <v>0</v>
      </c>
      <c r="N12497" s="85">
        <v>-504686723</v>
      </c>
    </row>
    <row r="12498" spans="1:14" hidden="1">
      <c r="A12498" t="s">
        <v>4026</v>
      </c>
      <c r="B12498" s="83">
        <v>43809</v>
      </c>
      <c r="C12498">
        <v>95981</v>
      </c>
      <c r="D12498" t="s">
        <v>190</v>
      </c>
      <c r="E12498" t="s">
        <v>309</v>
      </c>
      <c r="F12498" t="s">
        <v>4023</v>
      </c>
      <c r="G12498" t="s">
        <v>1872</v>
      </c>
      <c r="I12498" s="85">
        <v>63.56</v>
      </c>
      <c r="J12498" s="85">
        <v>0</v>
      </c>
      <c r="K12498" s="85">
        <v>6465.24</v>
      </c>
      <c r="L12498" s="85">
        <v>410931</v>
      </c>
      <c r="M12498" s="85">
        <v>0</v>
      </c>
      <c r="N12498" s="85">
        <v>-504275792</v>
      </c>
    </row>
    <row r="12499" spans="1:14" hidden="1">
      <c r="A12499" t="s">
        <v>4026</v>
      </c>
      <c r="B12499" s="83">
        <v>43809</v>
      </c>
      <c r="C12499">
        <v>95984</v>
      </c>
      <c r="D12499" t="s">
        <v>190</v>
      </c>
      <c r="E12499" t="s">
        <v>309</v>
      </c>
      <c r="F12499" t="s">
        <v>4023</v>
      </c>
      <c r="G12499" t="s">
        <v>381</v>
      </c>
      <c r="I12499" s="85">
        <v>238.36</v>
      </c>
      <c r="J12499" s="85">
        <v>0</v>
      </c>
      <c r="K12499" s="85">
        <v>6465.24</v>
      </c>
      <c r="L12499" s="85">
        <v>1541055</v>
      </c>
      <c r="M12499" s="85">
        <v>0</v>
      </c>
      <c r="N12499" s="85">
        <v>-502734737</v>
      </c>
    </row>
    <row r="12500" spans="1:14" hidden="1">
      <c r="A12500" t="s">
        <v>4026</v>
      </c>
      <c r="B12500" s="83">
        <v>43809</v>
      </c>
      <c r="C12500">
        <v>95987</v>
      </c>
      <c r="D12500" t="s">
        <v>190</v>
      </c>
      <c r="E12500" t="s">
        <v>309</v>
      </c>
      <c r="F12500" t="s">
        <v>4023</v>
      </c>
      <c r="G12500" t="s">
        <v>2156</v>
      </c>
      <c r="I12500" s="85">
        <v>39.729999999999997</v>
      </c>
      <c r="J12500" s="85">
        <v>0</v>
      </c>
      <c r="K12500" s="85">
        <v>6465.24</v>
      </c>
      <c r="L12500" s="85">
        <v>256864</v>
      </c>
      <c r="M12500" s="85">
        <v>0</v>
      </c>
      <c r="N12500" s="85">
        <v>-502477873</v>
      </c>
    </row>
    <row r="12501" spans="1:14" hidden="1">
      <c r="A12501" t="s">
        <v>4026</v>
      </c>
      <c r="B12501" s="83">
        <v>43809</v>
      </c>
      <c r="C12501">
        <v>95990</v>
      </c>
      <c r="D12501" t="s">
        <v>190</v>
      </c>
      <c r="E12501" t="s">
        <v>309</v>
      </c>
      <c r="F12501" t="s">
        <v>4023</v>
      </c>
      <c r="G12501" t="s">
        <v>2156</v>
      </c>
      <c r="I12501" s="85">
        <v>39.729999999999997</v>
      </c>
      <c r="J12501" s="85">
        <v>0</v>
      </c>
      <c r="K12501" s="85">
        <v>6465.24</v>
      </c>
      <c r="L12501" s="85">
        <v>256864</v>
      </c>
      <c r="M12501" s="85">
        <v>0</v>
      </c>
      <c r="N12501" s="85">
        <v>-502221009</v>
      </c>
    </row>
    <row r="12502" spans="1:14" hidden="1">
      <c r="A12502" t="s">
        <v>4026</v>
      </c>
      <c r="B12502" s="83">
        <v>43809</v>
      </c>
      <c r="C12502">
        <v>96000</v>
      </c>
      <c r="D12502" t="s">
        <v>190</v>
      </c>
      <c r="E12502" t="s">
        <v>309</v>
      </c>
      <c r="F12502" t="s">
        <v>4023</v>
      </c>
      <c r="G12502" t="s">
        <v>1000</v>
      </c>
      <c r="I12502" s="85">
        <v>15.89</v>
      </c>
      <c r="J12502" s="85">
        <v>0</v>
      </c>
      <c r="K12502" s="85">
        <v>6465.24</v>
      </c>
      <c r="L12502" s="85">
        <v>102733</v>
      </c>
      <c r="M12502" s="85">
        <v>0</v>
      </c>
      <c r="N12502" s="85">
        <v>-502118276</v>
      </c>
    </row>
    <row r="12503" spans="1:14" hidden="1">
      <c r="A12503" t="s">
        <v>4026</v>
      </c>
      <c r="B12503" s="83">
        <v>43809</v>
      </c>
      <c r="C12503">
        <v>96003</v>
      </c>
      <c r="D12503" t="s">
        <v>190</v>
      </c>
      <c r="E12503" t="s">
        <v>309</v>
      </c>
      <c r="F12503" t="s">
        <v>4023</v>
      </c>
      <c r="G12503" t="s">
        <v>1000</v>
      </c>
      <c r="I12503" s="85">
        <v>15.89</v>
      </c>
      <c r="J12503" s="85">
        <v>0</v>
      </c>
      <c r="K12503" s="85">
        <v>6465.24</v>
      </c>
      <c r="L12503" s="85">
        <v>102733</v>
      </c>
      <c r="M12503" s="85">
        <v>0</v>
      </c>
      <c r="N12503" s="85">
        <v>-502015543</v>
      </c>
    </row>
    <row r="12504" spans="1:14" hidden="1">
      <c r="A12504" t="s">
        <v>4026</v>
      </c>
      <c r="B12504" s="83">
        <v>43809</v>
      </c>
      <c r="C12504">
        <v>96006</v>
      </c>
      <c r="D12504" t="s">
        <v>190</v>
      </c>
      <c r="E12504" t="s">
        <v>309</v>
      </c>
      <c r="F12504" t="s">
        <v>4023</v>
      </c>
      <c r="G12504" t="s">
        <v>1000</v>
      </c>
      <c r="I12504" s="85">
        <v>15.89</v>
      </c>
      <c r="J12504" s="85">
        <v>0</v>
      </c>
      <c r="K12504" s="85">
        <v>6465.24</v>
      </c>
      <c r="L12504" s="85">
        <v>102733</v>
      </c>
      <c r="M12504" s="85">
        <v>0</v>
      </c>
      <c r="N12504" s="85">
        <v>-501912810</v>
      </c>
    </row>
    <row r="12505" spans="1:14" hidden="1">
      <c r="A12505" t="s">
        <v>4026</v>
      </c>
      <c r="B12505" s="83">
        <v>43809</v>
      </c>
      <c r="C12505">
        <v>96009</v>
      </c>
      <c r="D12505" t="s">
        <v>190</v>
      </c>
      <c r="E12505" t="s">
        <v>309</v>
      </c>
      <c r="F12505" t="s">
        <v>4023</v>
      </c>
      <c r="G12505" t="s">
        <v>381</v>
      </c>
      <c r="I12505" s="85">
        <v>127.12</v>
      </c>
      <c r="J12505" s="85">
        <v>0</v>
      </c>
      <c r="K12505" s="85">
        <v>6465.24</v>
      </c>
      <c r="L12505" s="85">
        <v>821861</v>
      </c>
      <c r="M12505" s="85">
        <v>0</v>
      </c>
      <c r="N12505" s="85">
        <v>-501090949</v>
      </c>
    </row>
    <row r="12506" spans="1:14" hidden="1">
      <c r="A12506" t="s">
        <v>4026</v>
      </c>
      <c r="B12506" s="83">
        <v>43809</v>
      </c>
      <c r="C12506">
        <v>96016</v>
      </c>
      <c r="D12506" t="s">
        <v>190</v>
      </c>
      <c r="E12506" t="s">
        <v>309</v>
      </c>
      <c r="F12506" t="s">
        <v>4023</v>
      </c>
      <c r="G12506" t="s">
        <v>1359</v>
      </c>
      <c r="I12506" s="85">
        <v>39.729999999999997</v>
      </c>
      <c r="J12506" s="85">
        <v>0</v>
      </c>
      <c r="K12506" s="85">
        <v>6465.24</v>
      </c>
      <c r="L12506" s="85">
        <v>256864</v>
      </c>
      <c r="M12506" s="85">
        <v>0</v>
      </c>
      <c r="N12506" s="85">
        <v>-500834085</v>
      </c>
    </row>
    <row r="12507" spans="1:14" hidden="1">
      <c r="A12507" t="s">
        <v>4026</v>
      </c>
      <c r="B12507" s="83">
        <v>43809</v>
      </c>
      <c r="C12507">
        <v>96019</v>
      </c>
      <c r="D12507" t="s">
        <v>190</v>
      </c>
      <c r="E12507" t="s">
        <v>309</v>
      </c>
      <c r="F12507" t="s">
        <v>4023</v>
      </c>
      <c r="G12507" t="s">
        <v>1713</v>
      </c>
      <c r="I12507" s="85">
        <v>158.9</v>
      </c>
      <c r="J12507" s="85">
        <v>0</v>
      </c>
      <c r="K12507" s="85">
        <v>6465.24</v>
      </c>
      <c r="L12507" s="85">
        <v>1027327</v>
      </c>
      <c r="M12507" s="85">
        <v>0</v>
      </c>
      <c r="N12507" s="85">
        <v>-499806758</v>
      </c>
    </row>
    <row r="12508" spans="1:14" hidden="1">
      <c r="A12508" t="s">
        <v>4026</v>
      </c>
      <c r="B12508" s="83">
        <v>43809</v>
      </c>
      <c r="C12508">
        <v>96022</v>
      </c>
      <c r="D12508" t="s">
        <v>190</v>
      </c>
      <c r="E12508" t="s">
        <v>309</v>
      </c>
      <c r="F12508" t="s">
        <v>4023</v>
      </c>
      <c r="G12508" t="s">
        <v>1716</v>
      </c>
      <c r="I12508" s="85">
        <v>39.729999999999997</v>
      </c>
      <c r="J12508" s="85">
        <v>0</v>
      </c>
      <c r="K12508" s="85">
        <v>6465.24</v>
      </c>
      <c r="L12508" s="85">
        <v>256864</v>
      </c>
      <c r="M12508" s="85">
        <v>0</v>
      </c>
      <c r="N12508" s="85">
        <v>-499549894</v>
      </c>
    </row>
    <row r="12509" spans="1:14" hidden="1">
      <c r="A12509" t="s">
        <v>4026</v>
      </c>
      <c r="B12509" s="83">
        <v>43809</v>
      </c>
      <c r="C12509">
        <v>96042</v>
      </c>
      <c r="D12509" t="s">
        <v>190</v>
      </c>
      <c r="E12509" t="s">
        <v>309</v>
      </c>
      <c r="F12509" t="s">
        <v>4023</v>
      </c>
      <c r="G12509" t="s">
        <v>887</v>
      </c>
      <c r="I12509" s="85">
        <v>15.89</v>
      </c>
      <c r="J12509" s="85">
        <v>0</v>
      </c>
      <c r="K12509" s="85">
        <v>6465.24</v>
      </c>
      <c r="L12509" s="85">
        <v>102733</v>
      </c>
      <c r="M12509" s="85">
        <v>0</v>
      </c>
      <c r="N12509" s="85">
        <v>-499447161</v>
      </c>
    </row>
    <row r="12510" spans="1:14" hidden="1">
      <c r="A12510" t="s">
        <v>4026</v>
      </c>
      <c r="B12510" s="83">
        <v>43809</v>
      </c>
      <c r="C12510">
        <v>96045</v>
      </c>
      <c r="D12510" t="s">
        <v>190</v>
      </c>
      <c r="E12510" t="s">
        <v>309</v>
      </c>
      <c r="F12510" t="s">
        <v>4023</v>
      </c>
      <c r="G12510" t="s">
        <v>890</v>
      </c>
      <c r="I12510" s="85">
        <v>15.89</v>
      </c>
      <c r="J12510" s="85">
        <v>0</v>
      </c>
      <c r="K12510" s="85">
        <v>6465.24</v>
      </c>
      <c r="L12510" s="85">
        <v>102733</v>
      </c>
      <c r="M12510" s="85">
        <v>0</v>
      </c>
      <c r="N12510" s="85">
        <v>-499344428</v>
      </c>
    </row>
    <row r="12511" spans="1:14" hidden="1">
      <c r="A12511" t="s">
        <v>4026</v>
      </c>
      <c r="B12511" s="83">
        <v>43809</v>
      </c>
      <c r="C12511">
        <v>96048</v>
      </c>
      <c r="D12511" t="s">
        <v>190</v>
      </c>
      <c r="E12511" t="s">
        <v>309</v>
      </c>
      <c r="F12511" t="s">
        <v>4023</v>
      </c>
      <c r="G12511" t="s">
        <v>887</v>
      </c>
      <c r="I12511" s="85">
        <v>15.89</v>
      </c>
      <c r="J12511" s="85">
        <v>0</v>
      </c>
      <c r="K12511" s="85">
        <v>6465.24</v>
      </c>
      <c r="L12511" s="85">
        <v>102733</v>
      </c>
      <c r="M12511" s="85">
        <v>0</v>
      </c>
      <c r="N12511" s="85">
        <v>-499241695</v>
      </c>
    </row>
    <row r="12512" spans="1:14" hidden="1">
      <c r="A12512" t="s">
        <v>4026</v>
      </c>
      <c r="B12512" s="83">
        <v>43809</v>
      </c>
      <c r="C12512">
        <v>96051</v>
      </c>
      <c r="D12512" t="s">
        <v>190</v>
      </c>
      <c r="E12512" t="s">
        <v>309</v>
      </c>
      <c r="F12512" t="s">
        <v>4023</v>
      </c>
      <c r="G12512" t="s">
        <v>895</v>
      </c>
      <c r="I12512" s="85">
        <v>15.89</v>
      </c>
      <c r="J12512" s="85">
        <v>0</v>
      </c>
      <c r="K12512" s="85">
        <v>6465.24</v>
      </c>
      <c r="L12512" s="85">
        <v>102733</v>
      </c>
      <c r="M12512" s="85">
        <v>0</v>
      </c>
      <c r="N12512" s="85">
        <v>-499138962</v>
      </c>
    </row>
    <row r="12513" spans="1:14" hidden="1">
      <c r="A12513" t="s">
        <v>4026</v>
      </c>
      <c r="B12513" s="83">
        <v>43809</v>
      </c>
      <c r="C12513">
        <v>96054</v>
      </c>
      <c r="D12513" t="s">
        <v>190</v>
      </c>
      <c r="E12513" t="s">
        <v>309</v>
      </c>
      <c r="F12513" t="s">
        <v>4023</v>
      </c>
      <c r="G12513" t="s">
        <v>895</v>
      </c>
      <c r="I12513" s="85">
        <v>15.89</v>
      </c>
      <c r="J12513" s="85">
        <v>0</v>
      </c>
      <c r="K12513" s="85">
        <v>6465.24</v>
      </c>
      <c r="L12513" s="85">
        <v>102733</v>
      </c>
      <c r="M12513" s="85">
        <v>0</v>
      </c>
      <c r="N12513" s="85">
        <v>-499036229</v>
      </c>
    </row>
    <row r="12514" spans="1:14" hidden="1">
      <c r="A12514" t="s">
        <v>4026</v>
      </c>
      <c r="B12514" s="83">
        <v>43809</v>
      </c>
      <c r="C12514">
        <v>96062</v>
      </c>
      <c r="D12514" t="s">
        <v>190</v>
      </c>
      <c r="E12514" t="s">
        <v>309</v>
      </c>
      <c r="F12514" t="s">
        <v>4023</v>
      </c>
      <c r="G12514" t="s">
        <v>1716</v>
      </c>
      <c r="I12514" s="85">
        <v>39.729999999999997</v>
      </c>
      <c r="J12514" s="85">
        <v>0</v>
      </c>
      <c r="K12514" s="85">
        <v>6465.24</v>
      </c>
      <c r="L12514" s="85">
        <v>256864</v>
      </c>
      <c r="M12514" s="85">
        <v>0</v>
      </c>
      <c r="N12514" s="85">
        <v>-498779365</v>
      </c>
    </row>
    <row r="12515" spans="1:14" hidden="1">
      <c r="A12515" t="s">
        <v>4026</v>
      </c>
      <c r="B12515" s="83">
        <v>43809</v>
      </c>
      <c r="C12515">
        <v>96068</v>
      </c>
      <c r="D12515" t="s">
        <v>190</v>
      </c>
      <c r="E12515" t="s">
        <v>309</v>
      </c>
      <c r="F12515" t="s">
        <v>3762</v>
      </c>
      <c r="G12515" t="s">
        <v>352</v>
      </c>
      <c r="I12515" s="85">
        <v>0</v>
      </c>
      <c r="J12515" s="85">
        <v>128.38999999999999</v>
      </c>
      <c r="K12515" s="85">
        <v>6465.24</v>
      </c>
      <c r="L12515" s="85">
        <v>0</v>
      </c>
      <c r="M12515" s="85">
        <v>830072</v>
      </c>
      <c r="N12515" s="85">
        <v>-499609437</v>
      </c>
    </row>
    <row r="12516" spans="1:14" hidden="1">
      <c r="A12516" t="s">
        <v>4026</v>
      </c>
      <c r="B12516" s="83">
        <v>43809</v>
      </c>
      <c r="C12516">
        <v>96090</v>
      </c>
      <c r="D12516" t="s">
        <v>190</v>
      </c>
      <c r="E12516" t="s">
        <v>309</v>
      </c>
      <c r="F12516" t="s">
        <v>4023</v>
      </c>
      <c r="G12516" t="s">
        <v>352</v>
      </c>
      <c r="I12516" s="85">
        <v>128.38999999999999</v>
      </c>
      <c r="J12516" s="85">
        <v>0</v>
      </c>
      <c r="K12516" s="85">
        <v>6465.24</v>
      </c>
      <c r="L12516" s="85">
        <v>830072</v>
      </c>
      <c r="M12516" s="85">
        <v>0</v>
      </c>
      <c r="N12516" s="85">
        <v>-498779365</v>
      </c>
    </row>
    <row r="12517" spans="1:14">
      <c r="A12517" t="s">
        <v>4026</v>
      </c>
      <c r="B12517" s="83">
        <v>43809</v>
      </c>
      <c r="C12517">
        <v>110307</v>
      </c>
      <c r="D12517" t="s">
        <v>190</v>
      </c>
      <c r="E12517" t="s">
        <v>309</v>
      </c>
      <c r="F12517" t="s">
        <v>332</v>
      </c>
      <c r="H12517" s="86" t="s">
        <v>6980</v>
      </c>
      <c r="I12517" s="85">
        <v>0</v>
      </c>
      <c r="J12517" s="85">
        <v>627234</v>
      </c>
      <c r="K12517" s="85">
        <v>1</v>
      </c>
      <c r="L12517" s="85">
        <v>0</v>
      </c>
      <c r="M12517" s="85">
        <v>627234</v>
      </c>
      <c r="N12517" s="85">
        <v>-499406599</v>
      </c>
    </row>
    <row r="12518" spans="1:14" hidden="1">
      <c r="A12518" t="s">
        <v>4026</v>
      </c>
      <c r="B12518" s="83">
        <v>43810</v>
      </c>
      <c r="C12518">
        <v>96245</v>
      </c>
      <c r="D12518" t="s">
        <v>190</v>
      </c>
      <c r="E12518" t="s">
        <v>309</v>
      </c>
      <c r="F12518" t="s">
        <v>4023</v>
      </c>
      <c r="G12518" t="s">
        <v>381</v>
      </c>
      <c r="I12518" s="85">
        <v>238.36</v>
      </c>
      <c r="J12518" s="85">
        <v>0</v>
      </c>
      <c r="K12518" s="85">
        <v>6465.24</v>
      </c>
      <c r="L12518" s="85">
        <v>1541055</v>
      </c>
      <c r="M12518" s="85">
        <v>0</v>
      </c>
      <c r="N12518" s="85">
        <v>-497865544</v>
      </c>
    </row>
    <row r="12519" spans="1:14" hidden="1">
      <c r="A12519" t="s">
        <v>4026</v>
      </c>
      <c r="B12519" s="83">
        <v>43810</v>
      </c>
      <c r="C12519">
        <v>96278</v>
      </c>
      <c r="D12519" t="s">
        <v>190</v>
      </c>
      <c r="E12519" t="s">
        <v>309</v>
      </c>
      <c r="F12519" t="s">
        <v>4023</v>
      </c>
      <c r="G12519" t="s">
        <v>1028</v>
      </c>
      <c r="I12519" s="85">
        <v>31.78</v>
      </c>
      <c r="J12519" s="85">
        <v>0</v>
      </c>
      <c r="K12519" s="85">
        <v>6465.24</v>
      </c>
      <c r="L12519" s="85">
        <v>205465</v>
      </c>
      <c r="M12519" s="85">
        <v>0</v>
      </c>
      <c r="N12519" s="85">
        <v>-497660079</v>
      </c>
    </row>
    <row r="12520" spans="1:14" hidden="1">
      <c r="A12520" t="s">
        <v>4026</v>
      </c>
      <c r="B12520" s="83">
        <v>43810</v>
      </c>
      <c r="C12520">
        <v>96281</v>
      </c>
      <c r="D12520" t="s">
        <v>190</v>
      </c>
      <c r="E12520" t="s">
        <v>309</v>
      </c>
      <c r="F12520" t="s">
        <v>4023</v>
      </c>
      <c r="G12520" t="s">
        <v>1031</v>
      </c>
      <c r="I12520" s="85">
        <v>15.89</v>
      </c>
      <c r="J12520" s="85">
        <v>0</v>
      </c>
      <c r="K12520" s="85">
        <v>6465.24</v>
      </c>
      <c r="L12520" s="85">
        <v>102733</v>
      </c>
      <c r="M12520" s="85">
        <v>0</v>
      </c>
      <c r="N12520" s="85">
        <v>-497557346</v>
      </c>
    </row>
    <row r="12521" spans="1:14" hidden="1">
      <c r="A12521" t="s">
        <v>4026</v>
      </c>
      <c r="B12521" s="83">
        <v>43810</v>
      </c>
      <c r="C12521">
        <v>96284</v>
      </c>
      <c r="D12521" t="s">
        <v>190</v>
      </c>
      <c r="E12521" t="s">
        <v>309</v>
      </c>
      <c r="F12521" t="s">
        <v>4023</v>
      </c>
      <c r="G12521" t="s">
        <v>1031</v>
      </c>
      <c r="I12521" s="85">
        <v>15.89</v>
      </c>
      <c r="J12521" s="85">
        <v>0</v>
      </c>
      <c r="K12521" s="85">
        <v>6465.24</v>
      </c>
      <c r="L12521" s="85">
        <v>102733</v>
      </c>
      <c r="M12521" s="85">
        <v>0</v>
      </c>
      <c r="N12521" s="85">
        <v>-497454613</v>
      </c>
    </row>
    <row r="12522" spans="1:14" hidden="1">
      <c r="A12522" t="s">
        <v>4026</v>
      </c>
      <c r="B12522" s="83">
        <v>43810</v>
      </c>
      <c r="C12522">
        <v>96287</v>
      </c>
      <c r="D12522" t="s">
        <v>190</v>
      </c>
      <c r="E12522" t="s">
        <v>309</v>
      </c>
      <c r="F12522" t="s">
        <v>4023</v>
      </c>
      <c r="G12522" t="s">
        <v>1034</v>
      </c>
      <c r="I12522" s="85">
        <v>15.89</v>
      </c>
      <c r="J12522" s="85">
        <v>0</v>
      </c>
      <c r="K12522" s="85">
        <v>6465.24</v>
      </c>
      <c r="L12522" s="85">
        <v>102733</v>
      </c>
      <c r="M12522" s="85">
        <v>0</v>
      </c>
      <c r="N12522" s="85">
        <v>-497351880</v>
      </c>
    </row>
    <row r="12523" spans="1:14" hidden="1">
      <c r="A12523" t="s">
        <v>4026</v>
      </c>
      <c r="B12523" s="83">
        <v>43810</v>
      </c>
      <c r="C12523">
        <v>96298</v>
      </c>
      <c r="D12523" t="s">
        <v>190</v>
      </c>
      <c r="E12523" t="s">
        <v>309</v>
      </c>
      <c r="F12523" t="s">
        <v>4023</v>
      </c>
      <c r="G12523" t="s">
        <v>381</v>
      </c>
      <c r="I12523" s="85">
        <v>158.9</v>
      </c>
      <c r="J12523" s="85">
        <v>0</v>
      </c>
      <c r="K12523" s="85">
        <v>6465.24</v>
      </c>
      <c r="L12523" s="85">
        <v>1027327</v>
      </c>
      <c r="M12523" s="85">
        <v>0</v>
      </c>
      <c r="N12523" s="85">
        <v>-496324553</v>
      </c>
    </row>
    <row r="12524" spans="1:14" hidden="1">
      <c r="A12524" t="s">
        <v>4026</v>
      </c>
      <c r="B12524" s="83">
        <v>43810</v>
      </c>
      <c r="C12524">
        <v>96365</v>
      </c>
      <c r="D12524" t="s">
        <v>190</v>
      </c>
      <c r="E12524" t="s">
        <v>309</v>
      </c>
      <c r="F12524" t="s">
        <v>4023</v>
      </c>
      <c r="G12524" t="s">
        <v>1869</v>
      </c>
      <c r="I12524" s="85">
        <v>47.67</v>
      </c>
      <c r="J12524" s="85">
        <v>0</v>
      </c>
      <c r="K12524" s="85">
        <v>6465.24</v>
      </c>
      <c r="L12524" s="85">
        <v>308198</v>
      </c>
      <c r="M12524" s="85">
        <v>0</v>
      </c>
      <c r="N12524" s="85">
        <v>-496016355</v>
      </c>
    </row>
    <row r="12525" spans="1:14" hidden="1">
      <c r="A12525" t="s">
        <v>4026</v>
      </c>
      <c r="B12525" s="83">
        <v>43810</v>
      </c>
      <c r="C12525">
        <v>96368</v>
      </c>
      <c r="D12525" t="s">
        <v>190</v>
      </c>
      <c r="E12525" t="s">
        <v>309</v>
      </c>
      <c r="F12525" t="s">
        <v>4023</v>
      </c>
      <c r="G12525" t="s">
        <v>1872</v>
      </c>
      <c r="I12525" s="85">
        <v>63.56</v>
      </c>
      <c r="J12525" s="85">
        <v>0</v>
      </c>
      <c r="K12525" s="85">
        <v>6465.24</v>
      </c>
      <c r="L12525" s="85">
        <v>410931</v>
      </c>
      <c r="M12525" s="85">
        <v>0</v>
      </c>
      <c r="N12525" s="85">
        <v>-495605424</v>
      </c>
    </row>
    <row r="12526" spans="1:14" hidden="1">
      <c r="A12526" t="s">
        <v>4026</v>
      </c>
      <c r="B12526" s="83">
        <v>43810</v>
      </c>
      <c r="C12526">
        <v>96371</v>
      </c>
      <c r="D12526" t="s">
        <v>190</v>
      </c>
      <c r="E12526" t="s">
        <v>309</v>
      </c>
      <c r="F12526" t="s">
        <v>4023</v>
      </c>
      <c r="G12526" t="s">
        <v>381</v>
      </c>
      <c r="I12526" s="85">
        <v>238.36</v>
      </c>
      <c r="J12526" s="85">
        <v>0</v>
      </c>
      <c r="K12526" s="85">
        <v>6465.24</v>
      </c>
      <c r="L12526" s="85">
        <v>1541055</v>
      </c>
      <c r="M12526" s="85">
        <v>0</v>
      </c>
      <c r="N12526" s="85">
        <v>-494064369</v>
      </c>
    </row>
    <row r="12527" spans="1:14" hidden="1">
      <c r="A12527" t="s">
        <v>4026</v>
      </c>
      <c r="B12527" s="83">
        <v>43810</v>
      </c>
      <c r="C12527">
        <v>96374</v>
      </c>
      <c r="D12527" t="s">
        <v>190</v>
      </c>
      <c r="E12527" t="s">
        <v>309</v>
      </c>
      <c r="F12527" t="s">
        <v>4023</v>
      </c>
      <c r="G12527" t="s">
        <v>2156</v>
      </c>
      <c r="I12527" s="85">
        <v>39.729999999999997</v>
      </c>
      <c r="J12527" s="85">
        <v>0</v>
      </c>
      <c r="K12527" s="85">
        <v>6465.24</v>
      </c>
      <c r="L12527" s="85">
        <v>256864</v>
      </c>
      <c r="M12527" s="85">
        <v>0</v>
      </c>
      <c r="N12527" s="85">
        <v>-493807505</v>
      </c>
    </row>
    <row r="12528" spans="1:14" hidden="1">
      <c r="A12528" t="s">
        <v>4026</v>
      </c>
      <c r="B12528" s="83">
        <v>43810</v>
      </c>
      <c r="C12528">
        <v>96377</v>
      </c>
      <c r="D12528" t="s">
        <v>190</v>
      </c>
      <c r="E12528" t="s">
        <v>309</v>
      </c>
      <c r="F12528" t="s">
        <v>4023</v>
      </c>
      <c r="G12528" t="s">
        <v>2156</v>
      </c>
      <c r="I12528" s="85">
        <v>39.729999999999997</v>
      </c>
      <c r="J12528" s="85">
        <v>0</v>
      </c>
      <c r="K12528" s="85">
        <v>6465.24</v>
      </c>
      <c r="L12528" s="85">
        <v>256864</v>
      </c>
      <c r="M12528" s="85">
        <v>0</v>
      </c>
      <c r="N12528" s="85">
        <v>-493550641</v>
      </c>
    </row>
    <row r="12529" spans="1:14" hidden="1">
      <c r="A12529" t="s">
        <v>4026</v>
      </c>
      <c r="B12529" s="83">
        <v>43810</v>
      </c>
      <c r="C12529">
        <v>96387</v>
      </c>
      <c r="D12529" t="s">
        <v>190</v>
      </c>
      <c r="E12529" t="s">
        <v>309</v>
      </c>
      <c r="F12529" t="s">
        <v>4023</v>
      </c>
      <c r="G12529" t="s">
        <v>1000</v>
      </c>
      <c r="I12529" s="85">
        <v>15.89</v>
      </c>
      <c r="J12529" s="85">
        <v>0</v>
      </c>
      <c r="K12529" s="85">
        <v>6465.24</v>
      </c>
      <c r="L12529" s="85">
        <v>102733</v>
      </c>
      <c r="M12529" s="85">
        <v>0</v>
      </c>
      <c r="N12529" s="85">
        <v>-493447908</v>
      </c>
    </row>
    <row r="12530" spans="1:14" hidden="1">
      <c r="A12530" t="s">
        <v>4026</v>
      </c>
      <c r="B12530" s="83">
        <v>43810</v>
      </c>
      <c r="C12530">
        <v>96390</v>
      </c>
      <c r="D12530" t="s">
        <v>190</v>
      </c>
      <c r="E12530" t="s">
        <v>309</v>
      </c>
      <c r="F12530" t="s">
        <v>4023</v>
      </c>
      <c r="G12530" t="s">
        <v>1000</v>
      </c>
      <c r="I12530" s="85">
        <v>15.89</v>
      </c>
      <c r="J12530" s="85">
        <v>0</v>
      </c>
      <c r="K12530" s="85">
        <v>6465.24</v>
      </c>
      <c r="L12530" s="85">
        <v>102733</v>
      </c>
      <c r="M12530" s="85">
        <v>0</v>
      </c>
      <c r="N12530" s="85">
        <v>-493345175</v>
      </c>
    </row>
    <row r="12531" spans="1:14" hidden="1">
      <c r="A12531" t="s">
        <v>4026</v>
      </c>
      <c r="B12531" s="83">
        <v>43810</v>
      </c>
      <c r="C12531">
        <v>96393</v>
      </c>
      <c r="D12531" t="s">
        <v>190</v>
      </c>
      <c r="E12531" t="s">
        <v>309</v>
      </c>
      <c r="F12531" t="s">
        <v>4023</v>
      </c>
      <c r="G12531" t="s">
        <v>1000</v>
      </c>
      <c r="I12531" s="85">
        <v>15.89</v>
      </c>
      <c r="J12531" s="85">
        <v>0</v>
      </c>
      <c r="K12531" s="85">
        <v>6465.24</v>
      </c>
      <c r="L12531" s="85">
        <v>102733</v>
      </c>
      <c r="M12531" s="85">
        <v>0</v>
      </c>
      <c r="N12531" s="85">
        <v>-493242442</v>
      </c>
    </row>
    <row r="12532" spans="1:14" hidden="1">
      <c r="A12532" t="s">
        <v>4026</v>
      </c>
      <c r="B12532" s="83">
        <v>43810</v>
      </c>
      <c r="C12532">
        <v>96396</v>
      </c>
      <c r="D12532" t="s">
        <v>190</v>
      </c>
      <c r="E12532" t="s">
        <v>309</v>
      </c>
      <c r="F12532" t="s">
        <v>4023</v>
      </c>
      <c r="G12532" t="s">
        <v>381</v>
      </c>
      <c r="I12532" s="85">
        <v>127.12</v>
      </c>
      <c r="J12532" s="85">
        <v>0</v>
      </c>
      <c r="K12532" s="85">
        <v>6465.24</v>
      </c>
      <c r="L12532" s="85">
        <v>821861</v>
      </c>
      <c r="M12532" s="85">
        <v>0</v>
      </c>
      <c r="N12532" s="85">
        <v>-492420581</v>
      </c>
    </row>
    <row r="12533" spans="1:14" hidden="1">
      <c r="A12533" t="s">
        <v>4026</v>
      </c>
      <c r="B12533" s="83">
        <v>43810</v>
      </c>
      <c r="C12533">
        <v>96403</v>
      </c>
      <c r="D12533" t="s">
        <v>190</v>
      </c>
      <c r="E12533" t="s">
        <v>309</v>
      </c>
      <c r="F12533" t="s">
        <v>4023</v>
      </c>
      <c r="G12533" t="s">
        <v>1359</v>
      </c>
      <c r="I12533" s="85">
        <v>39.729999999999997</v>
      </c>
      <c r="J12533" s="85">
        <v>0</v>
      </c>
      <c r="K12533" s="85">
        <v>6465.24</v>
      </c>
      <c r="L12533" s="85">
        <v>256864</v>
      </c>
      <c r="M12533" s="85">
        <v>0</v>
      </c>
      <c r="N12533" s="85">
        <v>-492163717</v>
      </c>
    </row>
    <row r="12534" spans="1:14" hidden="1">
      <c r="A12534" t="s">
        <v>4026</v>
      </c>
      <c r="B12534" s="83">
        <v>43810</v>
      </c>
      <c r="C12534">
        <v>96406</v>
      </c>
      <c r="D12534" t="s">
        <v>190</v>
      </c>
      <c r="E12534" t="s">
        <v>309</v>
      </c>
      <c r="F12534" t="s">
        <v>4023</v>
      </c>
      <c r="G12534" t="s">
        <v>1713</v>
      </c>
      <c r="I12534" s="85">
        <v>158.9</v>
      </c>
      <c r="J12534" s="85">
        <v>0</v>
      </c>
      <c r="K12534" s="85">
        <v>6465.24</v>
      </c>
      <c r="L12534" s="85">
        <v>1027327</v>
      </c>
      <c r="M12534" s="85">
        <v>0</v>
      </c>
      <c r="N12534" s="85">
        <v>-491136390</v>
      </c>
    </row>
    <row r="12535" spans="1:14" hidden="1">
      <c r="A12535" t="s">
        <v>4026</v>
      </c>
      <c r="B12535" s="83">
        <v>43810</v>
      </c>
      <c r="C12535">
        <v>96409</v>
      </c>
      <c r="D12535" t="s">
        <v>190</v>
      </c>
      <c r="E12535" t="s">
        <v>309</v>
      </c>
      <c r="F12535" t="s">
        <v>4023</v>
      </c>
      <c r="G12535" t="s">
        <v>1716</v>
      </c>
      <c r="I12535" s="85">
        <v>39.729999999999997</v>
      </c>
      <c r="J12535" s="85">
        <v>0</v>
      </c>
      <c r="K12535" s="85">
        <v>6465.24</v>
      </c>
      <c r="L12535" s="85">
        <v>256864</v>
      </c>
      <c r="M12535" s="85">
        <v>0</v>
      </c>
      <c r="N12535" s="85">
        <v>-490879526</v>
      </c>
    </row>
    <row r="12536" spans="1:14" hidden="1">
      <c r="A12536" t="s">
        <v>4026</v>
      </c>
      <c r="B12536" s="83">
        <v>43810</v>
      </c>
      <c r="C12536">
        <v>96429</v>
      </c>
      <c r="D12536" t="s">
        <v>190</v>
      </c>
      <c r="E12536" t="s">
        <v>309</v>
      </c>
      <c r="F12536" t="s">
        <v>4023</v>
      </c>
      <c r="G12536" t="s">
        <v>887</v>
      </c>
      <c r="I12536" s="85">
        <v>15.89</v>
      </c>
      <c r="J12536" s="85">
        <v>0</v>
      </c>
      <c r="K12536" s="85">
        <v>6465.24</v>
      </c>
      <c r="L12536" s="85">
        <v>102733</v>
      </c>
      <c r="M12536" s="85">
        <v>0</v>
      </c>
      <c r="N12536" s="85">
        <v>-490776793</v>
      </c>
    </row>
    <row r="12537" spans="1:14" hidden="1">
      <c r="A12537" t="s">
        <v>4026</v>
      </c>
      <c r="B12537" s="83">
        <v>43810</v>
      </c>
      <c r="C12537">
        <v>96432</v>
      </c>
      <c r="D12537" t="s">
        <v>190</v>
      </c>
      <c r="E12537" t="s">
        <v>309</v>
      </c>
      <c r="F12537" t="s">
        <v>4023</v>
      </c>
      <c r="G12537" t="s">
        <v>890</v>
      </c>
      <c r="I12537" s="85">
        <v>15.89</v>
      </c>
      <c r="J12537" s="85">
        <v>0</v>
      </c>
      <c r="K12537" s="85">
        <v>6465.24</v>
      </c>
      <c r="L12537" s="85">
        <v>102733</v>
      </c>
      <c r="M12537" s="85">
        <v>0</v>
      </c>
      <c r="N12537" s="85">
        <v>-490674060</v>
      </c>
    </row>
    <row r="12538" spans="1:14" hidden="1">
      <c r="A12538" t="s">
        <v>4026</v>
      </c>
      <c r="B12538" s="83">
        <v>43810</v>
      </c>
      <c r="C12538">
        <v>96435</v>
      </c>
      <c r="D12538" t="s">
        <v>190</v>
      </c>
      <c r="E12538" t="s">
        <v>309</v>
      </c>
      <c r="F12538" t="s">
        <v>4023</v>
      </c>
      <c r="G12538" t="s">
        <v>887</v>
      </c>
      <c r="I12538" s="85">
        <v>15.89</v>
      </c>
      <c r="J12538" s="85">
        <v>0</v>
      </c>
      <c r="K12538" s="85">
        <v>6465.24</v>
      </c>
      <c r="L12538" s="85">
        <v>102733</v>
      </c>
      <c r="M12538" s="85">
        <v>0</v>
      </c>
      <c r="N12538" s="85">
        <v>-490571327</v>
      </c>
    </row>
    <row r="12539" spans="1:14" hidden="1">
      <c r="A12539" t="s">
        <v>4026</v>
      </c>
      <c r="B12539" s="83">
        <v>43810</v>
      </c>
      <c r="C12539">
        <v>96438</v>
      </c>
      <c r="D12539" t="s">
        <v>190</v>
      </c>
      <c r="E12539" t="s">
        <v>309</v>
      </c>
      <c r="F12539" t="s">
        <v>4023</v>
      </c>
      <c r="G12539" t="s">
        <v>895</v>
      </c>
      <c r="I12539" s="85">
        <v>15.89</v>
      </c>
      <c r="J12539" s="85">
        <v>0</v>
      </c>
      <c r="K12539" s="85">
        <v>6465.24</v>
      </c>
      <c r="L12539" s="85">
        <v>102733</v>
      </c>
      <c r="M12539" s="85">
        <v>0</v>
      </c>
      <c r="N12539" s="85">
        <v>-490468594</v>
      </c>
    </row>
    <row r="12540" spans="1:14" hidden="1">
      <c r="A12540" t="s">
        <v>4026</v>
      </c>
      <c r="B12540" s="83">
        <v>43810</v>
      </c>
      <c r="C12540">
        <v>96441</v>
      </c>
      <c r="D12540" t="s">
        <v>190</v>
      </c>
      <c r="E12540" t="s">
        <v>309</v>
      </c>
      <c r="F12540" t="s">
        <v>4023</v>
      </c>
      <c r="G12540" t="s">
        <v>895</v>
      </c>
      <c r="I12540" s="85">
        <v>15.89</v>
      </c>
      <c r="J12540" s="85">
        <v>0</v>
      </c>
      <c r="K12540" s="85">
        <v>6465.24</v>
      </c>
      <c r="L12540" s="85">
        <v>102733</v>
      </c>
      <c r="M12540" s="85">
        <v>0</v>
      </c>
      <c r="N12540" s="85">
        <v>-490365861</v>
      </c>
    </row>
    <row r="12541" spans="1:14" hidden="1">
      <c r="A12541" t="s">
        <v>4026</v>
      </c>
      <c r="B12541" s="83">
        <v>43810</v>
      </c>
      <c r="C12541">
        <v>96449</v>
      </c>
      <c r="D12541" t="s">
        <v>190</v>
      </c>
      <c r="E12541" t="s">
        <v>309</v>
      </c>
      <c r="F12541" t="s">
        <v>4023</v>
      </c>
      <c r="G12541" t="s">
        <v>1716</v>
      </c>
      <c r="I12541" s="85">
        <v>39.729999999999997</v>
      </c>
      <c r="J12541" s="85">
        <v>0</v>
      </c>
      <c r="K12541" s="85">
        <v>6465.24</v>
      </c>
      <c r="L12541" s="85">
        <v>256864</v>
      </c>
      <c r="M12541" s="85">
        <v>0</v>
      </c>
      <c r="N12541" s="85">
        <v>-490108997</v>
      </c>
    </row>
    <row r="12542" spans="1:14" hidden="1">
      <c r="A12542" t="s">
        <v>4026</v>
      </c>
      <c r="B12542" s="83">
        <v>43810</v>
      </c>
      <c r="C12542">
        <v>96453</v>
      </c>
      <c r="D12542" t="s">
        <v>190</v>
      </c>
      <c r="E12542" t="s">
        <v>309</v>
      </c>
      <c r="F12542" t="s">
        <v>3762</v>
      </c>
      <c r="G12542" t="s">
        <v>352</v>
      </c>
      <c r="I12542" s="85">
        <v>0</v>
      </c>
      <c r="J12542" s="85">
        <v>158.78</v>
      </c>
      <c r="K12542" s="85">
        <v>6465.24</v>
      </c>
      <c r="L12542" s="85">
        <v>0</v>
      </c>
      <c r="M12542" s="85">
        <v>1026551</v>
      </c>
      <c r="N12542" s="85">
        <v>-491135548</v>
      </c>
    </row>
    <row r="12543" spans="1:14" hidden="1">
      <c r="A12543" t="s">
        <v>4026</v>
      </c>
      <c r="B12543" s="83">
        <v>43810</v>
      </c>
      <c r="C12543">
        <v>96475</v>
      </c>
      <c r="D12543" t="s">
        <v>190</v>
      </c>
      <c r="E12543" t="s">
        <v>309</v>
      </c>
      <c r="F12543" t="s">
        <v>4023</v>
      </c>
      <c r="G12543" t="s">
        <v>352</v>
      </c>
      <c r="I12543" s="85">
        <v>158.78</v>
      </c>
      <c r="J12543" s="85">
        <v>0</v>
      </c>
      <c r="K12543" s="85">
        <v>6465.24</v>
      </c>
      <c r="L12543" s="85">
        <v>1026551</v>
      </c>
      <c r="M12543" s="85">
        <v>0</v>
      </c>
      <c r="N12543" s="85">
        <v>-490108997</v>
      </c>
    </row>
    <row r="12544" spans="1:14">
      <c r="A12544" t="s">
        <v>4026</v>
      </c>
      <c r="B12544" s="83">
        <v>43810</v>
      </c>
      <c r="C12544">
        <v>110393</v>
      </c>
      <c r="D12544" t="s">
        <v>190</v>
      </c>
      <c r="E12544" t="s">
        <v>309</v>
      </c>
      <c r="F12544" t="s">
        <v>332</v>
      </c>
      <c r="H12544" s="86" t="s">
        <v>6980</v>
      </c>
      <c r="I12544" s="85">
        <v>0</v>
      </c>
      <c r="J12544" s="85">
        <v>313566</v>
      </c>
      <c r="K12544" s="85">
        <v>1</v>
      </c>
      <c r="L12544" s="85">
        <v>0</v>
      </c>
      <c r="M12544" s="85">
        <v>313566</v>
      </c>
      <c r="N12544" s="85">
        <v>-490422563</v>
      </c>
    </row>
    <row r="12545" spans="1:14" hidden="1">
      <c r="A12545" t="s">
        <v>4026</v>
      </c>
      <c r="B12545" s="83">
        <v>43811</v>
      </c>
      <c r="C12545">
        <v>96627</v>
      </c>
      <c r="D12545" t="s">
        <v>190</v>
      </c>
      <c r="E12545" t="s">
        <v>309</v>
      </c>
      <c r="F12545" t="s">
        <v>4023</v>
      </c>
      <c r="G12545" t="s">
        <v>381</v>
      </c>
      <c r="I12545" s="85">
        <v>238.36</v>
      </c>
      <c r="J12545" s="85">
        <v>0</v>
      </c>
      <c r="K12545" s="85">
        <v>6465.24</v>
      </c>
      <c r="L12545" s="85">
        <v>1541055</v>
      </c>
      <c r="M12545" s="85">
        <v>0</v>
      </c>
      <c r="N12545" s="85">
        <v>-488881508</v>
      </c>
    </row>
    <row r="12546" spans="1:14" hidden="1">
      <c r="A12546" t="s">
        <v>4026</v>
      </c>
      <c r="B12546" s="83">
        <v>43811</v>
      </c>
      <c r="C12546">
        <v>96660</v>
      </c>
      <c r="D12546" t="s">
        <v>190</v>
      </c>
      <c r="E12546" t="s">
        <v>309</v>
      </c>
      <c r="F12546" t="s">
        <v>4023</v>
      </c>
      <c r="G12546" t="s">
        <v>1028</v>
      </c>
      <c r="I12546" s="85">
        <v>31.78</v>
      </c>
      <c r="J12546" s="85">
        <v>0</v>
      </c>
      <c r="K12546" s="85">
        <v>6465.24</v>
      </c>
      <c r="L12546" s="85">
        <v>205465</v>
      </c>
      <c r="M12546" s="85">
        <v>0</v>
      </c>
      <c r="N12546" s="85">
        <v>-488676043</v>
      </c>
    </row>
    <row r="12547" spans="1:14" hidden="1">
      <c r="A12547" t="s">
        <v>4026</v>
      </c>
      <c r="B12547" s="83">
        <v>43811</v>
      </c>
      <c r="C12547">
        <v>96663</v>
      </c>
      <c r="D12547" t="s">
        <v>190</v>
      </c>
      <c r="E12547" t="s">
        <v>309</v>
      </c>
      <c r="F12547" t="s">
        <v>4023</v>
      </c>
      <c r="G12547" t="s">
        <v>1031</v>
      </c>
      <c r="I12547" s="85">
        <v>15.89</v>
      </c>
      <c r="J12547" s="85">
        <v>0</v>
      </c>
      <c r="K12547" s="85">
        <v>6465.24</v>
      </c>
      <c r="L12547" s="85">
        <v>102733</v>
      </c>
      <c r="M12547" s="85">
        <v>0</v>
      </c>
      <c r="N12547" s="85">
        <v>-488573310</v>
      </c>
    </row>
    <row r="12548" spans="1:14" hidden="1">
      <c r="A12548" t="s">
        <v>4026</v>
      </c>
      <c r="B12548" s="83">
        <v>43811</v>
      </c>
      <c r="C12548">
        <v>96666</v>
      </c>
      <c r="D12548" t="s">
        <v>190</v>
      </c>
      <c r="E12548" t="s">
        <v>309</v>
      </c>
      <c r="F12548" t="s">
        <v>4023</v>
      </c>
      <c r="G12548" t="s">
        <v>1031</v>
      </c>
      <c r="I12548" s="85">
        <v>15.89</v>
      </c>
      <c r="J12548" s="85">
        <v>0</v>
      </c>
      <c r="K12548" s="85">
        <v>6465.24</v>
      </c>
      <c r="L12548" s="85">
        <v>102733</v>
      </c>
      <c r="M12548" s="85">
        <v>0</v>
      </c>
      <c r="N12548" s="85">
        <v>-488470577</v>
      </c>
    </row>
    <row r="12549" spans="1:14" hidden="1">
      <c r="A12549" t="s">
        <v>4026</v>
      </c>
      <c r="B12549" s="83">
        <v>43811</v>
      </c>
      <c r="C12549">
        <v>96669</v>
      </c>
      <c r="D12549" t="s">
        <v>190</v>
      </c>
      <c r="E12549" t="s">
        <v>309</v>
      </c>
      <c r="F12549" t="s">
        <v>4023</v>
      </c>
      <c r="G12549" t="s">
        <v>1034</v>
      </c>
      <c r="I12549" s="85">
        <v>15.89</v>
      </c>
      <c r="J12549" s="85">
        <v>0</v>
      </c>
      <c r="K12549" s="85">
        <v>6465.24</v>
      </c>
      <c r="L12549" s="85">
        <v>102733</v>
      </c>
      <c r="M12549" s="85">
        <v>0</v>
      </c>
      <c r="N12549" s="85">
        <v>-488367844</v>
      </c>
    </row>
    <row r="12550" spans="1:14" hidden="1">
      <c r="A12550" t="s">
        <v>4026</v>
      </c>
      <c r="B12550" s="83">
        <v>43811</v>
      </c>
      <c r="C12550">
        <v>96680</v>
      </c>
      <c r="D12550" t="s">
        <v>190</v>
      </c>
      <c r="E12550" t="s">
        <v>309</v>
      </c>
      <c r="F12550" t="s">
        <v>4023</v>
      </c>
      <c r="G12550" t="s">
        <v>381</v>
      </c>
      <c r="I12550" s="85">
        <v>158.9</v>
      </c>
      <c r="J12550" s="85">
        <v>0</v>
      </c>
      <c r="K12550" s="85">
        <v>6465.24</v>
      </c>
      <c r="L12550" s="85">
        <v>1027327</v>
      </c>
      <c r="M12550" s="85">
        <v>0</v>
      </c>
      <c r="N12550" s="85">
        <v>-487340517</v>
      </c>
    </row>
    <row r="12551" spans="1:14" hidden="1">
      <c r="A12551" t="s">
        <v>4026</v>
      </c>
      <c r="B12551" s="83">
        <v>43811</v>
      </c>
      <c r="C12551">
        <v>96747</v>
      </c>
      <c r="D12551" t="s">
        <v>190</v>
      </c>
      <c r="E12551" t="s">
        <v>309</v>
      </c>
      <c r="F12551" t="s">
        <v>4023</v>
      </c>
      <c r="G12551" t="s">
        <v>1869</v>
      </c>
      <c r="I12551" s="85">
        <v>47.67</v>
      </c>
      <c r="J12551" s="85">
        <v>0</v>
      </c>
      <c r="K12551" s="85">
        <v>6465.24</v>
      </c>
      <c r="L12551" s="85">
        <v>308198</v>
      </c>
      <c r="M12551" s="85">
        <v>0</v>
      </c>
      <c r="N12551" s="85">
        <v>-487032319</v>
      </c>
    </row>
    <row r="12552" spans="1:14" hidden="1">
      <c r="A12552" t="s">
        <v>4026</v>
      </c>
      <c r="B12552" s="83">
        <v>43811</v>
      </c>
      <c r="C12552">
        <v>96750</v>
      </c>
      <c r="D12552" t="s">
        <v>190</v>
      </c>
      <c r="E12552" t="s">
        <v>309</v>
      </c>
      <c r="F12552" t="s">
        <v>4023</v>
      </c>
      <c r="G12552" t="s">
        <v>1872</v>
      </c>
      <c r="I12552" s="85">
        <v>63.56</v>
      </c>
      <c r="J12552" s="85">
        <v>0</v>
      </c>
      <c r="K12552" s="85">
        <v>6465.24</v>
      </c>
      <c r="L12552" s="85">
        <v>410931</v>
      </c>
      <c r="M12552" s="85">
        <v>0</v>
      </c>
      <c r="N12552" s="85">
        <v>-486621388</v>
      </c>
    </row>
    <row r="12553" spans="1:14" hidden="1">
      <c r="A12553" t="s">
        <v>4026</v>
      </c>
      <c r="B12553" s="83">
        <v>43811</v>
      </c>
      <c r="C12553">
        <v>96753</v>
      </c>
      <c r="D12553" t="s">
        <v>190</v>
      </c>
      <c r="E12553" t="s">
        <v>309</v>
      </c>
      <c r="F12553" t="s">
        <v>4023</v>
      </c>
      <c r="G12553" t="s">
        <v>381</v>
      </c>
      <c r="I12553" s="85">
        <v>238.36</v>
      </c>
      <c r="J12553" s="85">
        <v>0</v>
      </c>
      <c r="K12553" s="85">
        <v>6465.24</v>
      </c>
      <c r="L12553" s="85">
        <v>1541055</v>
      </c>
      <c r="M12553" s="85">
        <v>0</v>
      </c>
      <c r="N12553" s="85">
        <v>-485080333</v>
      </c>
    </row>
    <row r="12554" spans="1:14" hidden="1">
      <c r="A12554" t="s">
        <v>4026</v>
      </c>
      <c r="B12554" s="83">
        <v>43811</v>
      </c>
      <c r="C12554">
        <v>96756</v>
      </c>
      <c r="D12554" t="s">
        <v>190</v>
      </c>
      <c r="E12554" t="s">
        <v>309</v>
      </c>
      <c r="F12554" t="s">
        <v>4023</v>
      </c>
      <c r="G12554" t="s">
        <v>2156</v>
      </c>
      <c r="I12554" s="85">
        <v>39.729999999999997</v>
      </c>
      <c r="J12554" s="85">
        <v>0</v>
      </c>
      <c r="K12554" s="85">
        <v>6465.24</v>
      </c>
      <c r="L12554" s="85">
        <v>256864</v>
      </c>
      <c r="M12554" s="85">
        <v>0</v>
      </c>
      <c r="N12554" s="85">
        <v>-484823469</v>
      </c>
    </row>
    <row r="12555" spans="1:14" hidden="1">
      <c r="A12555" t="s">
        <v>4026</v>
      </c>
      <c r="B12555" s="83">
        <v>43811</v>
      </c>
      <c r="C12555">
        <v>96759</v>
      </c>
      <c r="D12555" t="s">
        <v>190</v>
      </c>
      <c r="E12555" t="s">
        <v>309</v>
      </c>
      <c r="F12555" t="s">
        <v>4023</v>
      </c>
      <c r="G12555" t="s">
        <v>2156</v>
      </c>
      <c r="I12555" s="85">
        <v>39.729999999999997</v>
      </c>
      <c r="J12555" s="85">
        <v>0</v>
      </c>
      <c r="K12555" s="85">
        <v>6465.24</v>
      </c>
      <c r="L12555" s="85">
        <v>256864</v>
      </c>
      <c r="M12555" s="85">
        <v>0</v>
      </c>
      <c r="N12555" s="85">
        <v>-484566605</v>
      </c>
    </row>
    <row r="12556" spans="1:14" hidden="1">
      <c r="A12556" t="s">
        <v>4026</v>
      </c>
      <c r="B12556" s="83">
        <v>43811</v>
      </c>
      <c r="C12556">
        <v>96769</v>
      </c>
      <c r="D12556" t="s">
        <v>190</v>
      </c>
      <c r="E12556" t="s">
        <v>309</v>
      </c>
      <c r="F12556" t="s">
        <v>4023</v>
      </c>
      <c r="G12556" t="s">
        <v>1000</v>
      </c>
      <c r="I12556" s="85">
        <v>15.89</v>
      </c>
      <c r="J12556" s="85">
        <v>0</v>
      </c>
      <c r="K12556" s="85">
        <v>6465.24</v>
      </c>
      <c r="L12556" s="85">
        <v>102733</v>
      </c>
      <c r="M12556" s="85">
        <v>0</v>
      </c>
      <c r="N12556" s="85">
        <v>-484463872</v>
      </c>
    </row>
    <row r="12557" spans="1:14" hidden="1">
      <c r="A12557" t="s">
        <v>4026</v>
      </c>
      <c r="B12557" s="83">
        <v>43811</v>
      </c>
      <c r="C12557">
        <v>96772</v>
      </c>
      <c r="D12557" t="s">
        <v>190</v>
      </c>
      <c r="E12557" t="s">
        <v>309</v>
      </c>
      <c r="F12557" t="s">
        <v>4023</v>
      </c>
      <c r="G12557" t="s">
        <v>1000</v>
      </c>
      <c r="I12557" s="85">
        <v>15.89</v>
      </c>
      <c r="J12557" s="85">
        <v>0</v>
      </c>
      <c r="K12557" s="85">
        <v>6465.24</v>
      </c>
      <c r="L12557" s="85">
        <v>102733</v>
      </c>
      <c r="M12557" s="85">
        <v>0</v>
      </c>
      <c r="N12557" s="85">
        <v>-484361139</v>
      </c>
    </row>
    <row r="12558" spans="1:14" hidden="1">
      <c r="A12558" t="s">
        <v>4026</v>
      </c>
      <c r="B12558" s="83">
        <v>43811</v>
      </c>
      <c r="C12558">
        <v>96775</v>
      </c>
      <c r="D12558" t="s">
        <v>190</v>
      </c>
      <c r="E12558" t="s">
        <v>309</v>
      </c>
      <c r="F12558" t="s">
        <v>4023</v>
      </c>
      <c r="G12558" t="s">
        <v>1000</v>
      </c>
      <c r="I12558" s="85">
        <v>15.89</v>
      </c>
      <c r="J12558" s="85">
        <v>0</v>
      </c>
      <c r="K12558" s="85">
        <v>6465.24</v>
      </c>
      <c r="L12558" s="85">
        <v>102733</v>
      </c>
      <c r="M12558" s="85">
        <v>0</v>
      </c>
      <c r="N12558" s="85">
        <v>-484258406</v>
      </c>
    </row>
    <row r="12559" spans="1:14" hidden="1">
      <c r="A12559" t="s">
        <v>4026</v>
      </c>
      <c r="B12559" s="83">
        <v>43811</v>
      </c>
      <c r="C12559">
        <v>96778</v>
      </c>
      <c r="D12559" t="s">
        <v>190</v>
      </c>
      <c r="E12559" t="s">
        <v>309</v>
      </c>
      <c r="F12559" t="s">
        <v>4023</v>
      </c>
      <c r="G12559" t="s">
        <v>381</v>
      </c>
      <c r="I12559" s="85">
        <v>127.12</v>
      </c>
      <c r="J12559" s="85">
        <v>0</v>
      </c>
      <c r="K12559" s="85">
        <v>6465.24</v>
      </c>
      <c r="L12559" s="85">
        <v>821861</v>
      </c>
      <c r="M12559" s="85">
        <v>0</v>
      </c>
      <c r="N12559" s="85">
        <v>-483436545</v>
      </c>
    </row>
    <row r="12560" spans="1:14" hidden="1">
      <c r="A12560" t="s">
        <v>4026</v>
      </c>
      <c r="B12560" s="83">
        <v>43811</v>
      </c>
      <c r="C12560">
        <v>96785</v>
      </c>
      <c r="D12560" t="s">
        <v>190</v>
      </c>
      <c r="E12560" t="s">
        <v>309</v>
      </c>
      <c r="F12560" t="s">
        <v>4023</v>
      </c>
      <c r="G12560" t="s">
        <v>1359</v>
      </c>
      <c r="I12560" s="85">
        <v>39.729999999999997</v>
      </c>
      <c r="J12560" s="85">
        <v>0</v>
      </c>
      <c r="K12560" s="85">
        <v>6465.24</v>
      </c>
      <c r="L12560" s="85">
        <v>256864</v>
      </c>
      <c r="M12560" s="85">
        <v>0</v>
      </c>
      <c r="N12560" s="85">
        <v>-483179681</v>
      </c>
    </row>
    <row r="12561" spans="1:14" hidden="1">
      <c r="A12561" t="s">
        <v>4026</v>
      </c>
      <c r="B12561" s="83">
        <v>43811</v>
      </c>
      <c r="C12561">
        <v>96788</v>
      </c>
      <c r="D12561" t="s">
        <v>190</v>
      </c>
      <c r="E12561" t="s">
        <v>309</v>
      </c>
      <c r="F12561" t="s">
        <v>4023</v>
      </c>
      <c r="G12561" t="s">
        <v>1713</v>
      </c>
      <c r="I12561" s="85">
        <v>158.9</v>
      </c>
      <c r="J12561" s="85">
        <v>0</v>
      </c>
      <c r="K12561" s="85">
        <v>6465.24</v>
      </c>
      <c r="L12561" s="85">
        <v>1027327</v>
      </c>
      <c r="M12561" s="85">
        <v>0</v>
      </c>
      <c r="N12561" s="85">
        <v>-482152354</v>
      </c>
    </row>
    <row r="12562" spans="1:14" hidden="1">
      <c r="A12562" t="s">
        <v>4026</v>
      </c>
      <c r="B12562" s="83">
        <v>43811</v>
      </c>
      <c r="C12562">
        <v>96791</v>
      </c>
      <c r="D12562" t="s">
        <v>190</v>
      </c>
      <c r="E12562" t="s">
        <v>309</v>
      </c>
      <c r="F12562" t="s">
        <v>4023</v>
      </c>
      <c r="G12562" t="s">
        <v>1716</v>
      </c>
      <c r="I12562" s="85">
        <v>39.729999999999997</v>
      </c>
      <c r="J12562" s="85">
        <v>0</v>
      </c>
      <c r="K12562" s="85">
        <v>6465.24</v>
      </c>
      <c r="L12562" s="85">
        <v>256864</v>
      </c>
      <c r="M12562" s="85">
        <v>0</v>
      </c>
      <c r="N12562" s="85">
        <v>-481895490</v>
      </c>
    </row>
    <row r="12563" spans="1:14" hidden="1">
      <c r="A12563" t="s">
        <v>4026</v>
      </c>
      <c r="B12563" s="83">
        <v>43811</v>
      </c>
      <c r="C12563">
        <v>96811</v>
      </c>
      <c r="D12563" t="s">
        <v>190</v>
      </c>
      <c r="E12563" t="s">
        <v>309</v>
      </c>
      <c r="F12563" t="s">
        <v>4023</v>
      </c>
      <c r="G12563" t="s">
        <v>887</v>
      </c>
      <c r="I12563" s="85">
        <v>15.89</v>
      </c>
      <c r="J12563" s="85">
        <v>0</v>
      </c>
      <c r="K12563" s="85">
        <v>6465.24</v>
      </c>
      <c r="L12563" s="85">
        <v>102733</v>
      </c>
      <c r="M12563" s="85">
        <v>0</v>
      </c>
      <c r="N12563" s="85">
        <v>-481792757</v>
      </c>
    </row>
    <row r="12564" spans="1:14" hidden="1">
      <c r="A12564" t="s">
        <v>4026</v>
      </c>
      <c r="B12564" s="83">
        <v>43811</v>
      </c>
      <c r="C12564">
        <v>96814</v>
      </c>
      <c r="D12564" t="s">
        <v>190</v>
      </c>
      <c r="E12564" t="s">
        <v>309</v>
      </c>
      <c r="F12564" t="s">
        <v>4023</v>
      </c>
      <c r="G12564" t="s">
        <v>890</v>
      </c>
      <c r="I12564" s="85">
        <v>15.89</v>
      </c>
      <c r="J12564" s="85">
        <v>0</v>
      </c>
      <c r="K12564" s="85">
        <v>6465.24</v>
      </c>
      <c r="L12564" s="85">
        <v>102733</v>
      </c>
      <c r="M12564" s="85">
        <v>0</v>
      </c>
      <c r="N12564" s="85">
        <v>-481690024</v>
      </c>
    </row>
    <row r="12565" spans="1:14" hidden="1">
      <c r="A12565" t="s">
        <v>4026</v>
      </c>
      <c r="B12565" s="83">
        <v>43811</v>
      </c>
      <c r="C12565">
        <v>96817</v>
      </c>
      <c r="D12565" t="s">
        <v>190</v>
      </c>
      <c r="E12565" t="s">
        <v>309</v>
      </c>
      <c r="F12565" t="s">
        <v>4023</v>
      </c>
      <c r="G12565" t="s">
        <v>887</v>
      </c>
      <c r="I12565" s="85">
        <v>15.89</v>
      </c>
      <c r="J12565" s="85">
        <v>0</v>
      </c>
      <c r="K12565" s="85">
        <v>6465.24</v>
      </c>
      <c r="L12565" s="85">
        <v>102733</v>
      </c>
      <c r="M12565" s="85">
        <v>0</v>
      </c>
      <c r="N12565" s="85">
        <v>-481587291</v>
      </c>
    </row>
    <row r="12566" spans="1:14" hidden="1">
      <c r="A12566" t="s">
        <v>4026</v>
      </c>
      <c r="B12566" s="83">
        <v>43811</v>
      </c>
      <c r="C12566">
        <v>96820</v>
      </c>
      <c r="D12566" t="s">
        <v>190</v>
      </c>
      <c r="E12566" t="s">
        <v>309</v>
      </c>
      <c r="F12566" t="s">
        <v>4023</v>
      </c>
      <c r="G12566" t="s">
        <v>895</v>
      </c>
      <c r="I12566" s="85">
        <v>15.89</v>
      </c>
      <c r="J12566" s="85">
        <v>0</v>
      </c>
      <c r="K12566" s="85">
        <v>6465.24</v>
      </c>
      <c r="L12566" s="85">
        <v>102733</v>
      </c>
      <c r="M12566" s="85">
        <v>0</v>
      </c>
      <c r="N12566" s="85">
        <v>-481484558</v>
      </c>
    </row>
    <row r="12567" spans="1:14" hidden="1">
      <c r="A12567" t="s">
        <v>4026</v>
      </c>
      <c r="B12567" s="83">
        <v>43811</v>
      </c>
      <c r="C12567">
        <v>96823</v>
      </c>
      <c r="D12567" t="s">
        <v>190</v>
      </c>
      <c r="E12567" t="s">
        <v>309</v>
      </c>
      <c r="F12567" t="s">
        <v>4023</v>
      </c>
      <c r="G12567" t="s">
        <v>895</v>
      </c>
      <c r="I12567" s="85">
        <v>15.89</v>
      </c>
      <c r="J12567" s="85">
        <v>0</v>
      </c>
      <c r="K12567" s="85">
        <v>6465.24</v>
      </c>
      <c r="L12567" s="85">
        <v>102733</v>
      </c>
      <c r="M12567" s="85">
        <v>0</v>
      </c>
      <c r="N12567" s="85">
        <v>-481381825</v>
      </c>
    </row>
    <row r="12568" spans="1:14" hidden="1">
      <c r="A12568" t="s">
        <v>4026</v>
      </c>
      <c r="B12568" s="83">
        <v>43811</v>
      </c>
      <c r="C12568">
        <v>96831</v>
      </c>
      <c r="D12568" t="s">
        <v>190</v>
      </c>
      <c r="E12568" t="s">
        <v>309</v>
      </c>
      <c r="F12568" t="s">
        <v>4023</v>
      </c>
      <c r="G12568" t="s">
        <v>1716</v>
      </c>
      <c r="I12568" s="85">
        <v>39.729999999999997</v>
      </c>
      <c r="J12568" s="85">
        <v>0</v>
      </c>
      <c r="K12568" s="85">
        <v>6465.24</v>
      </c>
      <c r="L12568" s="85">
        <v>256864</v>
      </c>
      <c r="M12568" s="85">
        <v>0</v>
      </c>
      <c r="N12568" s="85">
        <v>-481124961</v>
      </c>
    </row>
    <row r="12569" spans="1:14" hidden="1">
      <c r="A12569" t="s">
        <v>4026</v>
      </c>
      <c r="B12569" s="83">
        <v>43811</v>
      </c>
      <c r="C12569">
        <v>96835</v>
      </c>
      <c r="D12569" t="s">
        <v>190</v>
      </c>
      <c r="E12569" t="s">
        <v>309</v>
      </c>
      <c r="F12569" t="s">
        <v>3762</v>
      </c>
      <c r="G12569" t="s">
        <v>381</v>
      </c>
      <c r="I12569" s="85">
        <v>0</v>
      </c>
      <c r="J12569" s="85">
        <v>7230.14</v>
      </c>
      <c r="K12569" s="85">
        <v>6465.24</v>
      </c>
      <c r="L12569" s="85">
        <v>0</v>
      </c>
      <c r="M12569" s="85">
        <v>46744590</v>
      </c>
      <c r="N12569" s="85">
        <v>-527869551</v>
      </c>
    </row>
    <row r="12570" spans="1:14" hidden="1">
      <c r="A12570" t="s">
        <v>4026</v>
      </c>
      <c r="B12570" s="83">
        <v>43811</v>
      </c>
      <c r="C12570">
        <v>96853</v>
      </c>
      <c r="D12570" t="s">
        <v>190</v>
      </c>
      <c r="E12570" t="s">
        <v>309</v>
      </c>
      <c r="F12570" t="s">
        <v>3762</v>
      </c>
      <c r="G12570" t="s">
        <v>352</v>
      </c>
      <c r="I12570" s="85">
        <v>0</v>
      </c>
      <c r="J12570" s="85">
        <v>72.8</v>
      </c>
      <c r="K12570" s="85">
        <v>6465.24</v>
      </c>
      <c r="L12570" s="85">
        <v>0</v>
      </c>
      <c r="M12570" s="85">
        <v>470669</v>
      </c>
      <c r="N12570" s="85">
        <v>-528340220</v>
      </c>
    </row>
    <row r="12571" spans="1:14" hidden="1">
      <c r="A12571" t="s">
        <v>4026</v>
      </c>
      <c r="B12571" s="83">
        <v>43811</v>
      </c>
      <c r="C12571">
        <v>96866</v>
      </c>
      <c r="D12571" t="s">
        <v>190</v>
      </c>
      <c r="E12571" t="s">
        <v>309</v>
      </c>
      <c r="F12571" t="s">
        <v>4023</v>
      </c>
      <c r="G12571" t="s">
        <v>381</v>
      </c>
      <c r="I12571" s="85">
        <v>79.45</v>
      </c>
      <c r="J12571" s="85">
        <v>0</v>
      </c>
      <c r="K12571" s="85">
        <v>6465.24</v>
      </c>
      <c r="L12571" s="85">
        <v>513663</v>
      </c>
      <c r="M12571" s="85">
        <v>0</v>
      </c>
      <c r="N12571" s="85">
        <v>-527826557</v>
      </c>
    </row>
    <row r="12572" spans="1:14" hidden="1">
      <c r="A12572" t="s">
        <v>4026</v>
      </c>
      <c r="B12572" s="83">
        <v>43811</v>
      </c>
      <c r="C12572">
        <v>96872</v>
      </c>
      <c r="D12572" t="s">
        <v>190</v>
      </c>
      <c r="E12572" t="s">
        <v>309</v>
      </c>
      <c r="F12572" t="s">
        <v>4023</v>
      </c>
      <c r="G12572" t="s">
        <v>352</v>
      </c>
      <c r="I12572" s="85">
        <v>72.8</v>
      </c>
      <c r="J12572" s="85">
        <v>0</v>
      </c>
      <c r="K12572" s="85">
        <v>6465.24</v>
      </c>
      <c r="L12572" s="85">
        <v>470669</v>
      </c>
      <c r="M12572" s="85">
        <v>0</v>
      </c>
      <c r="N12572" s="85">
        <v>-527355888</v>
      </c>
    </row>
    <row r="12573" spans="1:14">
      <c r="A12573" t="s">
        <v>4026</v>
      </c>
      <c r="B12573" s="83">
        <v>43811</v>
      </c>
      <c r="C12573">
        <v>110457</v>
      </c>
      <c r="D12573" t="s">
        <v>190</v>
      </c>
      <c r="E12573" t="s">
        <v>309</v>
      </c>
      <c r="F12573" t="s">
        <v>326</v>
      </c>
      <c r="H12573" s="86" t="s">
        <v>6980</v>
      </c>
      <c r="I12573" s="85">
        <v>478133</v>
      </c>
      <c r="J12573" s="85">
        <v>0</v>
      </c>
      <c r="K12573" s="85">
        <v>1</v>
      </c>
      <c r="L12573" s="85">
        <v>478133</v>
      </c>
      <c r="M12573" s="85">
        <v>0</v>
      </c>
      <c r="N12573" s="85">
        <v>-526877755</v>
      </c>
    </row>
    <row r="12574" spans="1:14" hidden="1">
      <c r="A12574" t="s">
        <v>4026</v>
      </c>
      <c r="B12574" s="83">
        <v>43812</v>
      </c>
      <c r="C12574">
        <v>97025</v>
      </c>
      <c r="D12574" t="s">
        <v>190</v>
      </c>
      <c r="E12574" t="s">
        <v>309</v>
      </c>
      <c r="F12574" t="s">
        <v>4023</v>
      </c>
      <c r="G12574" t="s">
        <v>381</v>
      </c>
      <c r="I12574" s="85">
        <v>238.36</v>
      </c>
      <c r="J12574" s="85">
        <v>0</v>
      </c>
      <c r="K12574" s="85">
        <v>6465.24</v>
      </c>
      <c r="L12574" s="85">
        <v>1541055</v>
      </c>
      <c r="M12574" s="85">
        <v>0</v>
      </c>
      <c r="N12574" s="85">
        <v>-525336700</v>
      </c>
    </row>
    <row r="12575" spans="1:14" hidden="1">
      <c r="A12575" t="s">
        <v>4026</v>
      </c>
      <c r="B12575" s="83">
        <v>43812</v>
      </c>
      <c r="C12575">
        <v>97058</v>
      </c>
      <c r="D12575" t="s">
        <v>190</v>
      </c>
      <c r="E12575" t="s">
        <v>309</v>
      </c>
      <c r="F12575" t="s">
        <v>4023</v>
      </c>
      <c r="G12575" t="s">
        <v>1028</v>
      </c>
      <c r="I12575" s="85">
        <v>31.78</v>
      </c>
      <c r="J12575" s="85">
        <v>0</v>
      </c>
      <c r="K12575" s="85">
        <v>6465.24</v>
      </c>
      <c r="L12575" s="85">
        <v>205465</v>
      </c>
      <c r="M12575" s="85">
        <v>0</v>
      </c>
      <c r="N12575" s="85">
        <v>-525131235</v>
      </c>
    </row>
    <row r="12576" spans="1:14" hidden="1">
      <c r="A12576" t="s">
        <v>4026</v>
      </c>
      <c r="B12576" s="83">
        <v>43812</v>
      </c>
      <c r="C12576">
        <v>97061</v>
      </c>
      <c r="D12576" t="s">
        <v>190</v>
      </c>
      <c r="E12576" t="s">
        <v>309</v>
      </c>
      <c r="F12576" t="s">
        <v>4023</v>
      </c>
      <c r="G12576" t="s">
        <v>1031</v>
      </c>
      <c r="I12576" s="85">
        <v>15.89</v>
      </c>
      <c r="J12576" s="85">
        <v>0</v>
      </c>
      <c r="K12576" s="85">
        <v>6465.24</v>
      </c>
      <c r="L12576" s="85">
        <v>102733</v>
      </c>
      <c r="M12576" s="85">
        <v>0</v>
      </c>
      <c r="N12576" s="85">
        <v>-525028502</v>
      </c>
    </row>
    <row r="12577" spans="1:14" hidden="1">
      <c r="A12577" t="s">
        <v>4026</v>
      </c>
      <c r="B12577" s="83">
        <v>43812</v>
      </c>
      <c r="C12577">
        <v>97064</v>
      </c>
      <c r="D12577" t="s">
        <v>190</v>
      </c>
      <c r="E12577" t="s">
        <v>309</v>
      </c>
      <c r="F12577" t="s">
        <v>4023</v>
      </c>
      <c r="G12577" t="s">
        <v>1031</v>
      </c>
      <c r="I12577" s="85">
        <v>15.89</v>
      </c>
      <c r="J12577" s="85">
        <v>0</v>
      </c>
      <c r="K12577" s="85">
        <v>6465.24</v>
      </c>
      <c r="L12577" s="85">
        <v>102733</v>
      </c>
      <c r="M12577" s="85">
        <v>0</v>
      </c>
      <c r="N12577" s="85">
        <v>-524925769</v>
      </c>
    </row>
    <row r="12578" spans="1:14" hidden="1">
      <c r="A12578" t="s">
        <v>4026</v>
      </c>
      <c r="B12578" s="83">
        <v>43812</v>
      </c>
      <c r="C12578">
        <v>97067</v>
      </c>
      <c r="D12578" t="s">
        <v>190</v>
      </c>
      <c r="E12578" t="s">
        <v>309</v>
      </c>
      <c r="F12578" t="s">
        <v>4023</v>
      </c>
      <c r="G12578" t="s">
        <v>1034</v>
      </c>
      <c r="I12578" s="85">
        <v>15.89</v>
      </c>
      <c r="J12578" s="85">
        <v>0</v>
      </c>
      <c r="K12578" s="85">
        <v>6465.24</v>
      </c>
      <c r="L12578" s="85">
        <v>102733</v>
      </c>
      <c r="M12578" s="85">
        <v>0</v>
      </c>
      <c r="N12578" s="85">
        <v>-524823036</v>
      </c>
    </row>
    <row r="12579" spans="1:14" hidden="1">
      <c r="A12579" t="s">
        <v>4026</v>
      </c>
      <c r="B12579" s="83">
        <v>43812</v>
      </c>
      <c r="C12579">
        <v>97078</v>
      </c>
      <c r="D12579" t="s">
        <v>190</v>
      </c>
      <c r="E12579" t="s">
        <v>309</v>
      </c>
      <c r="F12579" t="s">
        <v>4023</v>
      </c>
      <c r="G12579" t="s">
        <v>381</v>
      </c>
      <c r="I12579" s="85">
        <v>158.9</v>
      </c>
      <c r="J12579" s="85">
        <v>0</v>
      </c>
      <c r="K12579" s="85">
        <v>6465.24</v>
      </c>
      <c r="L12579" s="85">
        <v>1027327</v>
      </c>
      <c r="M12579" s="85">
        <v>0</v>
      </c>
      <c r="N12579" s="85">
        <v>-523795709</v>
      </c>
    </row>
    <row r="12580" spans="1:14" hidden="1">
      <c r="A12580" t="s">
        <v>4026</v>
      </c>
      <c r="B12580" s="83">
        <v>43812</v>
      </c>
      <c r="C12580">
        <v>97145</v>
      </c>
      <c r="D12580" t="s">
        <v>190</v>
      </c>
      <c r="E12580" t="s">
        <v>309</v>
      </c>
      <c r="F12580" t="s">
        <v>4023</v>
      </c>
      <c r="G12580" t="s">
        <v>1869</v>
      </c>
      <c r="I12580" s="85">
        <v>47.67</v>
      </c>
      <c r="J12580" s="85">
        <v>0</v>
      </c>
      <c r="K12580" s="85">
        <v>6465.24</v>
      </c>
      <c r="L12580" s="85">
        <v>308198</v>
      </c>
      <c r="M12580" s="85">
        <v>0</v>
      </c>
      <c r="N12580" s="85">
        <v>-523487511</v>
      </c>
    </row>
    <row r="12581" spans="1:14" hidden="1">
      <c r="A12581" t="s">
        <v>4026</v>
      </c>
      <c r="B12581" s="83">
        <v>43812</v>
      </c>
      <c r="C12581">
        <v>97148</v>
      </c>
      <c r="D12581" t="s">
        <v>190</v>
      </c>
      <c r="E12581" t="s">
        <v>309</v>
      </c>
      <c r="F12581" t="s">
        <v>4023</v>
      </c>
      <c r="G12581" t="s">
        <v>1872</v>
      </c>
      <c r="I12581" s="85">
        <v>63.56</v>
      </c>
      <c r="J12581" s="85">
        <v>0</v>
      </c>
      <c r="K12581" s="85">
        <v>6465.24</v>
      </c>
      <c r="L12581" s="85">
        <v>410931</v>
      </c>
      <c r="M12581" s="85">
        <v>0</v>
      </c>
      <c r="N12581" s="85">
        <v>-523076580</v>
      </c>
    </row>
    <row r="12582" spans="1:14" hidden="1">
      <c r="A12582" t="s">
        <v>4026</v>
      </c>
      <c r="B12582" s="83">
        <v>43812</v>
      </c>
      <c r="C12582">
        <v>97151</v>
      </c>
      <c r="D12582" t="s">
        <v>190</v>
      </c>
      <c r="E12582" t="s">
        <v>309</v>
      </c>
      <c r="F12582" t="s">
        <v>4023</v>
      </c>
      <c r="G12582" t="s">
        <v>381</v>
      </c>
      <c r="I12582" s="85">
        <v>238.36</v>
      </c>
      <c r="J12582" s="85">
        <v>0</v>
      </c>
      <c r="K12582" s="85">
        <v>6465.24</v>
      </c>
      <c r="L12582" s="85">
        <v>1541055</v>
      </c>
      <c r="M12582" s="85">
        <v>0</v>
      </c>
      <c r="N12582" s="85">
        <v>-521535525</v>
      </c>
    </row>
    <row r="12583" spans="1:14" hidden="1">
      <c r="A12583" t="s">
        <v>4026</v>
      </c>
      <c r="B12583" s="83">
        <v>43812</v>
      </c>
      <c r="C12583">
        <v>97154</v>
      </c>
      <c r="D12583" t="s">
        <v>190</v>
      </c>
      <c r="E12583" t="s">
        <v>309</v>
      </c>
      <c r="F12583" t="s">
        <v>4023</v>
      </c>
      <c r="G12583" t="s">
        <v>2156</v>
      </c>
      <c r="I12583" s="85">
        <v>39.729999999999997</v>
      </c>
      <c r="J12583" s="85">
        <v>0</v>
      </c>
      <c r="K12583" s="85">
        <v>6465.24</v>
      </c>
      <c r="L12583" s="85">
        <v>256864</v>
      </c>
      <c r="M12583" s="85">
        <v>0</v>
      </c>
      <c r="N12583" s="85">
        <v>-521278661</v>
      </c>
    </row>
    <row r="12584" spans="1:14" hidden="1">
      <c r="A12584" t="s">
        <v>4026</v>
      </c>
      <c r="B12584" s="83">
        <v>43812</v>
      </c>
      <c r="C12584">
        <v>97157</v>
      </c>
      <c r="D12584" t="s">
        <v>190</v>
      </c>
      <c r="E12584" t="s">
        <v>309</v>
      </c>
      <c r="F12584" t="s">
        <v>4023</v>
      </c>
      <c r="G12584" t="s">
        <v>2156</v>
      </c>
      <c r="I12584" s="85">
        <v>39.729999999999997</v>
      </c>
      <c r="J12584" s="85">
        <v>0</v>
      </c>
      <c r="K12584" s="85">
        <v>6465.24</v>
      </c>
      <c r="L12584" s="85">
        <v>256864</v>
      </c>
      <c r="M12584" s="85">
        <v>0</v>
      </c>
      <c r="N12584" s="85">
        <v>-521021797</v>
      </c>
    </row>
    <row r="12585" spans="1:14" hidden="1">
      <c r="A12585" t="s">
        <v>4026</v>
      </c>
      <c r="B12585" s="83">
        <v>43812</v>
      </c>
      <c r="C12585">
        <v>97167</v>
      </c>
      <c r="D12585" t="s">
        <v>190</v>
      </c>
      <c r="E12585" t="s">
        <v>309</v>
      </c>
      <c r="F12585" t="s">
        <v>4023</v>
      </c>
      <c r="G12585" t="s">
        <v>1000</v>
      </c>
      <c r="I12585" s="85">
        <v>15.89</v>
      </c>
      <c r="J12585" s="85">
        <v>0</v>
      </c>
      <c r="K12585" s="85">
        <v>6465.24</v>
      </c>
      <c r="L12585" s="85">
        <v>102733</v>
      </c>
      <c r="M12585" s="85">
        <v>0</v>
      </c>
      <c r="N12585" s="85">
        <v>-520919064</v>
      </c>
    </row>
    <row r="12586" spans="1:14" hidden="1">
      <c r="A12586" t="s">
        <v>4026</v>
      </c>
      <c r="B12586" s="83">
        <v>43812</v>
      </c>
      <c r="C12586">
        <v>97170</v>
      </c>
      <c r="D12586" t="s">
        <v>190</v>
      </c>
      <c r="E12586" t="s">
        <v>309</v>
      </c>
      <c r="F12586" t="s">
        <v>4023</v>
      </c>
      <c r="G12586" t="s">
        <v>1000</v>
      </c>
      <c r="I12586" s="85">
        <v>15.89</v>
      </c>
      <c r="J12586" s="85">
        <v>0</v>
      </c>
      <c r="K12586" s="85">
        <v>6465.24</v>
      </c>
      <c r="L12586" s="85">
        <v>102733</v>
      </c>
      <c r="M12586" s="85">
        <v>0</v>
      </c>
      <c r="N12586" s="85">
        <v>-520816331</v>
      </c>
    </row>
    <row r="12587" spans="1:14" hidden="1">
      <c r="A12587" t="s">
        <v>4026</v>
      </c>
      <c r="B12587" s="83">
        <v>43812</v>
      </c>
      <c r="C12587">
        <v>97173</v>
      </c>
      <c r="D12587" t="s">
        <v>190</v>
      </c>
      <c r="E12587" t="s">
        <v>309</v>
      </c>
      <c r="F12587" t="s">
        <v>4023</v>
      </c>
      <c r="G12587" t="s">
        <v>1000</v>
      </c>
      <c r="I12587" s="85">
        <v>15.89</v>
      </c>
      <c r="J12587" s="85">
        <v>0</v>
      </c>
      <c r="K12587" s="85">
        <v>6465.24</v>
      </c>
      <c r="L12587" s="85">
        <v>102733</v>
      </c>
      <c r="M12587" s="85">
        <v>0</v>
      </c>
      <c r="N12587" s="85">
        <v>-520713598</v>
      </c>
    </row>
    <row r="12588" spans="1:14" hidden="1">
      <c r="A12588" t="s">
        <v>4026</v>
      </c>
      <c r="B12588" s="83">
        <v>43812</v>
      </c>
      <c r="C12588">
        <v>97176</v>
      </c>
      <c r="D12588" t="s">
        <v>190</v>
      </c>
      <c r="E12588" t="s">
        <v>309</v>
      </c>
      <c r="F12588" t="s">
        <v>4023</v>
      </c>
      <c r="G12588" t="s">
        <v>381</v>
      </c>
      <c r="I12588" s="85">
        <v>127.12</v>
      </c>
      <c r="J12588" s="85">
        <v>0</v>
      </c>
      <c r="K12588" s="85">
        <v>6465.24</v>
      </c>
      <c r="L12588" s="85">
        <v>821861</v>
      </c>
      <c r="M12588" s="85">
        <v>0</v>
      </c>
      <c r="N12588" s="85">
        <v>-519891737</v>
      </c>
    </row>
    <row r="12589" spans="1:14" hidden="1">
      <c r="A12589" t="s">
        <v>4026</v>
      </c>
      <c r="B12589" s="83">
        <v>43812</v>
      </c>
      <c r="C12589">
        <v>97183</v>
      </c>
      <c r="D12589" t="s">
        <v>190</v>
      </c>
      <c r="E12589" t="s">
        <v>309</v>
      </c>
      <c r="F12589" t="s">
        <v>4023</v>
      </c>
      <c r="G12589" t="s">
        <v>1359</v>
      </c>
      <c r="I12589" s="85">
        <v>39.729999999999997</v>
      </c>
      <c r="J12589" s="85">
        <v>0</v>
      </c>
      <c r="K12589" s="85">
        <v>6465.24</v>
      </c>
      <c r="L12589" s="85">
        <v>256864</v>
      </c>
      <c r="M12589" s="85">
        <v>0</v>
      </c>
      <c r="N12589" s="85">
        <v>-519634873</v>
      </c>
    </row>
    <row r="12590" spans="1:14" hidden="1">
      <c r="A12590" t="s">
        <v>4026</v>
      </c>
      <c r="B12590" s="83">
        <v>43812</v>
      </c>
      <c r="C12590">
        <v>97186</v>
      </c>
      <c r="D12590" t="s">
        <v>190</v>
      </c>
      <c r="E12590" t="s">
        <v>309</v>
      </c>
      <c r="F12590" t="s">
        <v>4023</v>
      </c>
      <c r="G12590" t="s">
        <v>1713</v>
      </c>
      <c r="I12590" s="85">
        <v>158.9</v>
      </c>
      <c r="J12590" s="85">
        <v>0</v>
      </c>
      <c r="K12590" s="85">
        <v>6465.24</v>
      </c>
      <c r="L12590" s="85">
        <v>1027327</v>
      </c>
      <c r="M12590" s="85">
        <v>0</v>
      </c>
      <c r="N12590" s="85">
        <v>-518607546</v>
      </c>
    </row>
    <row r="12591" spans="1:14" hidden="1">
      <c r="A12591" t="s">
        <v>4026</v>
      </c>
      <c r="B12591" s="83">
        <v>43812</v>
      </c>
      <c r="C12591">
        <v>97189</v>
      </c>
      <c r="D12591" t="s">
        <v>190</v>
      </c>
      <c r="E12591" t="s">
        <v>309</v>
      </c>
      <c r="F12591" t="s">
        <v>4023</v>
      </c>
      <c r="G12591" t="s">
        <v>1716</v>
      </c>
      <c r="I12591" s="85">
        <v>39.729999999999997</v>
      </c>
      <c r="J12591" s="85">
        <v>0</v>
      </c>
      <c r="K12591" s="85">
        <v>6465.24</v>
      </c>
      <c r="L12591" s="85">
        <v>256864</v>
      </c>
      <c r="M12591" s="85">
        <v>0</v>
      </c>
      <c r="N12591" s="85">
        <v>-518350682</v>
      </c>
    </row>
    <row r="12592" spans="1:14" hidden="1">
      <c r="A12592" t="s">
        <v>4026</v>
      </c>
      <c r="B12592" s="83">
        <v>43812</v>
      </c>
      <c r="C12592">
        <v>97209</v>
      </c>
      <c r="D12592" t="s">
        <v>190</v>
      </c>
      <c r="E12592" t="s">
        <v>309</v>
      </c>
      <c r="F12592" t="s">
        <v>4023</v>
      </c>
      <c r="G12592" t="s">
        <v>887</v>
      </c>
      <c r="I12592" s="85">
        <v>15.89</v>
      </c>
      <c r="J12592" s="85">
        <v>0</v>
      </c>
      <c r="K12592" s="85">
        <v>6465.24</v>
      </c>
      <c r="L12592" s="85">
        <v>102733</v>
      </c>
      <c r="M12592" s="85">
        <v>0</v>
      </c>
      <c r="N12592" s="85">
        <v>-518247949</v>
      </c>
    </row>
    <row r="12593" spans="1:14" hidden="1">
      <c r="A12593" t="s">
        <v>4026</v>
      </c>
      <c r="B12593" s="83">
        <v>43812</v>
      </c>
      <c r="C12593">
        <v>97212</v>
      </c>
      <c r="D12593" t="s">
        <v>190</v>
      </c>
      <c r="E12593" t="s">
        <v>309</v>
      </c>
      <c r="F12593" t="s">
        <v>4023</v>
      </c>
      <c r="G12593" t="s">
        <v>890</v>
      </c>
      <c r="I12593" s="85">
        <v>15.89</v>
      </c>
      <c r="J12593" s="85">
        <v>0</v>
      </c>
      <c r="K12593" s="85">
        <v>6465.24</v>
      </c>
      <c r="L12593" s="85">
        <v>102733</v>
      </c>
      <c r="M12593" s="85">
        <v>0</v>
      </c>
      <c r="N12593" s="85">
        <v>-518145216</v>
      </c>
    </row>
    <row r="12594" spans="1:14" hidden="1">
      <c r="A12594" t="s">
        <v>4026</v>
      </c>
      <c r="B12594" s="83">
        <v>43812</v>
      </c>
      <c r="C12594">
        <v>97215</v>
      </c>
      <c r="D12594" t="s">
        <v>190</v>
      </c>
      <c r="E12594" t="s">
        <v>309</v>
      </c>
      <c r="F12594" t="s">
        <v>4023</v>
      </c>
      <c r="G12594" t="s">
        <v>887</v>
      </c>
      <c r="I12594" s="85">
        <v>15.89</v>
      </c>
      <c r="J12594" s="85">
        <v>0</v>
      </c>
      <c r="K12594" s="85">
        <v>6465.24</v>
      </c>
      <c r="L12594" s="85">
        <v>102733</v>
      </c>
      <c r="M12594" s="85">
        <v>0</v>
      </c>
      <c r="N12594" s="85">
        <v>-518042483</v>
      </c>
    </row>
    <row r="12595" spans="1:14" hidden="1">
      <c r="A12595" t="s">
        <v>4026</v>
      </c>
      <c r="B12595" s="83">
        <v>43812</v>
      </c>
      <c r="C12595">
        <v>97218</v>
      </c>
      <c r="D12595" t="s">
        <v>190</v>
      </c>
      <c r="E12595" t="s">
        <v>309</v>
      </c>
      <c r="F12595" t="s">
        <v>4023</v>
      </c>
      <c r="G12595" t="s">
        <v>895</v>
      </c>
      <c r="I12595" s="85">
        <v>15.89</v>
      </c>
      <c r="J12595" s="85">
        <v>0</v>
      </c>
      <c r="K12595" s="85">
        <v>6465.24</v>
      </c>
      <c r="L12595" s="85">
        <v>102733</v>
      </c>
      <c r="M12595" s="85">
        <v>0</v>
      </c>
      <c r="N12595" s="85">
        <v>-517939750</v>
      </c>
    </row>
    <row r="12596" spans="1:14" hidden="1">
      <c r="A12596" t="s">
        <v>4026</v>
      </c>
      <c r="B12596" s="83">
        <v>43812</v>
      </c>
      <c r="C12596">
        <v>97221</v>
      </c>
      <c r="D12596" t="s">
        <v>190</v>
      </c>
      <c r="E12596" t="s">
        <v>309</v>
      </c>
      <c r="F12596" t="s">
        <v>4023</v>
      </c>
      <c r="G12596" t="s">
        <v>895</v>
      </c>
      <c r="I12596" s="85">
        <v>15.89</v>
      </c>
      <c r="J12596" s="85">
        <v>0</v>
      </c>
      <c r="K12596" s="85">
        <v>6465.24</v>
      </c>
      <c r="L12596" s="85">
        <v>102733</v>
      </c>
      <c r="M12596" s="85">
        <v>0</v>
      </c>
      <c r="N12596" s="85">
        <v>-517837017</v>
      </c>
    </row>
    <row r="12597" spans="1:14" hidden="1">
      <c r="A12597" t="s">
        <v>4026</v>
      </c>
      <c r="B12597" s="83">
        <v>43812</v>
      </c>
      <c r="C12597">
        <v>97229</v>
      </c>
      <c r="D12597" t="s">
        <v>190</v>
      </c>
      <c r="E12597" t="s">
        <v>309</v>
      </c>
      <c r="F12597" t="s">
        <v>4023</v>
      </c>
      <c r="G12597" t="s">
        <v>1716</v>
      </c>
      <c r="I12597" s="85">
        <v>39.729999999999997</v>
      </c>
      <c r="J12597" s="85">
        <v>0</v>
      </c>
      <c r="K12597" s="85">
        <v>6465.24</v>
      </c>
      <c r="L12597" s="85">
        <v>256864</v>
      </c>
      <c r="M12597" s="85">
        <v>0</v>
      </c>
      <c r="N12597" s="85">
        <v>-517580153</v>
      </c>
    </row>
    <row r="12598" spans="1:14" hidden="1">
      <c r="A12598" t="s">
        <v>4026</v>
      </c>
      <c r="B12598" s="83">
        <v>43812</v>
      </c>
      <c r="C12598">
        <v>97231</v>
      </c>
      <c r="D12598" t="s">
        <v>190</v>
      </c>
      <c r="E12598" t="s">
        <v>309</v>
      </c>
      <c r="F12598" t="s">
        <v>4023</v>
      </c>
      <c r="G12598" t="s">
        <v>381</v>
      </c>
      <c r="I12598" s="85">
        <v>79.45</v>
      </c>
      <c r="J12598" s="85">
        <v>0</v>
      </c>
      <c r="K12598" s="85">
        <v>6465.24</v>
      </c>
      <c r="L12598" s="85">
        <v>513663</v>
      </c>
      <c r="M12598" s="85">
        <v>0</v>
      </c>
      <c r="N12598" s="85">
        <v>-517066490</v>
      </c>
    </row>
    <row r="12599" spans="1:14" hidden="1">
      <c r="A12599" t="s">
        <v>4026</v>
      </c>
      <c r="B12599" s="83">
        <v>43812</v>
      </c>
      <c r="C12599">
        <v>97335</v>
      </c>
      <c r="D12599" t="s">
        <v>190</v>
      </c>
      <c r="E12599" t="s">
        <v>309</v>
      </c>
      <c r="F12599" t="s">
        <v>3762</v>
      </c>
      <c r="G12599" t="s">
        <v>352</v>
      </c>
      <c r="I12599" s="85">
        <v>0</v>
      </c>
      <c r="J12599" s="85">
        <v>123.1</v>
      </c>
      <c r="K12599" s="85">
        <v>6465.24</v>
      </c>
      <c r="L12599" s="85">
        <v>0</v>
      </c>
      <c r="M12599" s="85">
        <v>795871</v>
      </c>
      <c r="N12599" s="85">
        <v>-517862361</v>
      </c>
    </row>
    <row r="12600" spans="1:14" hidden="1">
      <c r="A12600" t="s">
        <v>4026</v>
      </c>
      <c r="B12600" s="83">
        <v>43812</v>
      </c>
      <c r="C12600">
        <v>97375</v>
      </c>
      <c r="D12600" t="s">
        <v>190</v>
      </c>
      <c r="E12600" t="s">
        <v>309</v>
      </c>
      <c r="F12600" t="s">
        <v>4023</v>
      </c>
      <c r="G12600" t="s">
        <v>352</v>
      </c>
      <c r="I12600" s="85">
        <v>41.03</v>
      </c>
      <c r="J12600" s="85">
        <v>0</v>
      </c>
      <c r="K12600" s="85">
        <v>6465.24</v>
      </c>
      <c r="L12600" s="85">
        <v>265269</v>
      </c>
      <c r="M12600" s="85">
        <v>0</v>
      </c>
      <c r="N12600" s="85">
        <v>-517597092</v>
      </c>
    </row>
    <row r="12601" spans="1:14">
      <c r="A12601" t="s">
        <v>4026</v>
      </c>
      <c r="B12601" s="83">
        <v>43812</v>
      </c>
      <c r="C12601">
        <v>110550</v>
      </c>
      <c r="D12601" t="s">
        <v>190</v>
      </c>
      <c r="E12601" t="s">
        <v>309</v>
      </c>
      <c r="F12601" t="s">
        <v>332</v>
      </c>
      <c r="H12601" s="86" t="s">
        <v>6980</v>
      </c>
      <c r="I12601" s="85">
        <v>0</v>
      </c>
      <c r="J12601" s="85">
        <v>970614</v>
      </c>
      <c r="K12601" s="85">
        <v>1</v>
      </c>
      <c r="L12601" s="85">
        <v>0</v>
      </c>
      <c r="M12601" s="85">
        <v>970614</v>
      </c>
      <c r="N12601" s="85">
        <v>-518567706</v>
      </c>
    </row>
    <row r="12602" spans="1:14" hidden="1">
      <c r="A12602" t="s">
        <v>4026</v>
      </c>
      <c r="B12602" s="83">
        <v>43813</v>
      </c>
      <c r="C12602">
        <v>97643</v>
      </c>
      <c r="D12602" t="s">
        <v>190</v>
      </c>
      <c r="E12602" t="s">
        <v>309</v>
      </c>
      <c r="F12602" t="s">
        <v>4023</v>
      </c>
      <c r="G12602" t="s">
        <v>381</v>
      </c>
      <c r="I12602" s="85">
        <v>238.36</v>
      </c>
      <c r="J12602" s="85">
        <v>0</v>
      </c>
      <c r="K12602" s="85">
        <v>6465.24</v>
      </c>
      <c r="L12602" s="85">
        <v>1541055</v>
      </c>
      <c r="M12602" s="85">
        <v>0</v>
      </c>
      <c r="N12602" s="85">
        <v>-517026651</v>
      </c>
    </row>
    <row r="12603" spans="1:14" hidden="1">
      <c r="A12603" t="s">
        <v>4026</v>
      </c>
      <c r="B12603" s="83">
        <v>43813</v>
      </c>
      <c r="C12603">
        <v>97676</v>
      </c>
      <c r="D12603" t="s">
        <v>190</v>
      </c>
      <c r="E12603" t="s">
        <v>309</v>
      </c>
      <c r="F12603" t="s">
        <v>4023</v>
      </c>
      <c r="G12603" t="s">
        <v>1028</v>
      </c>
      <c r="I12603" s="85">
        <v>31.78</v>
      </c>
      <c r="J12603" s="85">
        <v>0</v>
      </c>
      <c r="K12603" s="85">
        <v>6465.24</v>
      </c>
      <c r="L12603" s="85">
        <v>205465</v>
      </c>
      <c r="M12603" s="85">
        <v>0</v>
      </c>
      <c r="N12603" s="85">
        <v>-516821186</v>
      </c>
    </row>
    <row r="12604" spans="1:14" hidden="1">
      <c r="A12604" t="s">
        <v>4026</v>
      </c>
      <c r="B12604" s="83">
        <v>43813</v>
      </c>
      <c r="C12604">
        <v>97679</v>
      </c>
      <c r="D12604" t="s">
        <v>190</v>
      </c>
      <c r="E12604" t="s">
        <v>309</v>
      </c>
      <c r="F12604" t="s">
        <v>4023</v>
      </c>
      <c r="G12604" t="s">
        <v>1031</v>
      </c>
      <c r="I12604" s="85">
        <v>15.89</v>
      </c>
      <c r="J12604" s="85">
        <v>0</v>
      </c>
      <c r="K12604" s="85">
        <v>6465.24</v>
      </c>
      <c r="L12604" s="85">
        <v>102733</v>
      </c>
      <c r="M12604" s="85">
        <v>0</v>
      </c>
      <c r="N12604" s="85">
        <v>-516718453</v>
      </c>
    </row>
    <row r="12605" spans="1:14" hidden="1">
      <c r="A12605" t="s">
        <v>4026</v>
      </c>
      <c r="B12605" s="83">
        <v>43813</v>
      </c>
      <c r="C12605">
        <v>97682</v>
      </c>
      <c r="D12605" t="s">
        <v>190</v>
      </c>
      <c r="E12605" t="s">
        <v>309</v>
      </c>
      <c r="F12605" t="s">
        <v>4023</v>
      </c>
      <c r="G12605" t="s">
        <v>1031</v>
      </c>
      <c r="I12605" s="85">
        <v>15.89</v>
      </c>
      <c r="J12605" s="85">
        <v>0</v>
      </c>
      <c r="K12605" s="85">
        <v>6465.24</v>
      </c>
      <c r="L12605" s="85">
        <v>102733</v>
      </c>
      <c r="M12605" s="85">
        <v>0</v>
      </c>
      <c r="N12605" s="85">
        <v>-516615720</v>
      </c>
    </row>
    <row r="12606" spans="1:14" hidden="1">
      <c r="A12606" t="s">
        <v>4026</v>
      </c>
      <c r="B12606" s="83">
        <v>43813</v>
      </c>
      <c r="C12606">
        <v>97685</v>
      </c>
      <c r="D12606" t="s">
        <v>190</v>
      </c>
      <c r="E12606" t="s">
        <v>309</v>
      </c>
      <c r="F12606" t="s">
        <v>4023</v>
      </c>
      <c r="G12606" t="s">
        <v>1034</v>
      </c>
      <c r="I12606" s="85">
        <v>15.89</v>
      </c>
      <c r="J12606" s="85">
        <v>0</v>
      </c>
      <c r="K12606" s="85">
        <v>6465.24</v>
      </c>
      <c r="L12606" s="85">
        <v>102733</v>
      </c>
      <c r="M12606" s="85">
        <v>0</v>
      </c>
      <c r="N12606" s="85">
        <v>-516512987</v>
      </c>
    </row>
    <row r="12607" spans="1:14" hidden="1">
      <c r="A12607" t="s">
        <v>4026</v>
      </c>
      <c r="B12607" s="83">
        <v>43813</v>
      </c>
      <c r="C12607">
        <v>97696</v>
      </c>
      <c r="D12607" t="s">
        <v>190</v>
      </c>
      <c r="E12607" t="s">
        <v>309</v>
      </c>
      <c r="F12607" t="s">
        <v>4023</v>
      </c>
      <c r="G12607" t="s">
        <v>381</v>
      </c>
      <c r="I12607" s="85">
        <v>158.9</v>
      </c>
      <c r="J12607" s="85">
        <v>0</v>
      </c>
      <c r="K12607" s="85">
        <v>6465.24</v>
      </c>
      <c r="L12607" s="85">
        <v>1027327</v>
      </c>
      <c r="M12607" s="85">
        <v>0</v>
      </c>
      <c r="N12607" s="85">
        <v>-515485660</v>
      </c>
    </row>
    <row r="12608" spans="1:14" hidden="1">
      <c r="A12608" t="s">
        <v>4026</v>
      </c>
      <c r="B12608" s="83">
        <v>43813</v>
      </c>
      <c r="C12608">
        <v>97763</v>
      </c>
      <c r="D12608" t="s">
        <v>190</v>
      </c>
      <c r="E12608" t="s">
        <v>309</v>
      </c>
      <c r="F12608" t="s">
        <v>4023</v>
      </c>
      <c r="G12608" t="s">
        <v>1869</v>
      </c>
      <c r="I12608" s="85">
        <v>47.67</v>
      </c>
      <c r="J12608" s="85">
        <v>0</v>
      </c>
      <c r="K12608" s="85">
        <v>6465.24</v>
      </c>
      <c r="L12608" s="85">
        <v>308198</v>
      </c>
      <c r="M12608" s="85">
        <v>0</v>
      </c>
      <c r="N12608" s="85">
        <v>-515177462</v>
      </c>
    </row>
    <row r="12609" spans="1:14" hidden="1">
      <c r="A12609" t="s">
        <v>4026</v>
      </c>
      <c r="B12609" s="83">
        <v>43813</v>
      </c>
      <c r="C12609">
        <v>97766</v>
      </c>
      <c r="D12609" t="s">
        <v>190</v>
      </c>
      <c r="E12609" t="s">
        <v>309</v>
      </c>
      <c r="F12609" t="s">
        <v>4023</v>
      </c>
      <c r="G12609" t="s">
        <v>1872</v>
      </c>
      <c r="I12609" s="85">
        <v>63.56</v>
      </c>
      <c r="J12609" s="85">
        <v>0</v>
      </c>
      <c r="K12609" s="85">
        <v>6465.24</v>
      </c>
      <c r="L12609" s="85">
        <v>410931</v>
      </c>
      <c r="M12609" s="85">
        <v>0</v>
      </c>
      <c r="N12609" s="85">
        <v>-514766531</v>
      </c>
    </row>
    <row r="12610" spans="1:14" hidden="1">
      <c r="A12610" t="s">
        <v>4026</v>
      </c>
      <c r="B12610" s="83">
        <v>43813</v>
      </c>
      <c r="C12610">
        <v>97769</v>
      </c>
      <c r="D12610" t="s">
        <v>190</v>
      </c>
      <c r="E12610" t="s">
        <v>309</v>
      </c>
      <c r="F12610" t="s">
        <v>4023</v>
      </c>
      <c r="G12610" t="s">
        <v>381</v>
      </c>
      <c r="I12610" s="85">
        <v>238.36</v>
      </c>
      <c r="J12610" s="85">
        <v>0</v>
      </c>
      <c r="K12610" s="85">
        <v>6465.24</v>
      </c>
      <c r="L12610" s="85">
        <v>1541055</v>
      </c>
      <c r="M12610" s="85">
        <v>0</v>
      </c>
      <c r="N12610" s="85">
        <v>-513225476</v>
      </c>
    </row>
    <row r="12611" spans="1:14" hidden="1">
      <c r="A12611" t="s">
        <v>4026</v>
      </c>
      <c r="B12611" s="83">
        <v>43813</v>
      </c>
      <c r="C12611">
        <v>97772</v>
      </c>
      <c r="D12611" t="s">
        <v>190</v>
      </c>
      <c r="E12611" t="s">
        <v>309</v>
      </c>
      <c r="F12611" t="s">
        <v>4023</v>
      </c>
      <c r="G12611" t="s">
        <v>2156</v>
      </c>
      <c r="I12611" s="85">
        <v>39.729999999999997</v>
      </c>
      <c r="J12611" s="85">
        <v>0</v>
      </c>
      <c r="K12611" s="85">
        <v>6465.24</v>
      </c>
      <c r="L12611" s="85">
        <v>256864</v>
      </c>
      <c r="M12611" s="85">
        <v>0</v>
      </c>
      <c r="N12611" s="85">
        <v>-512968612</v>
      </c>
    </row>
    <row r="12612" spans="1:14" hidden="1">
      <c r="A12612" t="s">
        <v>4026</v>
      </c>
      <c r="B12612" s="83">
        <v>43813</v>
      </c>
      <c r="C12612">
        <v>97775</v>
      </c>
      <c r="D12612" t="s">
        <v>190</v>
      </c>
      <c r="E12612" t="s">
        <v>309</v>
      </c>
      <c r="F12612" t="s">
        <v>4023</v>
      </c>
      <c r="G12612" t="s">
        <v>2156</v>
      </c>
      <c r="I12612" s="85">
        <v>39.729999999999997</v>
      </c>
      <c r="J12612" s="85">
        <v>0</v>
      </c>
      <c r="K12612" s="85">
        <v>6465.24</v>
      </c>
      <c r="L12612" s="85">
        <v>256864</v>
      </c>
      <c r="M12612" s="85">
        <v>0</v>
      </c>
      <c r="N12612" s="85">
        <v>-512711748</v>
      </c>
    </row>
    <row r="12613" spans="1:14" hidden="1">
      <c r="A12613" t="s">
        <v>4026</v>
      </c>
      <c r="B12613" s="83">
        <v>43813</v>
      </c>
      <c r="C12613">
        <v>97785</v>
      </c>
      <c r="D12613" t="s">
        <v>190</v>
      </c>
      <c r="E12613" t="s">
        <v>309</v>
      </c>
      <c r="F12613" t="s">
        <v>4023</v>
      </c>
      <c r="G12613" t="s">
        <v>1000</v>
      </c>
      <c r="I12613" s="85">
        <v>15.89</v>
      </c>
      <c r="J12613" s="85">
        <v>0</v>
      </c>
      <c r="K12613" s="85">
        <v>6465.24</v>
      </c>
      <c r="L12613" s="85">
        <v>102733</v>
      </c>
      <c r="M12613" s="85">
        <v>0</v>
      </c>
      <c r="N12613" s="85">
        <v>-512609015</v>
      </c>
    </row>
    <row r="12614" spans="1:14" hidden="1">
      <c r="A12614" t="s">
        <v>4026</v>
      </c>
      <c r="B12614" s="83">
        <v>43813</v>
      </c>
      <c r="C12614">
        <v>97788</v>
      </c>
      <c r="D12614" t="s">
        <v>190</v>
      </c>
      <c r="E12614" t="s">
        <v>309</v>
      </c>
      <c r="F12614" t="s">
        <v>4023</v>
      </c>
      <c r="G12614" t="s">
        <v>1000</v>
      </c>
      <c r="I12614" s="85">
        <v>15.89</v>
      </c>
      <c r="J12614" s="85">
        <v>0</v>
      </c>
      <c r="K12614" s="85">
        <v>6465.24</v>
      </c>
      <c r="L12614" s="85">
        <v>102733</v>
      </c>
      <c r="M12614" s="85">
        <v>0</v>
      </c>
      <c r="N12614" s="85">
        <v>-512506282</v>
      </c>
    </row>
    <row r="12615" spans="1:14" hidden="1">
      <c r="A12615" t="s">
        <v>4026</v>
      </c>
      <c r="B12615" s="83">
        <v>43813</v>
      </c>
      <c r="C12615">
        <v>97791</v>
      </c>
      <c r="D12615" t="s">
        <v>190</v>
      </c>
      <c r="E12615" t="s">
        <v>309</v>
      </c>
      <c r="F12615" t="s">
        <v>4023</v>
      </c>
      <c r="G12615" t="s">
        <v>1000</v>
      </c>
      <c r="I12615" s="85">
        <v>15.89</v>
      </c>
      <c r="J12615" s="85">
        <v>0</v>
      </c>
      <c r="K12615" s="85">
        <v>6465.24</v>
      </c>
      <c r="L12615" s="85">
        <v>102733</v>
      </c>
      <c r="M12615" s="85">
        <v>0</v>
      </c>
      <c r="N12615" s="85">
        <v>-512403549</v>
      </c>
    </row>
    <row r="12616" spans="1:14" hidden="1">
      <c r="A12616" t="s">
        <v>4026</v>
      </c>
      <c r="B12616" s="83">
        <v>43813</v>
      </c>
      <c r="C12616">
        <v>97794</v>
      </c>
      <c r="D12616" t="s">
        <v>190</v>
      </c>
      <c r="E12616" t="s">
        <v>309</v>
      </c>
      <c r="F12616" t="s">
        <v>4023</v>
      </c>
      <c r="G12616" t="s">
        <v>381</v>
      </c>
      <c r="I12616" s="85">
        <v>127.12</v>
      </c>
      <c r="J12616" s="85">
        <v>0</v>
      </c>
      <c r="K12616" s="85">
        <v>6465.24</v>
      </c>
      <c r="L12616" s="85">
        <v>821861</v>
      </c>
      <c r="M12616" s="85">
        <v>0</v>
      </c>
      <c r="N12616" s="85">
        <v>-511581688</v>
      </c>
    </row>
    <row r="12617" spans="1:14" hidden="1">
      <c r="A12617" t="s">
        <v>4026</v>
      </c>
      <c r="B12617" s="83">
        <v>43813</v>
      </c>
      <c r="C12617">
        <v>97801</v>
      </c>
      <c r="D12617" t="s">
        <v>190</v>
      </c>
      <c r="E12617" t="s">
        <v>309</v>
      </c>
      <c r="F12617" t="s">
        <v>4023</v>
      </c>
      <c r="G12617" t="s">
        <v>1359</v>
      </c>
      <c r="I12617" s="85">
        <v>39.729999999999997</v>
      </c>
      <c r="J12617" s="85">
        <v>0</v>
      </c>
      <c r="K12617" s="85">
        <v>6465.24</v>
      </c>
      <c r="L12617" s="85">
        <v>256864</v>
      </c>
      <c r="M12617" s="85">
        <v>0</v>
      </c>
      <c r="N12617" s="85">
        <v>-511324824</v>
      </c>
    </row>
    <row r="12618" spans="1:14" hidden="1">
      <c r="A12618" t="s">
        <v>4026</v>
      </c>
      <c r="B12618" s="83">
        <v>43813</v>
      </c>
      <c r="C12618">
        <v>97804</v>
      </c>
      <c r="D12618" t="s">
        <v>190</v>
      </c>
      <c r="E12618" t="s">
        <v>309</v>
      </c>
      <c r="F12618" t="s">
        <v>4023</v>
      </c>
      <c r="G12618" t="s">
        <v>1713</v>
      </c>
      <c r="I12618" s="85">
        <v>158.9</v>
      </c>
      <c r="J12618" s="85">
        <v>0</v>
      </c>
      <c r="K12618" s="85">
        <v>6465.24</v>
      </c>
      <c r="L12618" s="85">
        <v>1027327</v>
      </c>
      <c r="M12618" s="85">
        <v>0</v>
      </c>
      <c r="N12618" s="85">
        <v>-510297497</v>
      </c>
    </row>
    <row r="12619" spans="1:14" hidden="1">
      <c r="A12619" t="s">
        <v>4026</v>
      </c>
      <c r="B12619" s="83">
        <v>43813</v>
      </c>
      <c r="C12619">
        <v>97807</v>
      </c>
      <c r="D12619" t="s">
        <v>190</v>
      </c>
      <c r="E12619" t="s">
        <v>309</v>
      </c>
      <c r="F12619" t="s">
        <v>4023</v>
      </c>
      <c r="G12619" t="s">
        <v>1716</v>
      </c>
      <c r="I12619" s="85">
        <v>39.729999999999997</v>
      </c>
      <c r="J12619" s="85">
        <v>0</v>
      </c>
      <c r="K12619" s="85">
        <v>6465.24</v>
      </c>
      <c r="L12619" s="85">
        <v>256864</v>
      </c>
      <c r="M12619" s="85">
        <v>0</v>
      </c>
      <c r="N12619" s="85">
        <v>-510040633</v>
      </c>
    </row>
    <row r="12620" spans="1:14" hidden="1">
      <c r="A12620" t="s">
        <v>4026</v>
      </c>
      <c r="B12620" s="83">
        <v>43813</v>
      </c>
      <c r="C12620">
        <v>97827</v>
      </c>
      <c r="D12620" t="s">
        <v>190</v>
      </c>
      <c r="E12620" t="s">
        <v>309</v>
      </c>
      <c r="F12620" t="s">
        <v>4023</v>
      </c>
      <c r="G12620" t="s">
        <v>887</v>
      </c>
      <c r="I12620" s="85">
        <v>15.89</v>
      </c>
      <c r="J12620" s="85">
        <v>0</v>
      </c>
      <c r="K12620" s="85">
        <v>6465.24</v>
      </c>
      <c r="L12620" s="85">
        <v>102733</v>
      </c>
      <c r="M12620" s="85">
        <v>0</v>
      </c>
      <c r="N12620" s="85">
        <v>-509937900</v>
      </c>
    </row>
    <row r="12621" spans="1:14" hidden="1">
      <c r="A12621" t="s">
        <v>4026</v>
      </c>
      <c r="B12621" s="83">
        <v>43813</v>
      </c>
      <c r="C12621">
        <v>97830</v>
      </c>
      <c r="D12621" t="s">
        <v>190</v>
      </c>
      <c r="E12621" t="s">
        <v>309</v>
      </c>
      <c r="F12621" t="s">
        <v>4023</v>
      </c>
      <c r="G12621" t="s">
        <v>890</v>
      </c>
      <c r="I12621" s="85">
        <v>15.89</v>
      </c>
      <c r="J12621" s="85">
        <v>0</v>
      </c>
      <c r="K12621" s="85">
        <v>6465.24</v>
      </c>
      <c r="L12621" s="85">
        <v>102733</v>
      </c>
      <c r="M12621" s="85">
        <v>0</v>
      </c>
      <c r="N12621" s="85">
        <v>-509835167</v>
      </c>
    </row>
    <row r="12622" spans="1:14" hidden="1">
      <c r="A12622" t="s">
        <v>4026</v>
      </c>
      <c r="B12622" s="83">
        <v>43813</v>
      </c>
      <c r="C12622">
        <v>97833</v>
      </c>
      <c r="D12622" t="s">
        <v>190</v>
      </c>
      <c r="E12622" t="s">
        <v>309</v>
      </c>
      <c r="F12622" t="s">
        <v>4023</v>
      </c>
      <c r="G12622" t="s">
        <v>887</v>
      </c>
      <c r="I12622" s="85">
        <v>15.89</v>
      </c>
      <c r="J12622" s="85">
        <v>0</v>
      </c>
      <c r="K12622" s="85">
        <v>6465.24</v>
      </c>
      <c r="L12622" s="85">
        <v>102733</v>
      </c>
      <c r="M12622" s="85">
        <v>0</v>
      </c>
      <c r="N12622" s="85">
        <v>-509732434</v>
      </c>
    </row>
    <row r="12623" spans="1:14" hidden="1">
      <c r="A12623" t="s">
        <v>4026</v>
      </c>
      <c r="B12623" s="83">
        <v>43813</v>
      </c>
      <c r="C12623">
        <v>97836</v>
      </c>
      <c r="D12623" t="s">
        <v>190</v>
      </c>
      <c r="E12623" t="s">
        <v>309</v>
      </c>
      <c r="F12623" t="s">
        <v>4023</v>
      </c>
      <c r="G12623" t="s">
        <v>895</v>
      </c>
      <c r="I12623" s="85">
        <v>15.89</v>
      </c>
      <c r="J12623" s="85">
        <v>0</v>
      </c>
      <c r="K12623" s="85">
        <v>6465.24</v>
      </c>
      <c r="L12623" s="85">
        <v>102733</v>
      </c>
      <c r="M12623" s="85">
        <v>0</v>
      </c>
      <c r="N12623" s="85">
        <v>-509629701</v>
      </c>
    </row>
    <row r="12624" spans="1:14" hidden="1">
      <c r="A12624" t="s">
        <v>4026</v>
      </c>
      <c r="B12624" s="83">
        <v>43813</v>
      </c>
      <c r="C12624">
        <v>97839</v>
      </c>
      <c r="D12624" t="s">
        <v>190</v>
      </c>
      <c r="E12624" t="s">
        <v>309</v>
      </c>
      <c r="F12624" t="s">
        <v>4023</v>
      </c>
      <c r="G12624" t="s">
        <v>895</v>
      </c>
      <c r="I12624" s="85">
        <v>15.89</v>
      </c>
      <c r="J12624" s="85">
        <v>0</v>
      </c>
      <c r="K12624" s="85">
        <v>6465.24</v>
      </c>
      <c r="L12624" s="85">
        <v>102733</v>
      </c>
      <c r="M12624" s="85">
        <v>0</v>
      </c>
      <c r="N12624" s="85">
        <v>-509526968</v>
      </c>
    </row>
    <row r="12625" spans="1:14" hidden="1">
      <c r="A12625" t="s">
        <v>4026</v>
      </c>
      <c r="B12625" s="83">
        <v>43813</v>
      </c>
      <c r="C12625">
        <v>97847</v>
      </c>
      <c r="D12625" t="s">
        <v>190</v>
      </c>
      <c r="E12625" t="s">
        <v>309</v>
      </c>
      <c r="F12625" t="s">
        <v>4023</v>
      </c>
      <c r="G12625" t="s">
        <v>1716</v>
      </c>
      <c r="I12625" s="85">
        <v>39.729999999999997</v>
      </c>
      <c r="J12625" s="85">
        <v>0</v>
      </c>
      <c r="K12625" s="85">
        <v>6465.24</v>
      </c>
      <c r="L12625" s="85">
        <v>256864</v>
      </c>
      <c r="M12625" s="85">
        <v>0</v>
      </c>
      <c r="N12625" s="85">
        <v>-509270104</v>
      </c>
    </row>
    <row r="12626" spans="1:14" hidden="1">
      <c r="A12626" t="s">
        <v>4026</v>
      </c>
      <c r="B12626" s="83">
        <v>43813</v>
      </c>
      <c r="C12626">
        <v>97849</v>
      </c>
      <c r="D12626" t="s">
        <v>190</v>
      </c>
      <c r="E12626" t="s">
        <v>309</v>
      </c>
      <c r="F12626" t="s">
        <v>4023</v>
      </c>
      <c r="G12626" t="s">
        <v>381</v>
      </c>
      <c r="I12626" s="85">
        <v>79.45</v>
      </c>
      <c r="J12626" s="85">
        <v>0</v>
      </c>
      <c r="K12626" s="85">
        <v>6465.24</v>
      </c>
      <c r="L12626" s="85">
        <v>513663</v>
      </c>
      <c r="M12626" s="85">
        <v>0</v>
      </c>
      <c r="N12626" s="85">
        <v>-508756441</v>
      </c>
    </row>
    <row r="12627" spans="1:14" hidden="1">
      <c r="A12627" t="s">
        <v>4026</v>
      </c>
      <c r="B12627" s="83">
        <v>43813</v>
      </c>
      <c r="C12627">
        <v>97870</v>
      </c>
      <c r="D12627" t="s">
        <v>190</v>
      </c>
      <c r="E12627" t="s">
        <v>309</v>
      </c>
      <c r="F12627" t="s">
        <v>4023</v>
      </c>
      <c r="G12627" t="s">
        <v>352</v>
      </c>
      <c r="I12627" s="85">
        <v>41.03</v>
      </c>
      <c r="J12627" s="85">
        <v>0</v>
      </c>
      <c r="K12627" s="85">
        <v>6465.24</v>
      </c>
      <c r="L12627" s="85">
        <v>265269</v>
      </c>
      <c r="M12627" s="85">
        <v>0</v>
      </c>
      <c r="N12627" s="85">
        <v>-508491172</v>
      </c>
    </row>
    <row r="12628" spans="1:14" hidden="1">
      <c r="A12628" t="s">
        <v>4026</v>
      </c>
      <c r="B12628" s="83">
        <v>43814</v>
      </c>
      <c r="C12628">
        <v>97873</v>
      </c>
      <c r="D12628" t="s">
        <v>190</v>
      </c>
      <c r="E12628" t="s">
        <v>309</v>
      </c>
      <c r="F12628" t="s">
        <v>4023</v>
      </c>
      <c r="G12628" t="s">
        <v>352</v>
      </c>
      <c r="I12628" s="85">
        <v>41.04</v>
      </c>
      <c r="J12628" s="85">
        <v>0</v>
      </c>
      <c r="K12628" s="85">
        <v>6465.24</v>
      </c>
      <c r="L12628" s="85">
        <v>265333</v>
      </c>
      <c r="M12628" s="85">
        <v>0</v>
      </c>
      <c r="N12628" s="85">
        <v>-508225839</v>
      </c>
    </row>
    <row r="12629" spans="1:14" hidden="1">
      <c r="A12629" t="s">
        <v>4026</v>
      </c>
      <c r="B12629" s="83">
        <v>43814</v>
      </c>
      <c r="C12629">
        <v>97894</v>
      </c>
      <c r="D12629" t="s">
        <v>190</v>
      </c>
      <c r="E12629" t="s">
        <v>309</v>
      </c>
      <c r="F12629" t="s">
        <v>4023</v>
      </c>
      <c r="G12629" t="s">
        <v>381</v>
      </c>
      <c r="I12629" s="85">
        <v>79.45</v>
      </c>
      <c r="J12629" s="85">
        <v>0</v>
      </c>
      <c r="K12629" s="85">
        <v>6465.24</v>
      </c>
      <c r="L12629" s="85">
        <v>513663</v>
      </c>
      <c r="M12629" s="85">
        <v>0</v>
      </c>
      <c r="N12629" s="85">
        <v>-507712176</v>
      </c>
    </row>
    <row r="12630" spans="1:14" hidden="1">
      <c r="A12630" t="s">
        <v>4026</v>
      </c>
      <c r="B12630" s="83">
        <v>43814</v>
      </c>
      <c r="C12630">
        <v>97896</v>
      </c>
      <c r="D12630" t="s">
        <v>190</v>
      </c>
      <c r="E12630" t="s">
        <v>309</v>
      </c>
      <c r="F12630" t="s">
        <v>4023</v>
      </c>
      <c r="G12630" t="s">
        <v>1716</v>
      </c>
      <c r="I12630" s="85">
        <v>39.729999999999997</v>
      </c>
      <c r="J12630" s="85">
        <v>0</v>
      </c>
      <c r="K12630" s="85">
        <v>6465.24</v>
      </c>
      <c r="L12630" s="85">
        <v>256864</v>
      </c>
      <c r="M12630" s="85">
        <v>0</v>
      </c>
      <c r="N12630" s="85">
        <v>-507455312</v>
      </c>
    </row>
    <row r="12631" spans="1:14" hidden="1">
      <c r="A12631" t="s">
        <v>4026</v>
      </c>
      <c r="B12631" s="83">
        <v>43814</v>
      </c>
      <c r="C12631">
        <v>97904</v>
      </c>
      <c r="D12631" t="s">
        <v>190</v>
      </c>
      <c r="E12631" t="s">
        <v>309</v>
      </c>
      <c r="F12631" t="s">
        <v>4023</v>
      </c>
      <c r="G12631" t="s">
        <v>895</v>
      </c>
      <c r="I12631" s="85">
        <v>15.89</v>
      </c>
      <c r="J12631" s="85">
        <v>0</v>
      </c>
      <c r="K12631" s="85">
        <v>6465.24</v>
      </c>
      <c r="L12631" s="85">
        <v>102733</v>
      </c>
      <c r="M12631" s="85">
        <v>0</v>
      </c>
      <c r="N12631" s="85">
        <v>-507352579</v>
      </c>
    </row>
    <row r="12632" spans="1:14" hidden="1">
      <c r="A12632" t="s">
        <v>4026</v>
      </c>
      <c r="B12632" s="83">
        <v>43814</v>
      </c>
      <c r="C12632">
        <v>97907</v>
      </c>
      <c r="D12632" t="s">
        <v>190</v>
      </c>
      <c r="E12632" t="s">
        <v>309</v>
      </c>
      <c r="F12632" t="s">
        <v>4023</v>
      </c>
      <c r="G12632" t="s">
        <v>895</v>
      </c>
      <c r="I12632" s="85">
        <v>15.89</v>
      </c>
      <c r="J12632" s="85">
        <v>0</v>
      </c>
      <c r="K12632" s="85">
        <v>6465.24</v>
      </c>
      <c r="L12632" s="85">
        <v>102733</v>
      </c>
      <c r="M12632" s="85">
        <v>0</v>
      </c>
      <c r="N12632" s="85">
        <v>-507249846</v>
      </c>
    </row>
    <row r="12633" spans="1:14" hidden="1">
      <c r="A12633" t="s">
        <v>4026</v>
      </c>
      <c r="B12633" s="83">
        <v>43814</v>
      </c>
      <c r="C12633">
        <v>97910</v>
      </c>
      <c r="D12633" t="s">
        <v>190</v>
      </c>
      <c r="E12633" t="s">
        <v>309</v>
      </c>
      <c r="F12633" t="s">
        <v>4023</v>
      </c>
      <c r="G12633" t="s">
        <v>887</v>
      </c>
      <c r="I12633" s="85">
        <v>15.89</v>
      </c>
      <c r="J12633" s="85">
        <v>0</v>
      </c>
      <c r="K12633" s="85">
        <v>6465.24</v>
      </c>
      <c r="L12633" s="85">
        <v>102733</v>
      </c>
      <c r="M12633" s="85">
        <v>0</v>
      </c>
      <c r="N12633" s="85">
        <v>-507147113</v>
      </c>
    </row>
    <row r="12634" spans="1:14" hidden="1">
      <c r="A12634" t="s">
        <v>4026</v>
      </c>
      <c r="B12634" s="83">
        <v>43814</v>
      </c>
      <c r="C12634">
        <v>97913</v>
      </c>
      <c r="D12634" t="s">
        <v>190</v>
      </c>
      <c r="E12634" t="s">
        <v>309</v>
      </c>
      <c r="F12634" t="s">
        <v>4023</v>
      </c>
      <c r="G12634" t="s">
        <v>890</v>
      </c>
      <c r="I12634" s="85">
        <v>15.89</v>
      </c>
      <c r="J12634" s="85">
        <v>0</v>
      </c>
      <c r="K12634" s="85">
        <v>6465.24</v>
      </c>
      <c r="L12634" s="85">
        <v>102733</v>
      </c>
      <c r="M12634" s="85">
        <v>0</v>
      </c>
      <c r="N12634" s="85">
        <v>-507044380</v>
      </c>
    </row>
    <row r="12635" spans="1:14" hidden="1">
      <c r="A12635" t="s">
        <v>4026</v>
      </c>
      <c r="B12635" s="83">
        <v>43814</v>
      </c>
      <c r="C12635">
        <v>97916</v>
      </c>
      <c r="D12635" t="s">
        <v>190</v>
      </c>
      <c r="E12635" t="s">
        <v>309</v>
      </c>
      <c r="F12635" t="s">
        <v>4023</v>
      </c>
      <c r="G12635" t="s">
        <v>887</v>
      </c>
      <c r="I12635" s="85">
        <v>15.89</v>
      </c>
      <c r="J12635" s="85">
        <v>0</v>
      </c>
      <c r="K12635" s="85">
        <v>6465.24</v>
      </c>
      <c r="L12635" s="85">
        <v>102733</v>
      </c>
      <c r="M12635" s="85">
        <v>0</v>
      </c>
      <c r="N12635" s="85">
        <v>-506941647</v>
      </c>
    </row>
    <row r="12636" spans="1:14" hidden="1">
      <c r="A12636" t="s">
        <v>4026</v>
      </c>
      <c r="B12636" s="83">
        <v>43814</v>
      </c>
      <c r="C12636">
        <v>97936</v>
      </c>
      <c r="D12636" t="s">
        <v>190</v>
      </c>
      <c r="E12636" t="s">
        <v>309</v>
      </c>
      <c r="F12636" t="s">
        <v>4023</v>
      </c>
      <c r="G12636" t="s">
        <v>1716</v>
      </c>
      <c r="I12636" s="85">
        <v>39.729999999999997</v>
      </c>
      <c r="J12636" s="85">
        <v>0</v>
      </c>
      <c r="K12636" s="85">
        <v>6465.24</v>
      </c>
      <c r="L12636" s="85">
        <v>256864</v>
      </c>
      <c r="M12636" s="85">
        <v>0</v>
      </c>
      <c r="N12636" s="85">
        <v>-506684783</v>
      </c>
    </row>
    <row r="12637" spans="1:14" hidden="1">
      <c r="A12637" t="s">
        <v>4026</v>
      </c>
      <c r="B12637" s="83">
        <v>43814</v>
      </c>
      <c r="C12637">
        <v>97939</v>
      </c>
      <c r="D12637" t="s">
        <v>190</v>
      </c>
      <c r="E12637" t="s">
        <v>309</v>
      </c>
      <c r="F12637" t="s">
        <v>4023</v>
      </c>
      <c r="G12637" t="s">
        <v>1713</v>
      </c>
      <c r="I12637" s="85">
        <v>158.9</v>
      </c>
      <c r="J12637" s="85">
        <v>0</v>
      </c>
      <c r="K12637" s="85">
        <v>6465.24</v>
      </c>
      <c r="L12637" s="85">
        <v>1027327</v>
      </c>
      <c r="M12637" s="85">
        <v>0</v>
      </c>
      <c r="N12637" s="85">
        <v>-505657456</v>
      </c>
    </row>
    <row r="12638" spans="1:14" hidden="1">
      <c r="A12638" t="s">
        <v>4026</v>
      </c>
      <c r="B12638" s="83">
        <v>43814</v>
      </c>
      <c r="C12638">
        <v>97942</v>
      </c>
      <c r="D12638" t="s">
        <v>190</v>
      </c>
      <c r="E12638" t="s">
        <v>309</v>
      </c>
      <c r="F12638" t="s">
        <v>4023</v>
      </c>
      <c r="G12638" t="s">
        <v>1359</v>
      </c>
      <c r="I12638" s="85">
        <v>39.729999999999997</v>
      </c>
      <c r="J12638" s="85">
        <v>0</v>
      </c>
      <c r="K12638" s="85">
        <v>6465.24</v>
      </c>
      <c r="L12638" s="85">
        <v>256864</v>
      </c>
      <c r="M12638" s="85">
        <v>0</v>
      </c>
      <c r="N12638" s="85">
        <v>-505400592</v>
      </c>
    </row>
    <row r="12639" spans="1:14" hidden="1">
      <c r="A12639" t="s">
        <v>4026</v>
      </c>
      <c r="B12639" s="83">
        <v>43814</v>
      </c>
      <c r="C12639">
        <v>97949</v>
      </c>
      <c r="D12639" t="s">
        <v>190</v>
      </c>
      <c r="E12639" t="s">
        <v>309</v>
      </c>
      <c r="F12639" t="s">
        <v>4023</v>
      </c>
      <c r="G12639" t="s">
        <v>381</v>
      </c>
      <c r="I12639" s="85">
        <v>127.12</v>
      </c>
      <c r="J12639" s="85">
        <v>0</v>
      </c>
      <c r="K12639" s="85">
        <v>6465.24</v>
      </c>
      <c r="L12639" s="85">
        <v>821861</v>
      </c>
      <c r="M12639" s="85">
        <v>0</v>
      </c>
      <c r="N12639" s="85">
        <v>-504578731</v>
      </c>
    </row>
    <row r="12640" spans="1:14" hidden="1">
      <c r="A12640" t="s">
        <v>4026</v>
      </c>
      <c r="B12640" s="83">
        <v>43814</v>
      </c>
      <c r="C12640">
        <v>97952</v>
      </c>
      <c r="D12640" t="s">
        <v>190</v>
      </c>
      <c r="E12640" t="s">
        <v>309</v>
      </c>
      <c r="F12640" t="s">
        <v>4023</v>
      </c>
      <c r="G12640" t="s">
        <v>1000</v>
      </c>
      <c r="I12640" s="85">
        <v>15.89</v>
      </c>
      <c r="J12640" s="85">
        <v>0</v>
      </c>
      <c r="K12640" s="85">
        <v>6465.24</v>
      </c>
      <c r="L12640" s="85">
        <v>102733</v>
      </c>
      <c r="M12640" s="85">
        <v>0</v>
      </c>
      <c r="N12640" s="85">
        <v>-504475998</v>
      </c>
    </row>
    <row r="12641" spans="1:14" hidden="1">
      <c r="A12641" t="s">
        <v>4026</v>
      </c>
      <c r="B12641" s="83">
        <v>43814</v>
      </c>
      <c r="C12641">
        <v>97955</v>
      </c>
      <c r="D12641" t="s">
        <v>190</v>
      </c>
      <c r="E12641" t="s">
        <v>309</v>
      </c>
      <c r="F12641" t="s">
        <v>4023</v>
      </c>
      <c r="G12641" t="s">
        <v>1000</v>
      </c>
      <c r="I12641" s="85">
        <v>15.89</v>
      </c>
      <c r="J12641" s="85">
        <v>0</v>
      </c>
      <c r="K12641" s="85">
        <v>6465.24</v>
      </c>
      <c r="L12641" s="85">
        <v>102733</v>
      </c>
      <c r="M12641" s="85">
        <v>0</v>
      </c>
      <c r="N12641" s="85">
        <v>-504373265</v>
      </c>
    </row>
    <row r="12642" spans="1:14" hidden="1">
      <c r="A12642" t="s">
        <v>4026</v>
      </c>
      <c r="B12642" s="83">
        <v>43814</v>
      </c>
      <c r="C12642">
        <v>97958</v>
      </c>
      <c r="D12642" t="s">
        <v>190</v>
      </c>
      <c r="E12642" t="s">
        <v>309</v>
      </c>
      <c r="F12642" t="s">
        <v>4023</v>
      </c>
      <c r="G12642" t="s">
        <v>1000</v>
      </c>
      <c r="I12642" s="85">
        <v>15.89</v>
      </c>
      <c r="J12642" s="85">
        <v>0</v>
      </c>
      <c r="K12642" s="85">
        <v>6465.24</v>
      </c>
      <c r="L12642" s="85">
        <v>102733</v>
      </c>
      <c r="M12642" s="85">
        <v>0</v>
      </c>
      <c r="N12642" s="85">
        <v>-504270532</v>
      </c>
    </row>
    <row r="12643" spans="1:14" hidden="1">
      <c r="A12643" t="s">
        <v>4026</v>
      </c>
      <c r="B12643" s="83">
        <v>43814</v>
      </c>
      <c r="C12643">
        <v>97968</v>
      </c>
      <c r="D12643" t="s">
        <v>190</v>
      </c>
      <c r="E12643" t="s">
        <v>309</v>
      </c>
      <c r="F12643" t="s">
        <v>4023</v>
      </c>
      <c r="G12643" t="s">
        <v>2156</v>
      </c>
      <c r="I12643" s="85">
        <v>39.729999999999997</v>
      </c>
      <c r="J12643" s="85">
        <v>0</v>
      </c>
      <c r="K12643" s="85">
        <v>6465.24</v>
      </c>
      <c r="L12643" s="85">
        <v>256864</v>
      </c>
      <c r="M12643" s="85">
        <v>0</v>
      </c>
      <c r="N12643" s="85">
        <v>-504013668</v>
      </c>
    </row>
    <row r="12644" spans="1:14" hidden="1">
      <c r="A12644" t="s">
        <v>4026</v>
      </c>
      <c r="B12644" s="83">
        <v>43814</v>
      </c>
      <c r="C12644">
        <v>97971</v>
      </c>
      <c r="D12644" t="s">
        <v>190</v>
      </c>
      <c r="E12644" t="s">
        <v>309</v>
      </c>
      <c r="F12644" t="s">
        <v>4023</v>
      </c>
      <c r="G12644" t="s">
        <v>2156</v>
      </c>
      <c r="I12644" s="85">
        <v>39.729999999999997</v>
      </c>
      <c r="J12644" s="85">
        <v>0</v>
      </c>
      <c r="K12644" s="85">
        <v>6465.24</v>
      </c>
      <c r="L12644" s="85">
        <v>256864</v>
      </c>
      <c r="M12644" s="85">
        <v>0</v>
      </c>
      <c r="N12644" s="85">
        <v>-503756804</v>
      </c>
    </row>
    <row r="12645" spans="1:14" hidden="1">
      <c r="A12645" t="s">
        <v>4026</v>
      </c>
      <c r="B12645" s="83">
        <v>43814</v>
      </c>
      <c r="C12645">
        <v>97974</v>
      </c>
      <c r="D12645" t="s">
        <v>190</v>
      </c>
      <c r="E12645" t="s">
        <v>309</v>
      </c>
      <c r="F12645" t="s">
        <v>4023</v>
      </c>
      <c r="G12645" t="s">
        <v>381</v>
      </c>
      <c r="I12645" s="85">
        <v>238.36</v>
      </c>
      <c r="J12645" s="85">
        <v>0</v>
      </c>
      <c r="K12645" s="85">
        <v>6465.24</v>
      </c>
      <c r="L12645" s="85">
        <v>1541055</v>
      </c>
      <c r="M12645" s="85">
        <v>0</v>
      </c>
      <c r="N12645" s="85">
        <v>-502215749</v>
      </c>
    </row>
    <row r="12646" spans="1:14" hidden="1">
      <c r="A12646" t="s">
        <v>4026</v>
      </c>
      <c r="B12646" s="83">
        <v>43814</v>
      </c>
      <c r="C12646">
        <v>97977</v>
      </c>
      <c r="D12646" t="s">
        <v>190</v>
      </c>
      <c r="E12646" t="s">
        <v>309</v>
      </c>
      <c r="F12646" t="s">
        <v>4023</v>
      </c>
      <c r="G12646" t="s">
        <v>1872</v>
      </c>
      <c r="I12646" s="85">
        <v>63.56</v>
      </c>
      <c r="J12646" s="85">
        <v>0</v>
      </c>
      <c r="K12646" s="85">
        <v>6465.24</v>
      </c>
      <c r="L12646" s="85">
        <v>410931</v>
      </c>
      <c r="M12646" s="85">
        <v>0</v>
      </c>
      <c r="N12646" s="85">
        <v>-501804818</v>
      </c>
    </row>
    <row r="12647" spans="1:14" hidden="1">
      <c r="A12647" t="s">
        <v>4026</v>
      </c>
      <c r="B12647" s="83">
        <v>43814</v>
      </c>
      <c r="C12647">
        <v>97980</v>
      </c>
      <c r="D12647" t="s">
        <v>190</v>
      </c>
      <c r="E12647" t="s">
        <v>309</v>
      </c>
      <c r="F12647" t="s">
        <v>4023</v>
      </c>
      <c r="G12647" t="s">
        <v>1869</v>
      </c>
      <c r="I12647" s="85">
        <v>47.67</v>
      </c>
      <c r="J12647" s="85">
        <v>0</v>
      </c>
      <c r="K12647" s="85">
        <v>6465.24</v>
      </c>
      <c r="L12647" s="85">
        <v>308198</v>
      </c>
      <c r="M12647" s="85">
        <v>0</v>
      </c>
      <c r="N12647" s="85">
        <v>-501496620</v>
      </c>
    </row>
    <row r="12648" spans="1:14" hidden="1">
      <c r="A12648" t="s">
        <v>4026</v>
      </c>
      <c r="B12648" s="83">
        <v>43814</v>
      </c>
      <c r="C12648">
        <v>98047</v>
      </c>
      <c r="D12648" t="s">
        <v>190</v>
      </c>
      <c r="E12648" t="s">
        <v>309</v>
      </c>
      <c r="F12648" t="s">
        <v>4023</v>
      </c>
      <c r="G12648" t="s">
        <v>381</v>
      </c>
      <c r="I12648" s="85">
        <v>158.9</v>
      </c>
      <c r="J12648" s="85">
        <v>0</v>
      </c>
      <c r="K12648" s="85">
        <v>6465.24</v>
      </c>
      <c r="L12648" s="85">
        <v>1027327</v>
      </c>
      <c r="M12648" s="85">
        <v>0</v>
      </c>
      <c r="N12648" s="85">
        <v>-500469293</v>
      </c>
    </row>
    <row r="12649" spans="1:14" hidden="1">
      <c r="A12649" t="s">
        <v>4026</v>
      </c>
      <c r="B12649" s="83">
        <v>43814</v>
      </c>
      <c r="C12649">
        <v>98058</v>
      </c>
      <c r="D12649" t="s">
        <v>190</v>
      </c>
      <c r="E12649" t="s">
        <v>309</v>
      </c>
      <c r="F12649" t="s">
        <v>4023</v>
      </c>
      <c r="G12649" t="s">
        <v>1034</v>
      </c>
      <c r="I12649" s="85">
        <v>15.89</v>
      </c>
      <c r="J12649" s="85">
        <v>0</v>
      </c>
      <c r="K12649" s="85">
        <v>6465.24</v>
      </c>
      <c r="L12649" s="85">
        <v>102733</v>
      </c>
      <c r="M12649" s="85">
        <v>0</v>
      </c>
      <c r="N12649" s="85">
        <v>-500366560</v>
      </c>
    </row>
    <row r="12650" spans="1:14" hidden="1">
      <c r="A12650" t="s">
        <v>4026</v>
      </c>
      <c r="B12650" s="83">
        <v>43814</v>
      </c>
      <c r="C12650">
        <v>98061</v>
      </c>
      <c r="D12650" t="s">
        <v>190</v>
      </c>
      <c r="E12650" t="s">
        <v>309</v>
      </c>
      <c r="F12650" t="s">
        <v>4023</v>
      </c>
      <c r="G12650" t="s">
        <v>1031</v>
      </c>
      <c r="I12650" s="85">
        <v>15.89</v>
      </c>
      <c r="J12650" s="85">
        <v>0</v>
      </c>
      <c r="K12650" s="85">
        <v>6465.24</v>
      </c>
      <c r="L12650" s="85">
        <v>102733</v>
      </c>
      <c r="M12650" s="85">
        <v>0</v>
      </c>
      <c r="N12650" s="85">
        <v>-500263827</v>
      </c>
    </row>
    <row r="12651" spans="1:14" hidden="1">
      <c r="A12651" t="s">
        <v>4026</v>
      </c>
      <c r="B12651" s="83">
        <v>43814</v>
      </c>
      <c r="C12651">
        <v>98064</v>
      </c>
      <c r="D12651" t="s">
        <v>190</v>
      </c>
      <c r="E12651" t="s">
        <v>309</v>
      </c>
      <c r="F12651" t="s">
        <v>4023</v>
      </c>
      <c r="G12651" t="s">
        <v>1031</v>
      </c>
      <c r="I12651" s="85">
        <v>15.89</v>
      </c>
      <c r="J12651" s="85">
        <v>0</v>
      </c>
      <c r="K12651" s="85">
        <v>6465.24</v>
      </c>
      <c r="L12651" s="85">
        <v>102733</v>
      </c>
      <c r="M12651" s="85">
        <v>0</v>
      </c>
      <c r="N12651" s="85">
        <v>-500161094</v>
      </c>
    </row>
    <row r="12652" spans="1:14" hidden="1">
      <c r="A12652" t="s">
        <v>4026</v>
      </c>
      <c r="B12652" s="83">
        <v>43814</v>
      </c>
      <c r="C12652">
        <v>98067</v>
      </c>
      <c r="D12652" t="s">
        <v>190</v>
      </c>
      <c r="E12652" t="s">
        <v>309</v>
      </c>
      <c r="F12652" t="s">
        <v>4023</v>
      </c>
      <c r="G12652" t="s">
        <v>1028</v>
      </c>
      <c r="I12652" s="85">
        <v>31.78</v>
      </c>
      <c r="J12652" s="85">
        <v>0</v>
      </c>
      <c r="K12652" s="85">
        <v>6465.24</v>
      </c>
      <c r="L12652" s="85">
        <v>205465</v>
      </c>
      <c r="M12652" s="85">
        <v>0</v>
      </c>
      <c r="N12652" s="85">
        <v>-499955629</v>
      </c>
    </row>
    <row r="12653" spans="1:14" hidden="1">
      <c r="A12653" t="s">
        <v>4026</v>
      </c>
      <c r="B12653" s="83">
        <v>43814</v>
      </c>
      <c r="C12653">
        <v>98100</v>
      </c>
      <c r="D12653" t="s">
        <v>190</v>
      </c>
      <c r="E12653" t="s">
        <v>309</v>
      </c>
      <c r="F12653" t="s">
        <v>4023</v>
      </c>
      <c r="G12653" t="s">
        <v>381</v>
      </c>
      <c r="I12653" s="85">
        <v>238.36</v>
      </c>
      <c r="J12653" s="85">
        <v>0</v>
      </c>
      <c r="K12653" s="85">
        <v>6465.24</v>
      </c>
      <c r="L12653" s="85">
        <v>1541055</v>
      </c>
      <c r="M12653" s="85">
        <v>0</v>
      </c>
      <c r="N12653" s="85">
        <v>-498414574</v>
      </c>
    </row>
    <row r="12654" spans="1:14" hidden="1">
      <c r="A12654" t="s">
        <v>4026</v>
      </c>
      <c r="B12654" s="83">
        <v>43815</v>
      </c>
      <c r="C12654">
        <v>98267</v>
      </c>
      <c r="D12654" t="s">
        <v>190</v>
      </c>
      <c r="E12654" t="s">
        <v>309</v>
      </c>
      <c r="F12654" t="s">
        <v>3762</v>
      </c>
      <c r="G12654" t="s">
        <v>352</v>
      </c>
      <c r="I12654" s="85">
        <v>0</v>
      </c>
      <c r="J12654" s="85">
        <v>41.55</v>
      </c>
      <c r="K12654" s="85">
        <v>6465.24</v>
      </c>
      <c r="L12654" s="85">
        <v>0</v>
      </c>
      <c r="M12654" s="85">
        <v>268631</v>
      </c>
      <c r="N12654" s="85">
        <v>-498683205</v>
      </c>
    </row>
    <row r="12655" spans="1:14" hidden="1">
      <c r="A12655" t="s">
        <v>4026</v>
      </c>
      <c r="B12655" s="83">
        <v>43815</v>
      </c>
      <c r="C12655">
        <v>98289</v>
      </c>
      <c r="D12655" t="s">
        <v>190</v>
      </c>
      <c r="E12655" t="s">
        <v>309</v>
      </c>
      <c r="F12655" t="s">
        <v>4023</v>
      </c>
      <c r="G12655" t="s">
        <v>352</v>
      </c>
      <c r="I12655" s="85">
        <v>41.55</v>
      </c>
      <c r="J12655" s="85">
        <v>0</v>
      </c>
      <c r="K12655" s="85">
        <v>6465.24</v>
      </c>
      <c r="L12655" s="85">
        <v>268631</v>
      </c>
      <c r="M12655" s="85">
        <v>0</v>
      </c>
      <c r="N12655" s="85">
        <v>-498414574</v>
      </c>
    </row>
    <row r="12656" spans="1:14" hidden="1">
      <c r="A12656" t="s">
        <v>4026</v>
      </c>
      <c r="B12656" s="83">
        <v>43815</v>
      </c>
      <c r="C12656">
        <v>98431</v>
      </c>
      <c r="D12656" t="s">
        <v>190</v>
      </c>
      <c r="E12656" t="s">
        <v>309</v>
      </c>
      <c r="F12656" t="s">
        <v>4023</v>
      </c>
      <c r="G12656" t="s">
        <v>381</v>
      </c>
      <c r="I12656" s="85">
        <v>238.36</v>
      </c>
      <c r="J12656" s="85">
        <v>0</v>
      </c>
      <c r="K12656" s="85">
        <v>6465.24</v>
      </c>
      <c r="L12656" s="85">
        <v>1541055</v>
      </c>
      <c r="M12656" s="85">
        <v>0</v>
      </c>
      <c r="N12656" s="85">
        <v>-496873519</v>
      </c>
    </row>
    <row r="12657" spans="1:14" hidden="1">
      <c r="A12657" t="s">
        <v>4026</v>
      </c>
      <c r="B12657" s="83">
        <v>43815</v>
      </c>
      <c r="C12657">
        <v>98464</v>
      </c>
      <c r="D12657" t="s">
        <v>190</v>
      </c>
      <c r="E12657" t="s">
        <v>309</v>
      </c>
      <c r="F12657" t="s">
        <v>4023</v>
      </c>
      <c r="G12657" t="s">
        <v>1028</v>
      </c>
      <c r="I12657" s="85">
        <v>31.78</v>
      </c>
      <c r="J12657" s="85">
        <v>0</v>
      </c>
      <c r="K12657" s="85">
        <v>6465.24</v>
      </c>
      <c r="L12657" s="85">
        <v>205465</v>
      </c>
      <c r="M12657" s="85">
        <v>0</v>
      </c>
      <c r="N12657" s="85">
        <v>-496668054</v>
      </c>
    </row>
    <row r="12658" spans="1:14" hidden="1">
      <c r="A12658" t="s">
        <v>4026</v>
      </c>
      <c r="B12658" s="83">
        <v>43815</v>
      </c>
      <c r="C12658">
        <v>98467</v>
      </c>
      <c r="D12658" t="s">
        <v>190</v>
      </c>
      <c r="E12658" t="s">
        <v>309</v>
      </c>
      <c r="F12658" t="s">
        <v>4023</v>
      </c>
      <c r="G12658" t="s">
        <v>1031</v>
      </c>
      <c r="I12658" s="85">
        <v>15.89</v>
      </c>
      <c r="J12658" s="85">
        <v>0</v>
      </c>
      <c r="K12658" s="85">
        <v>6465.24</v>
      </c>
      <c r="L12658" s="85">
        <v>102733</v>
      </c>
      <c r="M12658" s="85">
        <v>0</v>
      </c>
      <c r="N12658" s="85">
        <v>-496565321</v>
      </c>
    </row>
    <row r="12659" spans="1:14" hidden="1">
      <c r="A12659" t="s">
        <v>4026</v>
      </c>
      <c r="B12659" s="83">
        <v>43815</v>
      </c>
      <c r="C12659">
        <v>98470</v>
      </c>
      <c r="D12659" t="s">
        <v>190</v>
      </c>
      <c r="E12659" t="s">
        <v>309</v>
      </c>
      <c r="F12659" t="s">
        <v>4023</v>
      </c>
      <c r="G12659" t="s">
        <v>1031</v>
      </c>
      <c r="I12659" s="85">
        <v>15.89</v>
      </c>
      <c r="J12659" s="85">
        <v>0</v>
      </c>
      <c r="K12659" s="85">
        <v>6465.24</v>
      </c>
      <c r="L12659" s="85">
        <v>102733</v>
      </c>
      <c r="M12659" s="85">
        <v>0</v>
      </c>
      <c r="N12659" s="85">
        <v>-496462588</v>
      </c>
    </row>
    <row r="12660" spans="1:14" hidden="1">
      <c r="A12660" t="s">
        <v>4026</v>
      </c>
      <c r="B12660" s="83">
        <v>43815</v>
      </c>
      <c r="C12660">
        <v>98473</v>
      </c>
      <c r="D12660" t="s">
        <v>190</v>
      </c>
      <c r="E12660" t="s">
        <v>309</v>
      </c>
      <c r="F12660" t="s">
        <v>4023</v>
      </c>
      <c r="G12660" t="s">
        <v>1034</v>
      </c>
      <c r="I12660" s="85">
        <v>15.89</v>
      </c>
      <c r="J12660" s="85">
        <v>0</v>
      </c>
      <c r="K12660" s="85">
        <v>6465.24</v>
      </c>
      <c r="L12660" s="85">
        <v>102733</v>
      </c>
      <c r="M12660" s="85">
        <v>0</v>
      </c>
      <c r="N12660" s="85">
        <v>-496359855</v>
      </c>
    </row>
    <row r="12661" spans="1:14" hidden="1">
      <c r="A12661" t="s">
        <v>4026</v>
      </c>
      <c r="B12661" s="83">
        <v>43815</v>
      </c>
      <c r="C12661">
        <v>98484</v>
      </c>
      <c r="D12661" t="s">
        <v>190</v>
      </c>
      <c r="E12661" t="s">
        <v>309</v>
      </c>
      <c r="F12661" t="s">
        <v>4023</v>
      </c>
      <c r="G12661" t="s">
        <v>381</v>
      </c>
      <c r="I12661" s="85">
        <v>158.9</v>
      </c>
      <c r="J12661" s="85">
        <v>0</v>
      </c>
      <c r="K12661" s="85">
        <v>6465.24</v>
      </c>
      <c r="L12661" s="85">
        <v>1027327</v>
      </c>
      <c r="M12661" s="85">
        <v>0</v>
      </c>
      <c r="N12661" s="85">
        <v>-495332528</v>
      </c>
    </row>
    <row r="12662" spans="1:14" hidden="1">
      <c r="A12662" t="s">
        <v>4026</v>
      </c>
      <c r="B12662" s="83">
        <v>43815</v>
      </c>
      <c r="C12662">
        <v>98551</v>
      </c>
      <c r="D12662" t="s">
        <v>190</v>
      </c>
      <c r="E12662" t="s">
        <v>309</v>
      </c>
      <c r="F12662" t="s">
        <v>4023</v>
      </c>
      <c r="G12662" t="s">
        <v>1869</v>
      </c>
      <c r="I12662" s="85">
        <v>47.67</v>
      </c>
      <c r="J12662" s="85">
        <v>0</v>
      </c>
      <c r="K12662" s="85">
        <v>6465.24</v>
      </c>
      <c r="L12662" s="85">
        <v>308198</v>
      </c>
      <c r="M12662" s="85">
        <v>0</v>
      </c>
      <c r="N12662" s="85">
        <v>-495024330</v>
      </c>
    </row>
    <row r="12663" spans="1:14" hidden="1">
      <c r="A12663" t="s">
        <v>4026</v>
      </c>
      <c r="B12663" s="83">
        <v>43815</v>
      </c>
      <c r="C12663">
        <v>98554</v>
      </c>
      <c r="D12663" t="s">
        <v>190</v>
      </c>
      <c r="E12663" t="s">
        <v>309</v>
      </c>
      <c r="F12663" t="s">
        <v>4023</v>
      </c>
      <c r="G12663" t="s">
        <v>1872</v>
      </c>
      <c r="I12663" s="85">
        <v>63.56</v>
      </c>
      <c r="J12663" s="85">
        <v>0</v>
      </c>
      <c r="K12663" s="85">
        <v>6465.24</v>
      </c>
      <c r="L12663" s="85">
        <v>410931</v>
      </c>
      <c r="M12663" s="85">
        <v>0</v>
      </c>
      <c r="N12663" s="85">
        <v>-494613399</v>
      </c>
    </row>
    <row r="12664" spans="1:14" hidden="1">
      <c r="A12664" t="s">
        <v>4026</v>
      </c>
      <c r="B12664" s="83">
        <v>43815</v>
      </c>
      <c r="C12664">
        <v>98557</v>
      </c>
      <c r="D12664" t="s">
        <v>190</v>
      </c>
      <c r="E12664" t="s">
        <v>309</v>
      </c>
      <c r="F12664" t="s">
        <v>4023</v>
      </c>
      <c r="G12664" t="s">
        <v>381</v>
      </c>
      <c r="I12664" s="85">
        <v>238.36</v>
      </c>
      <c r="J12664" s="85">
        <v>0</v>
      </c>
      <c r="K12664" s="85">
        <v>6465.24</v>
      </c>
      <c r="L12664" s="85">
        <v>1541055</v>
      </c>
      <c r="M12664" s="85">
        <v>0</v>
      </c>
      <c r="N12664" s="85">
        <v>-493072344</v>
      </c>
    </row>
    <row r="12665" spans="1:14" hidden="1">
      <c r="A12665" t="s">
        <v>4026</v>
      </c>
      <c r="B12665" s="83">
        <v>43815</v>
      </c>
      <c r="C12665">
        <v>98560</v>
      </c>
      <c r="D12665" t="s">
        <v>190</v>
      </c>
      <c r="E12665" t="s">
        <v>309</v>
      </c>
      <c r="F12665" t="s">
        <v>4023</v>
      </c>
      <c r="G12665" t="s">
        <v>2156</v>
      </c>
      <c r="I12665" s="85">
        <v>39.729999999999997</v>
      </c>
      <c r="J12665" s="85">
        <v>0</v>
      </c>
      <c r="K12665" s="85">
        <v>6465.24</v>
      </c>
      <c r="L12665" s="85">
        <v>256864</v>
      </c>
      <c r="M12665" s="85">
        <v>0</v>
      </c>
      <c r="N12665" s="85">
        <v>-492815480</v>
      </c>
    </row>
    <row r="12666" spans="1:14" hidden="1">
      <c r="A12666" t="s">
        <v>4026</v>
      </c>
      <c r="B12666" s="83">
        <v>43815</v>
      </c>
      <c r="C12666">
        <v>98563</v>
      </c>
      <c r="D12666" t="s">
        <v>190</v>
      </c>
      <c r="E12666" t="s">
        <v>309</v>
      </c>
      <c r="F12666" t="s">
        <v>4023</v>
      </c>
      <c r="G12666" t="s">
        <v>2156</v>
      </c>
      <c r="I12666" s="85">
        <v>39.729999999999997</v>
      </c>
      <c r="J12666" s="85">
        <v>0</v>
      </c>
      <c r="K12666" s="85">
        <v>6465.24</v>
      </c>
      <c r="L12666" s="85">
        <v>256864</v>
      </c>
      <c r="M12666" s="85">
        <v>0</v>
      </c>
      <c r="N12666" s="85">
        <v>-492558616</v>
      </c>
    </row>
    <row r="12667" spans="1:14" hidden="1">
      <c r="A12667" t="s">
        <v>4026</v>
      </c>
      <c r="B12667" s="83">
        <v>43815</v>
      </c>
      <c r="C12667">
        <v>98573</v>
      </c>
      <c r="D12667" t="s">
        <v>190</v>
      </c>
      <c r="E12667" t="s">
        <v>309</v>
      </c>
      <c r="F12667" t="s">
        <v>4023</v>
      </c>
      <c r="G12667" t="s">
        <v>1000</v>
      </c>
      <c r="I12667" s="85">
        <v>15.89</v>
      </c>
      <c r="J12667" s="85">
        <v>0</v>
      </c>
      <c r="K12667" s="85">
        <v>6465.24</v>
      </c>
      <c r="L12667" s="85">
        <v>102733</v>
      </c>
      <c r="M12667" s="85">
        <v>0</v>
      </c>
      <c r="N12667" s="85">
        <v>-492455883</v>
      </c>
    </row>
    <row r="12668" spans="1:14" hidden="1">
      <c r="A12668" t="s">
        <v>4026</v>
      </c>
      <c r="B12668" s="83">
        <v>43815</v>
      </c>
      <c r="C12668">
        <v>98576</v>
      </c>
      <c r="D12668" t="s">
        <v>190</v>
      </c>
      <c r="E12668" t="s">
        <v>309</v>
      </c>
      <c r="F12668" t="s">
        <v>4023</v>
      </c>
      <c r="G12668" t="s">
        <v>1000</v>
      </c>
      <c r="I12668" s="85">
        <v>15.89</v>
      </c>
      <c r="J12668" s="85">
        <v>0</v>
      </c>
      <c r="K12668" s="85">
        <v>6465.24</v>
      </c>
      <c r="L12668" s="85">
        <v>102733</v>
      </c>
      <c r="M12668" s="85">
        <v>0</v>
      </c>
      <c r="N12668" s="85">
        <v>-492353150</v>
      </c>
    </row>
    <row r="12669" spans="1:14" hidden="1">
      <c r="A12669" t="s">
        <v>4026</v>
      </c>
      <c r="B12669" s="83">
        <v>43815</v>
      </c>
      <c r="C12669">
        <v>98579</v>
      </c>
      <c r="D12669" t="s">
        <v>190</v>
      </c>
      <c r="E12669" t="s">
        <v>309</v>
      </c>
      <c r="F12669" t="s">
        <v>4023</v>
      </c>
      <c r="G12669" t="s">
        <v>1000</v>
      </c>
      <c r="I12669" s="85">
        <v>15.89</v>
      </c>
      <c r="J12669" s="85">
        <v>0</v>
      </c>
      <c r="K12669" s="85">
        <v>6465.24</v>
      </c>
      <c r="L12669" s="85">
        <v>102733</v>
      </c>
      <c r="M12669" s="85">
        <v>0</v>
      </c>
      <c r="N12669" s="85">
        <v>-492250417</v>
      </c>
    </row>
    <row r="12670" spans="1:14" hidden="1">
      <c r="A12670" t="s">
        <v>4026</v>
      </c>
      <c r="B12670" s="83">
        <v>43815</v>
      </c>
      <c r="C12670">
        <v>98582</v>
      </c>
      <c r="D12670" t="s">
        <v>190</v>
      </c>
      <c r="E12670" t="s">
        <v>309</v>
      </c>
      <c r="F12670" t="s">
        <v>4023</v>
      </c>
      <c r="G12670" t="s">
        <v>381</v>
      </c>
      <c r="I12670" s="85">
        <v>127.12</v>
      </c>
      <c r="J12670" s="85">
        <v>0</v>
      </c>
      <c r="K12670" s="85">
        <v>6465.24</v>
      </c>
      <c r="L12670" s="85">
        <v>821861</v>
      </c>
      <c r="M12670" s="85">
        <v>0</v>
      </c>
      <c r="N12670" s="85">
        <v>-491428556</v>
      </c>
    </row>
    <row r="12671" spans="1:14" hidden="1">
      <c r="A12671" t="s">
        <v>4026</v>
      </c>
      <c r="B12671" s="83">
        <v>43815</v>
      </c>
      <c r="C12671">
        <v>98589</v>
      </c>
      <c r="D12671" t="s">
        <v>190</v>
      </c>
      <c r="E12671" t="s">
        <v>309</v>
      </c>
      <c r="F12671" t="s">
        <v>4023</v>
      </c>
      <c r="G12671" t="s">
        <v>1359</v>
      </c>
      <c r="I12671" s="85">
        <v>39.729999999999997</v>
      </c>
      <c r="J12671" s="85">
        <v>0</v>
      </c>
      <c r="K12671" s="85">
        <v>6465.24</v>
      </c>
      <c r="L12671" s="85">
        <v>256864</v>
      </c>
      <c r="M12671" s="85">
        <v>0</v>
      </c>
      <c r="N12671" s="85">
        <v>-491171692</v>
      </c>
    </row>
    <row r="12672" spans="1:14" hidden="1">
      <c r="A12672" t="s">
        <v>4026</v>
      </c>
      <c r="B12672" s="83">
        <v>43815</v>
      </c>
      <c r="C12672">
        <v>98592</v>
      </c>
      <c r="D12672" t="s">
        <v>190</v>
      </c>
      <c r="E12672" t="s">
        <v>309</v>
      </c>
      <c r="F12672" t="s">
        <v>4023</v>
      </c>
      <c r="G12672" t="s">
        <v>1713</v>
      </c>
      <c r="I12672" s="85">
        <v>158.9</v>
      </c>
      <c r="J12672" s="85">
        <v>0</v>
      </c>
      <c r="K12672" s="85">
        <v>6465.24</v>
      </c>
      <c r="L12672" s="85">
        <v>1027327</v>
      </c>
      <c r="M12672" s="85">
        <v>0</v>
      </c>
      <c r="N12672" s="85">
        <v>-490144365</v>
      </c>
    </row>
    <row r="12673" spans="1:14" hidden="1">
      <c r="A12673" t="s">
        <v>4026</v>
      </c>
      <c r="B12673" s="83">
        <v>43815</v>
      </c>
      <c r="C12673">
        <v>98595</v>
      </c>
      <c r="D12673" t="s">
        <v>190</v>
      </c>
      <c r="E12673" t="s">
        <v>309</v>
      </c>
      <c r="F12673" t="s">
        <v>4023</v>
      </c>
      <c r="G12673" t="s">
        <v>1716</v>
      </c>
      <c r="I12673" s="85">
        <v>39.729999999999997</v>
      </c>
      <c r="J12673" s="85">
        <v>0</v>
      </c>
      <c r="K12673" s="85">
        <v>6465.24</v>
      </c>
      <c r="L12673" s="85">
        <v>256864</v>
      </c>
      <c r="M12673" s="85">
        <v>0</v>
      </c>
      <c r="N12673" s="85">
        <v>-489887501</v>
      </c>
    </row>
    <row r="12674" spans="1:14" hidden="1">
      <c r="A12674" t="s">
        <v>4026</v>
      </c>
      <c r="B12674" s="83">
        <v>43815</v>
      </c>
      <c r="C12674">
        <v>98615</v>
      </c>
      <c r="D12674" t="s">
        <v>190</v>
      </c>
      <c r="E12674" t="s">
        <v>309</v>
      </c>
      <c r="F12674" t="s">
        <v>4023</v>
      </c>
      <c r="G12674" t="s">
        <v>887</v>
      </c>
      <c r="I12674" s="85">
        <v>15.89</v>
      </c>
      <c r="J12674" s="85">
        <v>0</v>
      </c>
      <c r="K12674" s="85">
        <v>6465.24</v>
      </c>
      <c r="L12674" s="85">
        <v>102733</v>
      </c>
      <c r="M12674" s="85">
        <v>0</v>
      </c>
      <c r="N12674" s="85">
        <v>-489784768</v>
      </c>
    </row>
    <row r="12675" spans="1:14" hidden="1">
      <c r="A12675" t="s">
        <v>4026</v>
      </c>
      <c r="B12675" s="83">
        <v>43815</v>
      </c>
      <c r="C12675">
        <v>98618</v>
      </c>
      <c r="D12675" t="s">
        <v>190</v>
      </c>
      <c r="E12675" t="s">
        <v>309</v>
      </c>
      <c r="F12675" t="s">
        <v>4023</v>
      </c>
      <c r="G12675" t="s">
        <v>890</v>
      </c>
      <c r="I12675" s="85">
        <v>15.89</v>
      </c>
      <c r="J12675" s="85">
        <v>0</v>
      </c>
      <c r="K12675" s="85">
        <v>6465.24</v>
      </c>
      <c r="L12675" s="85">
        <v>102733</v>
      </c>
      <c r="M12675" s="85">
        <v>0</v>
      </c>
      <c r="N12675" s="85">
        <v>-489682035</v>
      </c>
    </row>
    <row r="12676" spans="1:14" hidden="1">
      <c r="A12676" t="s">
        <v>4026</v>
      </c>
      <c r="B12676" s="83">
        <v>43815</v>
      </c>
      <c r="C12676">
        <v>98621</v>
      </c>
      <c r="D12676" t="s">
        <v>190</v>
      </c>
      <c r="E12676" t="s">
        <v>309</v>
      </c>
      <c r="F12676" t="s">
        <v>4023</v>
      </c>
      <c r="G12676" t="s">
        <v>887</v>
      </c>
      <c r="I12676" s="85">
        <v>15.89</v>
      </c>
      <c r="J12676" s="85">
        <v>0</v>
      </c>
      <c r="K12676" s="85">
        <v>6465.24</v>
      </c>
      <c r="L12676" s="85">
        <v>102733</v>
      </c>
      <c r="M12676" s="85">
        <v>0</v>
      </c>
      <c r="N12676" s="85">
        <v>-489579302</v>
      </c>
    </row>
    <row r="12677" spans="1:14" hidden="1">
      <c r="A12677" t="s">
        <v>4026</v>
      </c>
      <c r="B12677" s="83">
        <v>43815</v>
      </c>
      <c r="C12677">
        <v>98624</v>
      </c>
      <c r="D12677" t="s">
        <v>190</v>
      </c>
      <c r="E12677" t="s">
        <v>309</v>
      </c>
      <c r="F12677" t="s">
        <v>4023</v>
      </c>
      <c r="G12677" t="s">
        <v>895</v>
      </c>
      <c r="I12677" s="85">
        <v>15.89</v>
      </c>
      <c r="J12677" s="85">
        <v>0</v>
      </c>
      <c r="K12677" s="85">
        <v>6465.24</v>
      </c>
      <c r="L12677" s="85">
        <v>102733</v>
      </c>
      <c r="M12677" s="85">
        <v>0</v>
      </c>
      <c r="N12677" s="85">
        <v>-489476569</v>
      </c>
    </row>
    <row r="12678" spans="1:14" hidden="1">
      <c r="A12678" t="s">
        <v>4026</v>
      </c>
      <c r="B12678" s="83">
        <v>43815</v>
      </c>
      <c r="C12678">
        <v>98627</v>
      </c>
      <c r="D12678" t="s">
        <v>190</v>
      </c>
      <c r="E12678" t="s">
        <v>309</v>
      </c>
      <c r="F12678" t="s">
        <v>4023</v>
      </c>
      <c r="G12678" t="s">
        <v>895</v>
      </c>
      <c r="I12678" s="85">
        <v>15.89</v>
      </c>
      <c r="J12678" s="85">
        <v>0</v>
      </c>
      <c r="K12678" s="85">
        <v>6465.24</v>
      </c>
      <c r="L12678" s="85">
        <v>102733</v>
      </c>
      <c r="M12678" s="85">
        <v>0</v>
      </c>
      <c r="N12678" s="85">
        <v>-489373836</v>
      </c>
    </row>
    <row r="12679" spans="1:14" hidden="1">
      <c r="A12679" t="s">
        <v>4026</v>
      </c>
      <c r="B12679" s="83">
        <v>43815</v>
      </c>
      <c r="C12679">
        <v>98635</v>
      </c>
      <c r="D12679" t="s">
        <v>190</v>
      </c>
      <c r="E12679" t="s">
        <v>309</v>
      </c>
      <c r="F12679" t="s">
        <v>4023</v>
      </c>
      <c r="G12679" t="s">
        <v>1716</v>
      </c>
      <c r="I12679" s="85">
        <v>39.729999999999997</v>
      </c>
      <c r="J12679" s="85">
        <v>0</v>
      </c>
      <c r="K12679" s="85">
        <v>6465.24</v>
      </c>
      <c r="L12679" s="85">
        <v>256864</v>
      </c>
      <c r="M12679" s="85">
        <v>0</v>
      </c>
      <c r="N12679" s="85">
        <v>-489116972</v>
      </c>
    </row>
    <row r="12680" spans="1:14" hidden="1">
      <c r="A12680" t="s">
        <v>4026</v>
      </c>
      <c r="B12680" s="83">
        <v>43815</v>
      </c>
      <c r="C12680">
        <v>98637</v>
      </c>
      <c r="D12680" t="s">
        <v>190</v>
      </c>
      <c r="E12680" t="s">
        <v>309</v>
      </c>
      <c r="F12680" t="s">
        <v>4023</v>
      </c>
      <c r="G12680" t="s">
        <v>381</v>
      </c>
      <c r="I12680" s="85">
        <v>79.45</v>
      </c>
      <c r="J12680" s="85">
        <v>0</v>
      </c>
      <c r="K12680" s="85">
        <v>6465.24</v>
      </c>
      <c r="L12680" s="85">
        <v>513663</v>
      </c>
      <c r="M12680" s="85">
        <v>0</v>
      </c>
      <c r="N12680" s="85">
        <v>-488603309</v>
      </c>
    </row>
    <row r="12681" spans="1:14">
      <c r="A12681" t="s">
        <v>4026</v>
      </c>
      <c r="B12681" s="83">
        <v>43815</v>
      </c>
      <c r="C12681">
        <v>110607</v>
      </c>
      <c r="D12681" t="s">
        <v>190</v>
      </c>
      <c r="E12681" t="s">
        <v>309</v>
      </c>
      <c r="F12681" t="s">
        <v>332</v>
      </c>
      <c r="H12681" s="86" t="s">
        <v>6980</v>
      </c>
      <c r="I12681" s="85">
        <v>0</v>
      </c>
      <c r="J12681" s="85">
        <v>596523</v>
      </c>
      <c r="K12681" s="85">
        <v>1</v>
      </c>
      <c r="L12681" s="85">
        <v>0</v>
      </c>
      <c r="M12681" s="85">
        <v>596523</v>
      </c>
      <c r="N12681" s="85">
        <v>-489199832</v>
      </c>
    </row>
    <row r="12682" spans="1:14" hidden="1">
      <c r="A12682" t="s">
        <v>4026</v>
      </c>
      <c r="B12682" s="83">
        <v>43816</v>
      </c>
      <c r="C12682">
        <v>98692</v>
      </c>
      <c r="D12682" t="s">
        <v>190</v>
      </c>
      <c r="E12682" t="s">
        <v>309</v>
      </c>
      <c r="F12682" t="s">
        <v>4023</v>
      </c>
      <c r="G12682" t="s">
        <v>381</v>
      </c>
      <c r="I12682" s="85">
        <v>238.36</v>
      </c>
      <c r="J12682" s="85">
        <v>0</v>
      </c>
      <c r="K12682" s="85">
        <v>6465.24</v>
      </c>
      <c r="L12682" s="85">
        <v>1541055</v>
      </c>
      <c r="M12682" s="85">
        <v>0</v>
      </c>
      <c r="N12682" s="85">
        <v>-487658777</v>
      </c>
    </row>
    <row r="12683" spans="1:14" hidden="1">
      <c r="A12683" t="s">
        <v>4026</v>
      </c>
      <c r="B12683" s="83">
        <v>43816</v>
      </c>
      <c r="C12683">
        <v>98725</v>
      </c>
      <c r="D12683" t="s">
        <v>190</v>
      </c>
      <c r="E12683" t="s">
        <v>309</v>
      </c>
      <c r="F12683" t="s">
        <v>4023</v>
      </c>
      <c r="G12683" t="s">
        <v>1028</v>
      </c>
      <c r="I12683" s="85">
        <v>31.78</v>
      </c>
      <c r="J12683" s="85">
        <v>0</v>
      </c>
      <c r="K12683" s="85">
        <v>6465.24</v>
      </c>
      <c r="L12683" s="85">
        <v>205465</v>
      </c>
      <c r="M12683" s="85">
        <v>0</v>
      </c>
      <c r="N12683" s="85">
        <v>-487453312</v>
      </c>
    </row>
    <row r="12684" spans="1:14" hidden="1">
      <c r="A12684" t="s">
        <v>4026</v>
      </c>
      <c r="B12684" s="83">
        <v>43816</v>
      </c>
      <c r="C12684">
        <v>98728</v>
      </c>
      <c r="D12684" t="s">
        <v>190</v>
      </c>
      <c r="E12684" t="s">
        <v>309</v>
      </c>
      <c r="F12684" t="s">
        <v>4023</v>
      </c>
      <c r="G12684" t="s">
        <v>1031</v>
      </c>
      <c r="I12684" s="85">
        <v>15.89</v>
      </c>
      <c r="J12684" s="85">
        <v>0</v>
      </c>
      <c r="K12684" s="85">
        <v>6465.24</v>
      </c>
      <c r="L12684" s="85">
        <v>102733</v>
      </c>
      <c r="M12684" s="85">
        <v>0</v>
      </c>
      <c r="N12684" s="85">
        <v>-487350579</v>
      </c>
    </row>
    <row r="12685" spans="1:14" hidden="1">
      <c r="A12685" t="s">
        <v>4026</v>
      </c>
      <c r="B12685" s="83">
        <v>43816</v>
      </c>
      <c r="C12685">
        <v>98731</v>
      </c>
      <c r="D12685" t="s">
        <v>190</v>
      </c>
      <c r="E12685" t="s">
        <v>309</v>
      </c>
      <c r="F12685" t="s">
        <v>4023</v>
      </c>
      <c r="G12685" t="s">
        <v>1031</v>
      </c>
      <c r="I12685" s="85">
        <v>15.89</v>
      </c>
      <c r="J12685" s="85">
        <v>0</v>
      </c>
      <c r="K12685" s="85">
        <v>6465.24</v>
      </c>
      <c r="L12685" s="85">
        <v>102733</v>
      </c>
      <c r="M12685" s="85">
        <v>0</v>
      </c>
      <c r="N12685" s="85">
        <v>-487247846</v>
      </c>
    </row>
    <row r="12686" spans="1:14" hidden="1">
      <c r="A12686" t="s">
        <v>4026</v>
      </c>
      <c r="B12686" s="83">
        <v>43816</v>
      </c>
      <c r="C12686">
        <v>98734</v>
      </c>
      <c r="D12686" t="s">
        <v>190</v>
      </c>
      <c r="E12686" t="s">
        <v>309</v>
      </c>
      <c r="F12686" t="s">
        <v>4023</v>
      </c>
      <c r="G12686" t="s">
        <v>1034</v>
      </c>
      <c r="I12686" s="85">
        <v>15.89</v>
      </c>
      <c r="J12686" s="85">
        <v>0</v>
      </c>
      <c r="K12686" s="85">
        <v>6465.24</v>
      </c>
      <c r="L12686" s="85">
        <v>102733</v>
      </c>
      <c r="M12686" s="85">
        <v>0</v>
      </c>
      <c r="N12686" s="85">
        <v>-487145113</v>
      </c>
    </row>
    <row r="12687" spans="1:14" hidden="1">
      <c r="A12687" t="s">
        <v>4026</v>
      </c>
      <c r="B12687" s="83">
        <v>43816</v>
      </c>
      <c r="C12687">
        <v>98745</v>
      </c>
      <c r="D12687" t="s">
        <v>190</v>
      </c>
      <c r="E12687" t="s">
        <v>309</v>
      </c>
      <c r="F12687" t="s">
        <v>4023</v>
      </c>
      <c r="G12687" t="s">
        <v>381</v>
      </c>
      <c r="I12687" s="85">
        <v>158.9</v>
      </c>
      <c r="J12687" s="85">
        <v>0</v>
      </c>
      <c r="K12687" s="85">
        <v>6465.24</v>
      </c>
      <c r="L12687" s="85">
        <v>1027327</v>
      </c>
      <c r="M12687" s="85">
        <v>0</v>
      </c>
      <c r="N12687" s="85">
        <v>-486117786</v>
      </c>
    </row>
    <row r="12688" spans="1:14" hidden="1">
      <c r="A12688" t="s">
        <v>4026</v>
      </c>
      <c r="B12688" s="83">
        <v>43816</v>
      </c>
      <c r="C12688">
        <v>98812</v>
      </c>
      <c r="D12688" t="s">
        <v>190</v>
      </c>
      <c r="E12688" t="s">
        <v>309</v>
      </c>
      <c r="F12688" t="s">
        <v>4023</v>
      </c>
      <c r="G12688" t="s">
        <v>1869</v>
      </c>
      <c r="I12688" s="85">
        <v>47.67</v>
      </c>
      <c r="J12688" s="85">
        <v>0</v>
      </c>
      <c r="K12688" s="85">
        <v>6465.24</v>
      </c>
      <c r="L12688" s="85">
        <v>308198</v>
      </c>
      <c r="M12688" s="85">
        <v>0</v>
      </c>
      <c r="N12688" s="85">
        <v>-485809588</v>
      </c>
    </row>
    <row r="12689" spans="1:14" hidden="1">
      <c r="A12689" t="s">
        <v>4026</v>
      </c>
      <c r="B12689" s="83">
        <v>43816</v>
      </c>
      <c r="C12689">
        <v>98815</v>
      </c>
      <c r="D12689" t="s">
        <v>190</v>
      </c>
      <c r="E12689" t="s">
        <v>309</v>
      </c>
      <c r="F12689" t="s">
        <v>4023</v>
      </c>
      <c r="G12689" t="s">
        <v>1872</v>
      </c>
      <c r="I12689" s="85">
        <v>63.56</v>
      </c>
      <c r="J12689" s="85">
        <v>0</v>
      </c>
      <c r="K12689" s="85">
        <v>6465.24</v>
      </c>
      <c r="L12689" s="85">
        <v>410931</v>
      </c>
      <c r="M12689" s="85">
        <v>0</v>
      </c>
      <c r="N12689" s="85">
        <v>-485398657</v>
      </c>
    </row>
    <row r="12690" spans="1:14" hidden="1">
      <c r="A12690" t="s">
        <v>4026</v>
      </c>
      <c r="B12690" s="83">
        <v>43816</v>
      </c>
      <c r="C12690">
        <v>98818</v>
      </c>
      <c r="D12690" t="s">
        <v>190</v>
      </c>
      <c r="E12690" t="s">
        <v>309</v>
      </c>
      <c r="F12690" t="s">
        <v>4023</v>
      </c>
      <c r="G12690" t="s">
        <v>381</v>
      </c>
      <c r="I12690" s="85">
        <v>238.36</v>
      </c>
      <c r="J12690" s="85">
        <v>0</v>
      </c>
      <c r="K12690" s="85">
        <v>6465.24</v>
      </c>
      <c r="L12690" s="85">
        <v>1541055</v>
      </c>
      <c r="M12690" s="85">
        <v>0</v>
      </c>
      <c r="N12690" s="85">
        <v>-483857602</v>
      </c>
    </row>
    <row r="12691" spans="1:14" hidden="1">
      <c r="A12691" t="s">
        <v>4026</v>
      </c>
      <c r="B12691" s="83">
        <v>43816</v>
      </c>
      <c r="C12691">
        <v>98821</v>
      </c>
      <c r="D12691" t="s">
        <v>190</v>
      </c>
      <c r="E12691" t="s">
        <v>309</v>
      </c>
      <c r="F12691" t="s">
        <v>4023</v>
      </c>
      <c r="G12691" t="s">
        <v>2156</v>
      </c>
      <c r="I12691" s="85">
        <v>39.729999999999997</v>
      </c>
      <c r="J12691" s="85">
        <v>0</v>
      </c>
      <c r="K12691" s="85">
        <v>6465.24</v>
      </c>
      <c r="L12691" s="85">
        <v>256864</v>
      </c>
      <c r="M12691" s="85">
        <v>0</v>
      </c>
      <c r="N12691" s="85">
        <v>-483600738</v>
      </c>
    </row>
    <row r="12692" spans="1:14" hidden="1">
      <c r="A12692" t="s">
        <v>4026</v>
      </c>
      <c r="B12692" s="83">
        <v>43816</v>
      </c>
      <c r="C12692">
        <v>98824</v>
      </c>
      <c r="D12692" t="s">
        <v>190</v>
      </c>
      <c r="E12692" t="s">
        <v>309</v>
      </c>
      <c r="F12692" t="s">
        <v>4023</v>
      </c>
      <c r="G12692" t="s">
        <v>2156</v>
      </c>
      <c r="I12692" s="85">
        <v>39.729999999999997</v>
      </c>
      <c r="J12692" s="85">
        <v>0</v>
      </c>
      <c r="K12692" s="85">
        <v>6465.24</v>
      </c>
      <c r="L12692" s="85">
        <v>256864</v>
      </c>
      <c r="M12692" s="85">
        <v>0</v>
      </c>
      <c r="N12692" s="85">
        <v>-483343874</v>
      </c>
    </row>
    <row r="12693" spans="1:14" hidden="1">
      <c r="A12693" t="s">
        <v>4026</v>
      </c>
      <c r="B12693" s="83">
        <v>43816</v>
      </c>
      <c r="C12693">
        <v>98834</v>
      </c>
      <c r="D12693" t="s">
        <v>190</v>
      </c>
      <c r="E12693" t="s">
        <v>309</v>
      </c>
      <c r="F12693" t="s">
        <v>4023</v>
      </c>
      <c r="G12693" t="s">
        <v>1000</v>
      </c>
      <c r="I12693" s="85">
        <v>15.89</v>
      </c>
      <c r="J12693" s="85">
        <v>0</v>
      </c>
      <c r="K12693" s="85">
        <v>6465.24</v>
      </c>
      <c r="L12693" s="85">
        <v>102733</v>
      </c>
      <c r="M12693" s="85">
        <v>0</v>
      </c>
      <c r="N12693" s="85">
        <v>-483241141</v>
      </c>
    </row>
    <row r="12694" spans="1:14" hidden="1">
      <c r="A12694" t="s">
        <v>4026</v>
      </c>
      <c r="B12694" s="83">
        <v>43816</v>
      </c>
      <c r="C12694">
        <v>98837</v>
      </c>
      <c r="D12694" t="s">
        <v>190</v>
      </c>
      <c r="E12694" t="s">
        <v>309</v>
      </c>
      <c r="F12694" t="s">
        <v>4023</v>
      </c>
      <c r="G12694" t="s">
        <v>1000</v>
      </c>
      <c r="I12694" s="85">
        <v>15.89</v>
      </c>
      <c r="J12694" s="85">
        <v>0</v>
      </c>
      <c r="K12694" s="85">
        <v>6465.24</v>
      </c>
      <c r="L12694" s="85">
        <v>102733</v>
      </c>
      <c r="M12694" s="85">
        <v>0</v>
      </c>
      <c r="N12694" s="85">
        <v>-483138408</v>
      </c>
    </row>
    <row r="12695" spans="1:14" hidden="1">
      <c r="A12695" t="s">
        <v>4026</v>
      </c>
      <c r="B12695" s="83">
        <v>43816</v>
      </c>
      <c r="C12695">
        <v>98840</v>
      </c>
      <c r="D12695" t="s">
        <v>190</v>
      </c>
      <c r="E12695" t="s">
        <v>309</v>
      </c>
      <c r="F12695" t="s">
        <v>4023</v>
      </c>
      <c r="G12695" t="s">
        <v>1000</v>
      </c>
      <c r="I12695" s="85">
        <v>15.89</v>
      </c>
      <c r="J12695" s="85">
        <v>0</v>
      </c>
      <c r="K12695" s="85">
        <v>6465.24</v>
      </c>
      <c r="L12695" s="85">
        <v>102733</v>
      </c>
      <c r="M12695" s="85">
        <v>0</v>
      </c>
      <c r="N12695" s="85">
        <v>-483035675</v>
      </c>
    </row>
    <row r="12696" spans="1:14" hidden="1">
      <c r="A12696" t="s">
        <v>4026</v>
      </c>
      <c r="B12696" s="83">
        <v>43816</v>
      </c>
      <c r="C12696">
        <v>98843</v>
      </c>
      <c r="D12696" t="s">
        <v>190</v>
      </c>
      <c r="E12696" t="s">
        <v>309</v>
      </c>
      <c r="F12696" t="s">
        <v>4023</v>
      </c>
      <c r="G12696" t="s">
        <v>381</v>
      </c>
      <c r="I12696" s="85">
        <v>127.12</v>
      </c>
      <c r="J12696" s="85">
        <v>0</v>
      </c>
      <c r="K12696" s="85">
        <v>6465.24</v>
      </c>
      <c r="L12696" s="85">
        <v>821861</v>
      </c>
      <c r="M12696" s="85">
        <v>0</v>
      </c>
      <c r="N12696" s="85">
        <v>-482213814</v>
      </c>
    </row>
    <row r="12697" spans="1:14" hidden="1">
      <c r="A12697" t="s">
        <v>4026</v>
      </c>
      <c r="B12697" s="83">
        <v>43816</v>
      </c>
      <c r="C12697">
        <v>98850</v>
      </c>
      <c r="D12697" t="s">
        <v>190</v>
      </c>
      <c r="E12697" t="s">
        <v>309</v>
      </c>
      <c r="F12697" t="s">
        <v>4023</v>
      </c>
      <c r="G12697" t="s">
        <v>1359</v>
      </c>
      <c r="I12697" s="85">
        <v>39.729999999999997</v>
      </c>
      <c r="J12697" s="85">
        <v>0</v>
      </c>
      <c r="K12697" s="85">
        <v>6465.24</v>
      </c>
      <c r="L12697" s="85">
        <v>256864</v>
      </c>
      <c r="M12697" s="85">
        <v>0</v>
      </c>
      <c r="N12697" s="85">
        <v>-481956950</v>
      </c>
    </row>
    <row r="12698" spans="1:14" hidden="1">
      <c r="A12698" t="s">
        <v>4026</v>
      </c>
      <c r="B12698" s="83">
        <v>43816</v>
      </c>
      <c r="C12698">
        <v>98853</v>
      </c>
      <c r="D12698" t="s">
        <v>190</v>
      </c>
      <c r="E12698" t="s">
        <v>309</v>
      </c>
      <c r="F12698" t="s">
        <v>4023</v>
      </c>
      <c r="G12698" t="s">
        <v>1713</v>
      </c>
      <c r="I12698" s="85">
        <v>158.9</v>
      </c>
      <c r="J12698" s="85">
        <v>0</v>
      </c>
      <c r="K12698" s="85">
        <v>6465.24</v>
      </c>
      <c r="L12698" s="85">
        <v>1027327</v>
      </c>
      <c r="M12698" s="85">
        <v>0</v>
      </c>
      <c r="N12698" s="85">
        <v>-480929623</v>
      </c>
    </row>
    <row r="12699" spans="1:14" hidden="1">
      <c r="A12699" t="s">
        <v>4026</v>
      </c>
      <c r="B12699" s="83">
        <v>43816</v>
      </c>
      <c r="C12699">
        <v>98856</v>
      </c>
      <c r="D12699" t="s">
        <v>190</v>
      </c>
      <c r="E12699" t="s">
        <v>309</v>
      </c>
      <c r="F12699" t="s">
        <v>4023</v>
      </c>
      <c r="G12699" t="s">
        <v>1716</v>
      </c>
      <c r="I12699" s="85">
        <v>39.729999999999997</v>
      </c>
      <c r="J12699" s="85">
        <v>0</v>
      </c>
      <c r="K12699" s="85">
        <v>6465.24</v>
      </c>
      <c r="L12699" s="85">
        <v>256864</v>
      </c>
      <c r="M12699" s="85">
        <v>0</v>
      </c>
      <c r="N12699" s="85">
        <v>-480672759</v>
      </c>
    </row>
    <row r="12700" spans="1:14" hidden="1">
      <c r="A12700" t="s">
        <v>4026</v>
      </c>
      <c r="B12700" s="83">
        <v>43816</v>
      </c>
      <c r="C12700">
        <v>98876</v>
      </c>
      <c r="D12700" t="s">
        <v>190</v>
      </c>
      <c r="E12700" t="s">
        <v>309</v>
      </c>
      <c r="F12700" t="s">
        <v>4023</v>
      </c>
      <c r="G12700" t="s">
        <v>887</v>
      </c>
      <c r="I12700" s="85">
        <v>15.89</v>
      </c>
      <c r="J12700" s="85">
        <v>0</v>
      </c>
      <c r="K12700" s="85">
        <v>6465.24</v>
      </c>
      <c r="L12700" s="85">
        <v>102733</v>
      </c>
      <c r="M12700" s="85">
        <v>0</v>
      </c>
      <c r="N12700" s="85">
        <v>-480570026</v>
      </c>
    </row>
    <row r="12701" spans="1:14" hidden="1">
      <c r="A12701" t="s">
        <v>4026</v>
      </c>
      <c r="B12701" s="83">
        <v>43816</v>
      </c>
      <c r="C12701">
        <v>98879</v>
      </c>
      <c r="D12701" t="s">
        <v>190</v>
      </c>
      <c r="E12701" t="s">
        <v>309</v>
      </c>
      <c r="F12701" t="s">
        <v>4023</v>
      </c>
      <c r="G12701" t="s">
        <v>890</v>
      </c>
      <c r="I12701" s="85">
        <v>15.89</v>
      </c>
      <c r="J12701" s="85">
        <v>0</v>
      </c>
      <c r="K12701" s="85">
        <v>6465.24</v>
      </c>
      <c r="L12701" s="85">
        <v>102733</v>
      </c>
      <c r="M12701" s="85">
        <v>0</v>
      </c>
      <c r="N12701" s="85">
        <v>-480467293</v>
      </c>
    </row>
    <row r="12702" spans="1:14" hidden="1">
      <c r="A12702" t="s">
        <v>4026</v>
      </c>
      <c r="B12702" s="83">
        <v>43816</v>
      </c>
      <c r="C12702">
        <v>98882</v>
      </c>
      <c r="D12702" t="s">
        <v>190</v>
      </c>
      <c r="E12702" t="s">
        <v>309</v>
      </c>
      <c r="F12702" t="s">
        <v>4023</v>
      </c>
      <c r="G12702" t="s">
        <v>887</v>
      </c>
      <c r="I12702" s="85">
        <v>15.89</v>
      </c>
      <c r="J12702" s="85">
        <v>0</v>
      </c>
      <c r="K12702" s="85">
        <v>6465.24</v>
      </c>
      <c r="L12702" s="85">
        <v>102733</v>
      </c>
      <c r="M12702" s="85">
        <v>0</v>
      </c>
      <c r="N12702" s="85">
        <v>-480364560</v>
      </c>
    </row>
    <row r="12703" spans="1:14" hidden="1">
      <c r="A12703" t="s">
        <v>4026</v>
      </c>
      <c r="B12703" s="83">
        <v>43816</v>
      </c>
      <c r="C12703">
        <v>98885</v>
      </c>
      <c r="D12703" t="s">
        <v>190</v>
      </c>
      <c r="E12703" t="s">
        <v>309</v>
      </c>
      <c r="F12703" t="s">
        <v>4023</v>
      </c>
      <c r="G12703" t="s">
        <v>895</v>
      </c>
      <c r="I12703" s="85">
        <v>15.89</v>
      </c>
      <c r="J12703" s="85">
        <v>0</v>
      </c>
      <c r="K12703" s="85">
        <v>6465.24</v>
      </c>
      <c r="L12703" s="85">
        <v>102733</v>
      </c>
      <c r="M12703" s="85">
        <v>0</v>
      </c>
      <c r="N12703" s="85">
        <v>-480261827</v>
      </c>
    </row>
    <row r="12704" spans="1:14" hidden="1">
      <c r="A12704" t="s">
        <v>4026</v>
      </c>
      <c r="B12704" s="83">
        <v>43816</v>
      </c>
      <c r="C12704">
        <v>98888</v>
      </c>
      <c r="D12704" t="s">
        <v>190</v>
      </c>
      <c r="E12704" t="s">
        <v>309</v>
      </c>
      <c r="F12704" t="s">
        <v>4023</v>
      </c>
      <c r="G12704" t="s">
        <v>895</v>
      </c>
      <c r="I12704" s="85">
        <v>15.89</v>
      </c>
      <c r="J12704" s="85">
        <v>0</v>
      </c>
      <c r="K12704" s="85">
        <v>6465.24</v>
      </c>
      <c r="L12704" s="85">
        <v>102733</v>
      </c>
      <c r="M12704" s="85">
        <v>0</v>
      </c>
      <c r="N12704" s="85">
        <v>-480159094</v>
      </c>
    </row>
    <row r="12705" spans="1:14" hidden="1">
      <c r="A12705" t="s">
        <v>4026</v>
      </c>
      <c r="B12705" s="83">
        <v>43816</v>
      </c>
      <c r="C12705">
        <v>98896</v>
      </c>
      <c r="D12705" t="s">
        <v>190</v>
      </c>
      <c r="E12705" t="s">
        <v>309</v>
      </c>
      <c r="F12705" t="s">
        <v>4023</v>
      </c>
      <c r="G12705" t="s">
        <v>1716</v>
      </c>
      <c r="I12705" s="85">
        <v>39.729999999999997</v>
      </c>
      <c r="J12705" s="85">
        <v>0</v>
      </c>
      <c r="K12705" s="85">
        <v>6465.24</v>
      </c>
      <c r="L12705" s="85">
        <v>256864</v>
      </c>
      <c r="M12705" s="85">
        <v>0</v>
      </c>
      <c r="N12705" s="85">
        <v>-479902230</v>
      </c>
    </row>
    <row r="12706" spans="1:14" hidden="1">
      <c r="A12706" t="s">
        <v>4026</v>
      </c>
      <c r="B12706" s="83">
        <v>43816</v>
      </c>
      <c r="C12706">
        <v>98898</v>
      </c>
      <c r="D12706" t="s">
        <v>190</v>
      </c>
      <c r="E12706" t="s">
        <v>309</v>
      </c>
      <c r="F12706" t="s">
        <v>4023</v>
      </c>
      <c r="G12706" t="s">
        <v>381</v>
      </c>
      <c r="I12706" s="85">
        <v>79.45</v>
      </c>
      <c r="J12706" s="85">
        <v>0</v>
      </c>
      <c r="K12706" s="85">
        <v>6465.24</v>
      </c>
      <c r="L12706" s="85">
        <v>513663</v>
      </c>
      <c r="M12706" s="85">
        <v>0</v>
      </c>
      <c r="N12706" s="85">
        <v>-479388567</v>
      </c>
    </row>
    <row r="12707" spans="1:14" hidden="1">
      <c r="A12707" t="s">
        <v>4026</v>
      </c>
      <c r="B12707" s="83">
        <v>43816</v>
      </c>
      <c r="C12707">
        <v>98957</v>
      </c>
      <c r="D12707" t="s">
        <v>190</v>
      </c>
      <c r="E12707" t="s">
        <v>309</v>
      </c>
      <c r="F12707" t="s">
        <v>3762</v>
      </c>
      <c r="G12707" t="s">
        <v>2412</v>
      </c>
      <c r="I12707" s="85">
        <v>0</v>
      </c>
      <c r="J12707" s="85">
        <v>22704.33</v>
      </c>
      <c r="K12707" s="85">
        <v>6465.24</v>
      </c>
      <c r="L12707" s="85">
        <v>0</v>
      </c>
      <c r="M12707" s="85">
        <v>146788942</v>
      </c>
      <c r="N12707" s="85">
        <v>-626177509</v>
      </c>
    </row>
    <row r="12708" spans="1:14" hidden="1">
      <c r="A12708" t="s">
        <v>4026</v>
      </c>
      <c r="B12708" s="83">
        <v>43816</v>
      </c>
      <c r="C12708">
        <v>98972</v>
      </c>
      <c r="D12708" t="s">
        <v>190</v>
      </c>
      <c r="E12708" t="s">
        <v>309</v>
      </c>
      <c r="F12708" t="s">
        <v>3762</v>
      </c>
      <c r="G12708" t="s">
        <v>352</v>
      </c>
      <c r="I12708" s="85">
        <v>0</v>
      </c>
      <c r="J12708" s="85">
        <v>41.56</v>
      </c>
      <c r="K12708" s="85">
        <v>6465.24</v>
      </c>
      <c r="L12708" s="85">
        <v>0</v>
      </c>
      <c r="M12708" s="85">
        <v>268695</v>
      </c>
      <c r="N12708" s="85">
        <v>-626446204</v>
      </c>
    </row>
    <row r="12709" spans="1:14" hidden="1">
      <c r="A12709" t="s">
        <v>4026</v>
      </c>
      <c r="B12709" s="83">
        <v>43816</v>
      </c>
      <c r="C12709">
        <v>98997</v>
      </c>
      <c r="D12709" t="s">
        <v>190</v>
      </c>
      <c r="E12709" t="s">
        <v>309</v>
      </c>
      <c r="F12709" t="s">
        <v>4023</v>
      </c>
      <c r="G12709" t="s">
        <v>2412</v>
      </c>
      <c r="I12709" s="85">
        <v>737.48</v>
      </c>
      <c r="J12709" s="85">
        <v>0</v>
      </c>
      <c r="K12709" s="85">
        <v>6465.24</v>
      </c>
      <c r="L12709" s="85">
        <v>4767985</v>
      </c>
      <c r="M12709" s="85">
        <v>0</v>
      </c>
      <c r="N12709" s="85">
        <v>-621678219</v>
      </c>
    </row>
    <row r="12710" spans="1:14" hidden="1">
      <c r="A12710" t="s">
        <v>4026</v>
      </c>
      <c r="B12710" s="83">
        <v>43816</v>
      </c>
      <c r="C12710">
        <v>99002</v>
      </c>
      <c r="D12710" t="s">
        <v>190</v>
      </c>
      <c r="E12710" t="s">
        <v>309</v>
      </c>
      <c r="F12710" t="s">
        <v>4023</v>
      </c>
      <c r="G12710" t="s">
        <v>352</v>
      </c>
      <c r="I12710" s="85">
        <v>41.56</v>
      </c>
      <c r="J12710" s="85">
        <v>0</v>
      </c>
      <c r="K12710" s="85">
        <v>6465.24</v>
      </c>
      <c r="L12710" s="85">
        <v>268695</v>
      </c>
      <c r="M12710" s="85">
        <v>0</v>
      </c>
      <c r="N12710" s="85">
        <v>-621409524</v>
      </c>
    </row>
    <row r="12711" spans="1:14">
      <c r="A12711" t="s">
        <v>4026</v>
      </c>
      <c r="B12711" s="83">
        <v>43816</v>
      </c>
      <c r="C12711">
        <v>110682</v>
      </c>
      <c r="D12711" t="s">
        <v>190</v>
      </c>
      <c r="E12711" t="s">
        <v>309</v>
      </c>
      <c r="F12711" t="s">
        <v>332</v>
      </c>
      <c r="H12711" s="86" t="s">
        <v>6980</v>
      </c>
      <c r="I12711" s="85">
        <v>0</v>
      </c>
      <c r="J12711" s="85">
        <v>599754</v>
      </c>
      <c r="K12711" s="85">
        <v>1</v>
      </c>
      <c r="L12711" s="85">
        <v>0</v>
      </c>
      <c r="M12711" s="85">
        <v>599754</v>
      </c>
      <c r="N12711" s="85">
        <v>-622009278</v>
      </c>
    </row>
    <row r="12712" spans="1:14" hidden="1">
      <c r="A12712" t="s">
        <v>4026</v>
      </c>
      <c r="B12712" s="83">
        <v>43817</v>
      </c>
      <c r="C12712">
        <v>99155</v>
      </c>
      <c r="D12712" t="s">
        <v>190</v>
      </c>
      <c r="E12712" t="s">
        <v>309</v>
      </c>
      <c r="F12712" t="s">
        <v>4023</v>
      </c>
      <c r="G12712" t="s">
        <v>381</v>
      </c>
      <c r="I12712" s="85">
        <v>238.36</v>
      </c>
      <c r="J12712" s="85">
        <v>0</v>
      </c>
      <c r="K12712" s="85">
        <v>6465.24</v>
      </c>
      <c r="L12712" s="85">
        <v>1541055</v>
      </c>
      <c r="M12712" s="85">
        <v>0</v>
      </c>
      <c r="N12712" s="85">
        <v>-620468223</v>
      </c>
    </row>
    <row r="12713" spans="1:14" hidden="1">
      <c r="A12713" t="s">
        <v>4026</v>
      </c>
      <c r="B12713" s="83">
        <v>43817</v>
      </c>
      <c r="C12713">
        <v>99188</v>
      </c>
      <c r="D12713" t="s">
        <v>190</v>
      </c>
      <c r="E12713" t="s">
        <v>309</v>
      </c>
      <c r="F12713" t="s">
        <v>4023</v>
      </c>
      <c r="G12713" t="s">
        <v>1028</v>
      </c>
      <c r="I12713" s="85">
        <v>31.78</v>
      </c>
      <c r="J12713" s="85">
        <v>0</v>
      </c>
      <c r="K12713" s="85">
        <v>6465.24</v>
      </c>
      <c r="L12713" s="85">
        <v>205465</v>
      </c>
      <c r="M12713" s="85">
        <v>0</v>
      </c>
      <c r="N12713" s="85">
        <v>-620262758</v>
      </c>
    </row>
    <row r="12714" spans="1:14" hidden="1">
      <c r="A12714" t="s">
        <v>4026</v>
      </c>
      <c r="B12714" s="83">
        <v>43817</v>
      </c>
      <c r="C12714">
        <v>99191</v>
      </c>
      <c r="D12714" t="s">
        <v>190</v>
      </c>
      <c r="E12714" t="s">
        <v>309</v>
      </c>
      <c r="F12714" t="s">
        <v>4023</v>
      </c>
      <c r="G12714" t="s">
        <v>1031</v>
      </c>
      <c r="I12714" s="85">
        <v>15.89</v>
      </c>
      <c r="J12714" s="85">
        <v>0</v>
      </c>
      <c r="K12714" s="85">
        <v>6465.24</v>
      </c>
      <c r="L12714" s="85">
        <v>102733</v>
      </c>
      <c r="M12714" s="85">
        <v>0</v>
      </c>
      <c r="N12714" s="85">
        <v>-620160025</v>
      </c>
    </row>
    <row r="12715" spans="1:14" hidden="1">
      <c r="A12715" t="s">
        <v>4026</v>
      </c>
      <c r="B12715" s="83">
        <v>43817</v>
      </c>
      <c r="C12715">
        <v>99194</v>
      </c>
      <c r="D12715" t="s">
        <v>190</v>
      </c>
      <c r="E12715" t="s">
        <v>309</v>
      </c>
      <c r="F12715" t="s">
        <v>4023</v>
      </c>
      <c r="G12715" t="s">
        <v>1031</v>
      </c>
      <c r="I12715" s="85">
        <v>15.89</v>
      </c>
      <c r="J12715" s="85">
        <v>0</v>
      </c>
      <c r="K12715" s="85">
        <v>6465.24</v>
      </c>
      <c r="L12715" s="85">
        <v>102733</v>
      </c>
      <c r="M12715" s="85">
        <v>0</v>
      </c>
      <c r="N12715" s="85">
        <v>-620057292</v>
      </c>
    </row>
    <row r="12716" spans="1:14" hidden="1">
      <c r="A12716" t="s">
        <v>4026</v>
      </c>
      <c r="B12716" s="83">
        <v>43817</v>
      </c>
      <c r="C12716">
        <v>99197</v>
      </c>
      <c r="D12716" t="s">
        <v>190</v>
      </c>
      <c r="E12716" t="s">
        <v>309</v>
      </c>
      <c r="F12716" t="s">
        <v>4023</v>
      </c>
      <c r="G12716" t="s">
        <v>1034</v>
      </c>
      <c r="I12716" s="85">
        <v>15.89</v>
      </c>
      <c r="J12716" s="85">
        <v>0</v>
      </c>
      <c r="K12716" s="85">
        <v>6465.24</v>
      </c>
      <c r="L12716" s="85">
        <v>102733</v>
      </c>
      <c r="M12716" s="85">
        <v>0</v>
      </c>
      <c r="N12716" s="85">
        <v>-619954559</v>
      </c>
    </row>
    <row r="12717" spans="1:14" hidden="1">
      <c r="A12717" t="s">
        <v>4026</v>
      </c>
      <c r="B12717" s="83">
        <v>43817</v>
      </c>
      <c r="C12717">
        <v>99208</v>
      </c>
      <c r="D12717" t="s">
        <v>190</v>
      </c>
      <c r="E12717" t="s">
        <v>309</v>
      </c>
      <c r="F12717" t="s">
        <v>4023</v>
      </c>
      <c r="G12717" t="s">
        <v>381</v>
      </c>
      <c r="I12717" s="85">
        <v>158.9</v>
      </c>
      <c r="J12717" s="85">
        <v>0</v>
      </c>
      <c r="K12717" s="85">
        <v>6465.24</v>
      </c>
      <c r="L12717" s="85">
        <v>1027327</v>
      </c>
      <c r="M12717" s="85">
        <v>0</v>
      </c>
      <c r="N12717" s="85">
        <v>-618927232</v>
      </c>
    </row>
    <row r="12718" spans="1:14" hidden="1">
      <c r="A12718" t="s">
        <v>4026</v>
      </c>
      <c r="B12718" s="83">
        <v>43817</v>
      </c>
      <c r="C12718">
        <v>99275</v>
      </c>
      <c r="D12718" t="s">
        <v>190</v>
      </c>
      <c r="E12718" t="s">
        <v>309</v>
      </c>
      <c r="F12718" t="s">
        <v>4023</v>
      </c>
      <c r="G12718" t="s">
        <v>1869</v>
      </c>
      <c r="I12718" s="85">
        <v>47.67</v>
      </c>
      <c r="J12718" s="85">
        <v>0</v>
      </c>
      <c r="K12718" s="85">
        <v>6465.24</v>
      </c>
      <c r="L12718" s="85">
        <v>308198</v>
      </c>
      <c r="M12718" s="85">
        <v>0</v>
      </c>
      <c r="N12718" s="85">
        <v>-618619034</v>
      </c>
    </row>
    <row r="12719" spans="1:14" hidden="1">
      <c r="A12719" t="s">
        <v>4026</v>
      </c>
      <c r="B12719" s="83">
        <v>43817</v>
      </c>
      <c r="C12719">
        <v>99278</v>
      </c>
      <c r="D12719" t="s">
        <v>190</v>
      </c>
      <c r="E12719" t="s">
        <v>309</v>
      </c>
      <c r="F12719" t="s">
        <v>4023</v>
      </c>
      <c r="G12719" t="s">
        <v>1872</v>
      </c>
      <c r="I12719" s="85">
        <v>63.56</v>
      </c>
      <c r="J12719" s="85">
        <v>0</v>
      </c>
      <c r="K12719" s="85">
        <v>6465.24</v>
      </c>
      <c r="L12719" s="85">
        <v>410931</v>
      </c>
      <c r="M12719" s="85">
        <v>0</v>
      </c>
      <c r="N12719" s="85">
        <v>-618208103</v>
      </c>
    </row>
    <row r="12720" spans="1:14" hidden="1">
      <c r="A12720" t="s">
        <v>4026</v>
      </c>
      <c r="B12720" s="83">
        <v>43817</v>
      </c>
      <c r="C12720">
        <v>99281</v>
      </c>
      <c r="D12720" t="s">
        <v>190</v>
      </c>
      <c r="E12720" t="s">
        <v>309</v>
      </c>
      <c r="F12720" t="s">
        <v>4023</v>
      </c>
      <c r="G12720" t="s">
        <v>381</v>
      </c>
      <c r="I12720" s="85">
        <v>238.36</v>
      </c>
      <c r="J12720" s="85">
        <v>0</v>
      </c>
      <c r="K12720" s="85">
        <v>6465.24</v>
      </c>
      <c r="L12720" s="85">
        <v>1541055</v>
      </c>
      <c r="M12720" s="85">
        <v>0</v>
      </c>
      <c r="N12720" s="85">
        <v>-616667048</v>
      </c>
    </row>
    <row r="12721" spans="1:14" hidden="1">
      <c r="A12721" t="s">
        <v>4026</v>
      </c>
      <c r="B12721" s="83">
        <v>43817</v>
      </c>
      <c r="C12721">
        <v>99284</v>
      </c>
      <c r="D12721" t="s">
        <v>190</v>
      </c>
      <c r="E12721" t="s">
        <v>309</v>
      </c>
      <c r="F12721" t="s">
        <v>4023</v>
      </c>
      <c r="G12721" t="s">
        <v>2156</v>
      </c>
      <c r="I12721" s="85">
        <v>39.729999999999997</v>
      </c>
      <c r="J12721" s="85">
        <v>0</v>
      </c>
      <c r="K12721" s="85">
        <v>6465.24</v>
      </c>
      <c r="L12721" s="85">
        <v>256864</v>
      </c>
      <c r="M12721" s="85">
        <v>0</v>
      </c>
      <c r="N12721" s="85">
        <v>-616410184</v>
      </c>
    </row>
    <row r="12722" spans="1:14" hidden="1">
      <c r="A12722" t="s">
        <v>4026</v>
      </c>
      <c r="B12722" s="83">
        <v>43817</v>
      </c>
      <c r="C12722">
        <v>99287</v>
      </c>
      <c r="D12722" t="s">
        <v>190</v>
      </c>
      <c r="E12722" t="s">
        <v>309</v>
      </c>
      <c r="F12722" t="s">
        <v>4023</v>
      </c>
      <c r="G12722" t="s">
        <v>2156</v>
      </c>
      <c r="I12722" s="85">
        <v>39.729999999999997</v>
      </c>
      <c r="J12722" s="85">
        <v>0</v>
      </c>
      <c r="K12722" s="85">
        <v>6465.24</v>
      </c>
      <c r="L12722" s="85">
        <v>256864</v>
      </c>
      <c r="M12722" s="85">
        <v>0</v>
      </c>
      <c r="N12722" s="85">
        <v>-616153320</v>
      </c>
    </row>
    <row r="12723" spans="1:14" hidden="1">
      <c r="A12723" t="s">
        <v>4026</v>
      </c>
      <c r="B12723" s="83">
        <v>43817</v>
      </c>
      <c r="C12723">
        <v>99297</v>
      </c>
      <c r="D12723" t="s">
        <v>190</v>
      </c>
      <c r="E12723" t="s">
        <v>309</v>
      </c>
      <c r="F12723" t="s">
        <v>4023</v>
      </c>
      <c r="G12723" t="s">
        <v>1000</v>
      </c>
      <c r="I12723" s="85">
        <v>15.89</v>
      </c>
      <c r="J12723" s="85">
        <v>0</v>
      </c>
      <c r="K12723" s="85">
        <v>6465.24</v>
      </c>
      <c r="L12723" s="85">
        <v>102733</v>
      </c>
      <c r="M12723" s="85">
        <v>0</v>
      </c>
      <c r="N12723" s="85">
        <v>-616050587</v>
      </c>
    </row>
    <row r="12724" spans="1:14" hidden="1">
      <c r="A12724" t="s">
        <v>4026</v>
      </c>
      <c r="B12724" s="83">
        <v>43817</v>
      </c>
      <c r="C12724">
        <v>99300</v>
      </c>
      <c r="D12724" t="s">
        <v>190</v>
      </c>
      <c r="E12724" t="s">
        <v>309</v>
      </c>
      <c r="F12724" t="s">
        <v>4023</v>
      </c>
      <c r="G12724" t="s">
        <v>1000</v>
      </c>
      <c r="I12724" s="85">
        <v>15.89</v>
      </c>
      <c r="J12724" s="85">
        <v>0</v>
      </c>
      <c r="K12724" s="85">
        <v>6465.24</v>
      </c>
      <c r="L12724" s="85">
        <v>102733</v>
      </c>
      <c r="M12724" s="85">
        <v>0</v>
      </c>
      <c r="N12724" s="85">
        <v>-615947854</v>
      </c>
    </row>
    <row r="12725" spans="1:14" hidden="1">
      <c r="A12725" t="s">
        <v>4026</v>
      </c>
      <c r="B12725" s="83">
        <v>43817</v>
      </c>
      <c r="C12725">
        <v>99303</v>
      </c>
      <c r="D12725" t="s">
        <v>190</v>
      </c>
      <c r="E12725" t="s">
        <v>309</v>
      </c>
      <c r="F12725" t="s">
        <v>4023</v>
      </c>
      <c r="G12725" t="s">
        <v>1000</v>
      </c>
      <c r="I12725" s="85">
        <v>15.89</v>
      </c>
      <c r="J12725" s="85">
        <v>0</v>
      </c>
      <c r="K12725" s="85">
        <v>6465.24</v>
      </c>
      <c r="L12725" s="85">
        <v>102733</v>
      </c>
      <c r="M12725" s="85">
        <v>0</v>
      </c>
      <c r="N12725" s="85">
        <v>-615845121</v>
      </c>
    </row>
    <row r="12726" spans="1:14" hidden="1">
      <c r="A12726" t="s">
        <v>4026</v>
      </c>
      <c r="B12726" s="83">
        <v>43817</v>
      </c>
      <c r="C12726">
        <v>99306</v>
      </c>
      <c r="D12726" t="s">
        <v>190</v>
      </c>
      <c r="E12726" t="s">
        <v>309</v>
      </c>
      <c r="F12726" t="s">
        <v>4023</v>
      </c>
      <c r="G12726" t="s">
        <v>381</v>
      </c>
      <c r="I12726" s="85">
        <v>127.12</v>
      </c>
      <c r="J12726" s="85">
        <v>0</v>
      </c>
      <c r="K12726" s="85">
        <v>6465.24</v>
      </c>
      <c r="L12726" s="85">
        <v>821861</v>
      </c>
      <c r="M12726" s="85">
        <v>0</v>
      </c>
      <c r="N12726" s="85">
        <v>-615023260</v>
      </c>
    </row>
    <row r="12727" spans="1:14" hidden="1">
      <c r="A12727" t="s">
        <v>4026</v>
      </c>
      <c r="B12727" s="83">
        <v>43817</v>
      </c>
      <c r="C12727">
        <v>99313</v>
      </c>
      <c r="D12727" t="s">
        <v>190</v>
      </c>
      <c r="E12727" t="s">
        <v>309</v>
      </c>
      <c r="F12727" t="s">
        <v>4023</v>
      </c>
      <c r="G12727" t="s">
        <v>1359</v>
      </c>
      <c r="I12727" s="85">
        <v>39.729999999999997</v>
      </c>
      <c r="J12727" s="85">
        <v>0</v>
      </c>
      <c r="K12727" s="85">
        <v>6465.24</v>
      </c>
      <c r="L12727" s="85">
        <v>256864</v>
      </c>
      <c r="M12727" s="85">
        <v>0</v>
      </c>
      <c r="N12727" s="85">
        <v>-614766396</v>
      </c>
    </row>
    <row r="12728" spans="1:14" hidden="1">
      <c r="A12728" t="s">
        <v>4026</v>
      </c>
      <c r="B12728" s="83">
        <v>43817</v>
      </c>
      <c r="C12728">
        <v>99316</v>
      </c>
      <c r="D12728" t="s">
        <v>190</v>
      </c>
      <c r="E12728" t="s">
        <v>309</v>
      </c>
      <c r="F12728" t="s">
        <v>4023</v>
      </c>
      <c r="G12728" t="s">
        <v>1713</v>
      </c>
      <c r="I12728" s="85">
        <v>158.9</v>
      </c>
      <c r="J12728" s="85">
        <v>0</v>
      </c>
      <c r="K12728" s="85">
        <v>6465.24</v>
      </c>
      <c r="L12728" s="85">
        <v>1027327</v>
      </c>
      <c r="M12728" s="85">
        <v>0</v>
      </c>
      <c r="N12728" s="85">
        <v>-613739069</v>
      </c>
    </row>
    <row r="12729" spans="1:14" hidden="1">
      <c r="A12729" t="s">
        <v>4026</v>
      </c>
      <c r="B12729" s="83">
        <v>43817</v>
      </c>
      <c r="C12729">
        <v>99319</v>
      </c>
      <c r="D12729" t="s">
        <v>190</v>
      </c>
      <c r="E12729" t="s">
        <v>309</v>
      </c>
      <c r="F12729" t="s">
        <v>4023</v>
      </c>
      <c r="G12729" t="s">
        <v>1716</v>
      </c>
      <c r="I12729" s="85">
        <v>39.729999999999997</v>
      </c>
      <c r="J12729" s="85">
        <v>0</v>
      </c>
      <c r="K12729" s="85">
        <v>6465.24</v>
      </c>
      <c r="L12729" s="85">
        <v>256864</v>
      </c>
      <c r="M12729" s="85">
        <v>0</v>
      </c>
      <c r="N12729" s="85">
        <v>-613482205</v>
      </c>
    </row>
    <row r="12730" spans="1:14" hidden="1">
      <c r="A12730" t="s">
        <v>4026</v>
      </c>
      <c r="B12730" s="83">
        <v>43817</v>
      </c>
      <c r="C12730">
        <v>99339</v>
      </c>
      <c r="D12730" t="s">
        <v>190</v>
      </c>
      <c r="E12730" t="s">
        <v>309</v>
      </c>
      <c r="F12730" t="s">
        <v>4023</v>
      </c>
      <c r="G12730" t="s">
        <v>887</v>
      </c>
      <c r="I12730" s="85">
        <v>15.89</v>
      </c>
      <c r="J12730" s="85">
        <v>0</v>
      </c>
      <c r="K12730" s="85">
        <v>6465.24</v>
      </c>
      <c r="L12730" s="85">
        <v>102733</v>
      </c>
      <c r="M12730" s="85">
        <v>0</v>
      </c>
      <c r="N12730" s="85">
        <v>-613379472</v>
      </c>
    </row>
    <row r="12731" spans="1:14" hidden="1">
      <c r="A12731" t="s">
        <v>4026</v>
      </c>
      <c r="B12731" s="83">
        <v>43817</v>
      </c>
      <c r="C12731">
        <v>99342</v>
      </c>
      <c r="D12731" t="s">
        <v>190</v>
      </c>
      <c r="E12731" t="s">
        <v>309</v>
      </c>
      <c r="F12731" t="s">
        <v>4023</v>
      </c>
      <c r="G12731" t="s">
        <v>890</v>
      </c>
      <c r="I12731" s="85">
        <v>15.89</v>
      </c>
      <c r="J12731" s="85">
        <v>0</v>
      </c>
      <c r="K12731" s="85">
        <v>6465.24</v>
      </c>
      <c r="L12731" s="85">
        <v>102733</v>
      </c>
      <c r="M12731" s="85">
        <v>0</v>
      </c>
      <c r="N12731" s="85">
        <v>-613276739</v>
      </c>
    </row>
    <row r="12732" spans="1:14" hidden="1">
      <c r="A12732" t="s">
        <v>4026</v>
      </c>
      <c r="B12732" s="83">
        <v>43817</v>
      </c>
      <c r="C12732">
        <v>99345</v>
      </c>
      <c r="D12732" t="s">
        <v>190</v>
      </c>
      <c r="E12732" t="s">
        <v>309</v>
      </c>
      <c r="F12732" t="s">
        <v>4023</v>
      </c>
      <c r="G12732" t="s">
        <v>887</v>
      </c>
      <c r="I12732" s="85">
        <v>15.89</v>
      </c>
      <c r="J12732" s="85">
        <v>0</v>
      </c>
      <c r="K12732" s="85">
        <v>6465.24</v>
      </c>
      <c r="L12732" s="85">
        <v>102733</v>
      </c>
      <c r="M12732" s="85">
        <v>0</v>
      </c>
      <c r="N12732" s="85">
        <v>-613174006</v>
      </c>
    </row>
    <row r="12733" spans="1:14" hidden="1">
      <c r="A12733" t="s">
        <v>4026</v>
      </c>
      <c r="B12733" s="83">
        <v>43817</v>
      </c>
      <c r="C12733">
        <v>99348</v>
      </c>
      <c r="D12733" t="s">
        <v>190</v>
      </c>
      <c r="E12733" t="s">
        <v>309</v>
      </c>
      <c r="F12733" t="s">
        <v>4023</v>
      </c>
      <c r="G12733" t="s">
        <v>895</v>
      </c>
      <c r="I12733" s="85">
        <v>15.89</v>
      </c>
      <c r="J12733" s="85">
        <v>0</v>
      </c>
      <c r="K12733" s="85">
        <v>6465.24</v>
      </c>
      <c r="L12733" s="85">
        <v>102733</v>
      </c>
      <c r="M12733" s="85">
        <v>0</v>
      </c>
      <c r="N12733" s="85">
        <v>-613071273</v>
      </c>
    </row>
    <row r="12734" spans="1:14" hidden="1">
      <c r="A12734" t="s">
        <v>4026</v>
      </c>
      <c r="B12734" s="83">
        <v>43817</v>
      </c>
      <c r="C12734">
        <v>99351</v>
      </c>
      <c r="D12734" t="s">
        <v>190</v>
      </c>
      <c r="E12734" t="s">
        <v>309</v>
      </c>
      <c r="F12734" t="s">
        <v>4023</v>
      </c>
      <c r="G12734" t="s">
        <v>895</v>
      </c>
      <c r="I12734" s="85">
        <v>15.89</v>
      </c>
      <c r="J12734" s="85">
        <v>0</v>
      </c>
      <c r="K12734" s="85">
        <v>6465.24</v>
      </c>
      <c r="L12734" s="85">
        <v>102733</v>
      </c>
      <c r="M12734" s="85">
        <v>0</v>
      </c>
      <c r="N12734" s="85">
        <v>-612968540</v>
      </c>
    </row>
    <row r="12735" spans="1:14" hidden="1">
      <c r="A12735" t="s">
        <v>4026</v>
      </c>
      <c r="B12735" s="83">
        <v>43817</v>
      </c>
      <c r="C12735">
        <v>99359</v>
      </c>
      <c r="D12735" t="s">
        <v>190</v>
      </c>
      <c r="E12735" t="s">
        <v>309</v>
      </c>
      <c r="F12735" t="s">
        <v>4023</v>
      </c>
      <c r="G12735" t="s">
        <v>1716</v>
      </c>
      <c r="I12735" s="85">
        <v>39.729999999999997</v>
      </c>
      <c r="J12735" s="85">
        <v>0</v>
      </c>
      <c r="K12735" s="85">
        <v>6465.24</v>
      </c>
      <c r="L12735" s="85">
        <v>256864</v>
      </c>
      <c r="M12735" s="85">
        <v>0</v>
      </c>
      <c r="N12735" s="85">
        <v>-612711676</v>
      </c>
    </row>
    <row r="12736" spans="1:14" hidden="1">
      <c r="A12736" t="s">
        <v>4026</v>
      </c>
      <c r="B12736" s="83">
        <v>43817</v>
      </c>
      <c r="C12736">
        <v>99394</v>
      </c>
      <c r="D12736" t="s">
        <v>190</v>
      </c>
      <c r="E12736" t="s">
        <v>309</v>
      </c>
      <c r="F12736" t="s">
        <v>4023</v>
      </c>
      <c r="G12736" t="s">
        <v>2412</v>
      </c>
      <c r="I12736" s="85">
        <v>737.48</v>
      </c>
      <c r="J12736" s="85">
        <v>0</v>
      </c>
      <c r="K12736" s="85">
        <v>6465.24</v>
      </c>
      <c r="L12736" s="85">
        <v>4767985</v>
      </c>
      <c r="M12736" s="85">
        <v>0</v>
      </c>
      <c r="N12736" s="85">
        <v>-607943691</v>
      </c>
    </row>
    <row r="12737" spans="1:14" hidden="1">
      <c r="A12737" t="s">
        <v>4026</v>
      </c>
      <c r="B12737" s="83">
        <v>43817</v>
      </c>
      <c r="C12737">
        <v>99401</v>
      </c>
      <c r="D12737" t="s">
        <v>190</v>
      </c>
      <c r="E12737" t="s">
        <v>309</v>
      </c>
      <c r="F12737" t="s">
        <v>3762</v>
      </c>
      <c r="G12737" t="s">
        <v>352</v>
      </c>
      <c r="I12737" s="85">
        <v>0</v>
      </c>
      <c r="J12737" s="85">
        <v>65.47</v>
      </c>
      <c r="K12737" s="85">
        <v>6465.24</v>
      </c>
      <c r="L12737" s="85">
        <v>0</v>
      </c>
      <c r="M12737" s="85">
        <v>423279</v>
      </c>
      <c r="N12737" s="85">
        <v>-608366970</v>
      </c>
    </row>
    <row r="12738" spans="1:14" hidden="1">
      <c r="A12738" t="s">
        <v>4026</v>
      </c>
      <c r="B12738" s="83">
        <v>43817</v>
      </c>
      <c r="C12738">
        <v>99435</v>
      </c>
      <c r="D12738" t="s">
        <v>190</v>
      </c>
      <c r="E12738" t="s">
        <v>309</v>
      </c>
      <c r="F12738" t="s">
        <v>4023</v>
      </c>
      <c r="G12738" t="s">
        <v>352</v>
      </c>
      <c r="I12738" s="85">
        <v>65.47</v>
      </c>
      <c r="J12738" s="85">
        <v>0</v>
      </c>
      <c r="K12738" s="85">
        <v>6465.24</v>
      </c>
      <c r="L12738" s="85">
        <v>423279</v>
      </c>
      <c r="M12738" s="85">
        <v>0</v>
      </c>
      <c r="N12738" s="85">
        <v>-607943691</v>
      </c>
    </row>
    <row r="12739" spans="1:14" hidden="1">
      <c r="A12739" t="s">
        <v>4026</v>
      </c>
      <c r="B12739" s="83">
        <v>43817</v>
      </c>
      <c r="C12739">
        <v>100444</v>
      </c>
      <c r="D12739" t="s">
        <v>190</v>
      </c>
      <c r="E12739" t="s">
        <v>309</v>
      </c>
      <c r="F12739" t="s">
        <v>4011</v>
      </c>
      <c r="G12739" t="s">
        <v>3834</v>
      </c>
      <c r="I12739" s="85">
        <v>6753.44</v>
      </c>
      <c r="J12739" s="85">
        <v>0</v>
      </c>
      <c r="K12739" s="85">
        <v>6454.22</v>
      </c>
      <c r="L12739" s="85">
        <v>43588188</v>
      </c>
      <c r="M12739" s="85">
        <v>0</v>
      </c>
      <c r="N12739" s="85">
        <v>-564355503</v>
      </c>
    </row>
    <row r="12740" spans="1:14">
      <c r="A12740" t="s">
        <v>4026</v>
      </c>
      <c r="B12740" s="83">
        <v>43817</v>
      </c>
      <c r="C12740">
        <v>110759</v>
      </c>
      <c r="D12740" t="s">
        <v>190</v>
      </c>
      <c r="E12740" t="s">
        <v>309</v>
      </c>
      <c r="F12740" t="s">
        <v>326</v>
      </c>
      <c r="H12740" s="86" t="s">
        <v>6980</v>
      </c>
      <c r="I12740" s="85">
        <v>813025</v>
      </c>
      <c r="J12740" s="85">
        <v>0</v>
      </c>
      <c r="K12740" s="85">
        <v>1</v>
      </c>
      <c r="L12740" s="85">
        <v>813025</v>
      </c>
      <c r="M12740" s="85">
        <v>0</v>
      </c>
      <c r="N12740" s="85">
        <v>-563542478</v>
      </c>
    </row>
    <row r="12741" spans="1:14" hidden="1">
      <c r="A12741" t="s">
        <v>4026</v>
      </c>
      <c r="B12741" s="83">
        <v>43818</v>
      </c>
      <c r="C12741">
        <v>99587</v>
      </c>
      <c r="D12741" t="s">
        <v>190</v>
      </c>
      <c r="E12741" t="s">
        <v>309</v>
      </c>
      <c r="F12741" t="s">
        <v>4023</v>
      </c>
      <c r="G12741" t="s">
        <v>381</v>
      </c>
      <c r="I12741" s="85">
        <v>238.36</v>
      </c>
      <c r="J12741" s="85">
        <v>0</v>
      </c>
      <c r="K12741" s="85">
        <v>6465.24</v>
      </c>
      <c r="L12741" s="85">
        <v>1541055</v>
      </c>
      <c r="M12741" s="85">
        <v>0</v>
      </c>
      <c r="N12741" s="85">
        <v>-562001423</v>
      </c>
    </row>
    <row r="12742" spans="1:14" hidden="1">
      <c r="A12742" t="s">
        <v>4026</v>
      </c>
      <c r="B12742" s="83">
        <v>43818</v>
      </c>
      <c r="C12742">
        <v>99620</v>
      </c>
      <c r="D12742" t="s">
        <v>190</v>
      </c>
      <c r="E12742" t="s">
        <v>309</v>
      </c>
      <c r="F12742" t="s">
        <v>4023</v>
      </c>
      <c r="G12742" t="s">
        <v>1028</v>
      </c>
      <c r="I12742" s="85">
        <v>31.78</v>
      </c>
      <c r="J12742" s="85">
        <v>0</v>
      </c>
      <c r="K12742" s="85">
        <v>6465.24</v>
      </c>
      <c r="L12742" s="85">
        <v>205465</v>
      </c>
      <c r="M12742" s="85">
        <v>0</v>
      </c>
      <c r="N12742" s="85">
        <v>-561795958</v>
      </c>
    </row>
    <row r="12743" spans="1:14" hidden="1">
      <c r="A12743" t="s">
        <v>4026</v>
      </c>
      <c r="B12743" s="83">
        <v>43818</v>
      </c>
      <c r="C12743">
        <v>99623</v>
      </c>
      <c r="D12743" t="s">
        <v>190</v>
      </c>
      <c r="E12743" t="s">
        <v>309</v>
      </c>
      <c r="F12743" t="s">
        <v>4023</v>
      </c>
      <c r="G12743" t="s">
        <v>1031</v>
      </c>
      <c r="I12743" s="85">
        <v>15.89</v>
      </c>
      <c r="J12743" s="85">
        <v>0</v>
      </c>
      <c r="K12743" s="85">
        <v>6465.24</v>
      </c>
      <c r="L12743" s="85">
        <v>102733</v>
      </c>
      <c r="M12743" s="85">
        <v>0</v>
      </c>
      <c r="N12743" s="85">
        <v>-561693225</v>
      </c>
    </row>
    <row r="12744" spans="1:14" hidden="1">
      <c r="A12744" t="s">
        <v>4026</v>
      </c>
      <c r="B12744" s="83">
        <v>43818</v>
      </c>
      <c r="C12744">
        <v>99626</v>
      </c>
      <c r="D12744" t="s">
        <v>190</v>
      </c>
      <c r="E12744" t="s">
        <v>309</v>
      </c>
      <c r="F12744" t="s">
        <v>4023</v>
      </c>
      <c r="G12744" t="s">
        <v>1031</v>
      </c>
      <c r="I12744" s="85">
        <v>15.89</v>
      </c>
      <c r="J12744" s="85">
        <v>0</v>
      </c>
      <c r="K12744" s="85">
        <v>6465.24</v>
      </c>
      <c r="L12744" s="85">
        <v>102733</v>
      </c>
      <c r="M12744" s="85">
        <v>0</v>
      </c>
      <c r="N12744" s="85">
        <v>-561590492</v>
      </c>
    </row>
    <row r="12745" spans="1:14" hidden="1">
      <c r="A12745" t="s">
        <v>4026</v>
      </c>
      <c r="B12745" s="83">
        <v>43818</v>
      </c>
      <c r="C12745">
        <v>99629</v>
      </c>
      <c r="D12745" t="s">
        <v>190</v>
      </c>
      <c r="E12745" t="s">
        <v>309</v>
      </c>
      <c r="F12745" t="s">
        <v>4023</v>
      </c>
      <c r="G12745" t="s">
        <v>1034</v>
      </c>
      <c r="I12745" s="85">
        <v>15.89</v>
      </c>
      <c r="J12745" s="85">
        <v>0</v>
      </c>
      <c r="K12745" s="85">
        <v>6465.24</v>
      </c>
      <c r="L12745" s="85">
        <v>102733</v>
      </c>
      <c r="M12745" s="85">
        <v>0</v>
      </c>
      <c r="N12745" s="85">
        <v>-561487759</v>
      </c>
    </row>
    <row r="12746" spans="1:14" hidden="1">
      <c r="A12746" t="s">
        <v>4026</v>
      </c>
      <c r="B12746" s="83">
        <v>43818</v>
      </c>
      <c r="C12746">
        <v>99640</v>
      </c>
      <c r="D12746" t="s">
        <v>190</v>
      </c>
      <c r="E12746" t="s">
        <v>309</v>
      </c>
      <c r="F12746" t="s">
        <v>4023</v>
      </c>
      <c r="G12746" t="s">
        <v>381</v>
      </c>
      <c r="I12746" s="85">
        <v>158.9</v>
      </c>
      <c r="J12746" s="85">
        <v>0</v>
      </c>
      <c r="K12746" s="85">
        <v>6465.24</v>
      </c>
      <c r="L12746" s="85">
        <v>1027327</v>
      </c>
      <c r="M12746" s="85">
        <v>0</v>
      </c>
      <c r="N12746" s="85">
        <v>-560460432</v>
      </c>
    </row>
    <row r="12747" spans="1:14" hidden="1">
      <c r="A12747" t="s">
        <v>4026</v>
      </c>
      <c r="B12747" s="83">
        <v>43818</v>
      </c>
      <c r="C12747">
        <v>99707</v>
      </c>
      <c r="D12747" t="s">
        <v>190</v>
      </c>
      <c r="E12747" t="s">
        <v>309</v>
      </c>
      <c r="F12747" t="s">
        <v>4023</v>
      </c>
      <c r="G12747" t="s">
        <v>1869</v>
      </c>
      <c r="I12747" s="85">
        <v>47.67</v>
      </c>
      <c r="J12747" s="85">
        <v>0</v>
      </c>
      <c r="K12747" s="85">
        <v>6465.24</v>
      </c>
      <c r="L12747" s="85">
        <v>308198</v>
      </c>
      <c r="M12747" s="85">
        <v>0</v>
      </c>
      <c r="N12747" s="85">
        <v>-560152234</v>
      </c>
    </row>
    <row r="12748" spans="1:14" hidden="1">
      <c r="A12748" t="s">
        <v>4026</v>
      </c>
      <c r="B12748" s="83">
        <v>43818</v>
      </c>
      <c r="C12748">
        <v>99710</v>
      </c>
      <c r="D12748" t="s">
        <v>190</v>
      </c>
      <c r="E12748" t="s">
        <v>309</v>
      </c>
      <c r="F12748" t="s">
        <v>4023</v>
      </c>
      <c r="G12748" t="s">
        <v>1872</v>
      </c>
      <c r="I12748" s="85">
        <v>63.56</v>
      </c>
      <c r="J12748" s="85">
        <v>0</v>
      </c>
      <c r="K12748" s="85">
        <v>6465.24</v>
      </c>
      <c r="L12748" s="85">
        <v>410931</v>
      </c>
      <c r="M12748" s="85">
        <v>0</v>
      </c>
      <c r="N12748" s="85">
        <v>-559741303</v>
      </c>
    </row>
    <row r="12749" spans="1:14" hidden="1">
      <c r="A12749" t="s">
        <v>4026</v>
      </c>
      <c r="B12749" s="83">
        <v>43818</v>
      </c>
      <c r="C12749">
        <v>99713</v>
      </c>
      <c r="D12749" t="s">
        <v>190</v>
      </c>
      <c r="E12749" t="s">
        <v>309</v>
      </c>
      <c r="F12749" t="s">
        <v>4023</v>
      </c>
      <c r="G12749" t="s">
        <v>381</v>
      </c>
      <c r="I12749" s="85">
        <v>238.36</v>
      </c>
      <c r="J12749" s="85">
        <v>0</v>
      </c>
      <c r="K12749" s="85">
        <v>6465.24</v>
      </c>
      <c r="L12749" s="85">
        <v>1541055</v>
      </c>
      <c r="M12749" s="85">
        <v>0</v>
      </c>
      <c r="N12749" s="85">
        <v>-558200248</v>
      </c>
    </row>
    <row r="12750" spans="1:14" hidden="1">
      <c r="A12750" t="s">
        <v>4026</v>
      </c>
      <c r="B12750" s="83">
        <v>43818</v>
      </c>
      <c r="C12750">
        <v>99716</v>
      </c>
      <c r="D12750" t="s">
        <v>190</v>
      </c>
      <c r="E12750" t="s">
        <v>309</v>
      </c>
      <c r="F12750" t="s">
        <v>4023</v>
      </c>
      <c r="G12750" t="s">
        <v>2156</v>
      </c>
      <c r="I12750" s="85">
        <v>39.729999999999997</v>
      </c>
      <c r="J12750" s="85">
        <v>0</v>
      </c>
      <c r="K12750" s="85">
        <v>6465.24</v>
      </c>
      <c r="L12750" s="85">
        <v>256864</v>
      </c>
      <c r="M12750" s="85">
        <v>0</v>
      </c>
      <c r="N12750" s="85">
        <v>-557943384</v>
      </c>
    </row>
    <row r="12751" spans="1:14" hidden="1">
      <c r="A12751" t="s">
        <v>4026</v>
      </c>
      <c r="B12751" s="83">
        <v>43818</v>
      </c>
      <c r="C12751">
        <v>99719</v>
      </c>
      <c r="D12751" t="s">
        <v>190</v>
      </c>
      <c r="E12751" t="s">
        <v>309</v>
      </c>
      <c r="F12751" t="s">
        <v>4023</v>
      </c>
      <c r="G12751" t="s">
        <v>2156</v>
      </c>
      <c r="I12751" s="85">
        <v>39.729999999999997</v>
      </c>
      <c r="J12751" s="85">
        <v>0</v>
      </c>
      <c r="K12751" s="85">
        <v>6465.24</v>
      </c>
      <c r="L12751" s="85">
        <v>256864</v>
      </c>
      <c r="M12751" s="85">
        <v>0</v>
      </c>
      <c r="N12751" s="85">
        <v>-557686520</v>
      </c>
    </row>
    <row r="12752" spans="1:14" hidden="1">
      <c r="A12752" t="s">
        <v>4026</v>
      </c>
      <c r="B12752" s="83">
        <v>43818</v>
      </c>
      <c r="C12752">
        <v>99729</v>
      </c>
      <c r="D12752" t="s">
        <v>190</v>
      </c>
      <c r="E12752" t="s">
        <v>309</v>
      </c>
      <c r="F12752" t="s">
        <v>4023</v>
      </c>
      <c r="G12752" t="s">
        <v>1000</v>
      </c>
      <c r="I12752" s="85">
        <v>15.89</v>
      </c>
      <c r="J12752" s="85">
        <v>0</v>
      </c>
      <c r="K12752" s="85">
        <v>6465.24</v>
      </c>
      <c r="L12752" s="85">
        <v>102733</v>
      </c>
      <c r="M12752" s="85">
        <v>0</v>
      </c>
      <c r="N12752" s="85">
        <v>-557583787</v>
      </c>
    </row>
    <row r="12753" spans="1:14" hidden="1">
      <c r="A12753" t="s">
        <v>4026</v>
      </c>
      <c r="B12753" s="83">
        <v>43818</v>
      </c>
      <c r="C12753">
        <v>99732</v>
      </c>
      <c r="D12753" t="s">
        <v>190</v>
      </c>
      <c r="E12753" t="s">
        <v>309</v>
      </c>
      <c r="F12753" t="s">
        <v>4023</v>
      </c>
      <c r="G12753" t="s">
        <v>1000</v>
      </c>
      <c r="I12753" s="85">
        <v>15.89</v>
      </c>
      <c r="J12753" s="85">
        <v>0</v>
      </c>
      <c r="K12753" s="85">
        <v>6465.24</v>
      </c>
      <c r="L12753" s="85">
        <v>102733</v>
      </c>
      <c r="M12753" s="85">
        <v>0</v>
      </c>
      <c r="N12753" s="85">
        <v>-557481054</v>
      </c>
    </row>
    <row r="12754" spans="1:14" hidden="1">
      <c r="A12754" t="s">
        <v>4026</v>
      </c>
      <c r="B12754" s="83">
        <v>43818</v>
      </c>
      <c r="C12754">
        <v>99735</v>
      </c>
      <c r="D12754" t="s">
        <v>190</v>
      </c>
      <c r="E12754" t="s">
        <v>309</v>
      </c>
      <c r="F12754" t="s">
        <v>4023</v>
      </c>
      <c r="G12754" t="s">
        <v>1000</v>
      </c>
      <c r="I12754" s="85">
        <v>15.89</v>
      </c>
      <c r="J12754" s="85">
        <v>0</v>
      </c>
      <c r="K12754" s="85">
        <v>6465.24</v>
      </c>
      <c r="L12754" s="85">
        <v>102733</v>
      </c>
      <c r="M12754" s="85">
        <v>0</v>
      </c>
      <c r="N12754" s="85">
        <v>-557378321</v>
      </c>
    </row>
    <row r="12755" spans="1:14" hidden="1">
      <c r="A12755" t="s">
        <v>4026</v>
      </c>
      <c r="B12755" s="83">
        <v>43818</v>
      </c>
      <c r="C12755">
        <v>99738</v>
      </c>
      <c r="D12755" t="s">
        <v>190</v>
      </c>
      <c r="E12755" t="s">
        <v>309</v>
      </c>
      <c r="F12755" t="s">
        <v>4023</v>
      </c>
      <c r="G12755" t="s">
        <v>381</v>
      </c>
      <c r="I12755" s="85">
        <v>127.12</v>
      </c>
      <c r="J12755" s="85">
        <v>0</v>
      </c>
      <c r="K12755" s="85">
        <v>6465.24</v>
      </c>
      <c r="L12755" s="85">
        <v>821861</v>
      </c>
      <c r="M12755" s="85">
        <v>0</v>
      </c>
      <c r="N12755" s="85">
        <v>-556556460</v>
      </c>
    </row>
    <row r="12756" spans="1:14" hidden="1">
      <c r="A12756" t="s">
        <v>4026</v>
      </c>
      <c r="B12756" s="83">
        <v>43818</v>
      </c>
      <c r="C12756">
        <v>99745</v>
      </c>
      <c r="D12756" t="s">
        <v>190</v>
      </c>
      <c r="E12756" t="s">
        <v>309</v>
      </c>
      <c r="F12756" t="s">
        <v>4023</v>
      </c>
      <c r="G12756" t="s">
        <v>1359</v>
      </c>
      <c r="I12756" s="85">
        <v>39.729999999999997</v>
      </c>
      <c r="J12756" s="85">
        <v>0</v>
      </c>
      <c r="K12756" s="85">
        <v>6465.24</v>
      </c>
      <c r="L12756" s="85">
        <v>256864</v>
      </c>
      <c r="M12756" s="85">
        <v>0</v>
      </c>
      <c r="N12756" s="85">
        <v>-556299596</v>
      </c>
    </row>
    <row r="12757" spans="1:14" hidden="1">
      <c r="A12757" t="s">
        <v>4026</v>
      </c>
      <c r="B12757" s="83">
        <v>43818</v>
      </c>
      <c r="C12757">
        <v>99748</v>
      </c>
      <c r="D12757" t="s">
        <v>190</v>
      </c>
      <c r="E12757" t="s">
        <v>309</v>
      </c>
      <c r="F12757" t="s">
        <v>4023</v>
      </c>
      <c r="G12757" t="s">
        <v>1713</v>
      </c>
      <c r="I12757" s="85">
        <v>158.9</v>
      </c>
      <c r="J12757" s="85">
        <v>0</v>
      </c>
      <c r="K12757" s="85">
        <v>6465.24</v>
      </c>
      <c r="L12757" s="85">
        <v>1027327</v>
      </c>
      <c r="M12757" s="85">
        <v>0</v>
      </c>
      <c r="N12757" s="85">
        <v>-555272269</v>
      </c>
    </row>
    <row r="12758" spans="1:14" hidden="1">
      <c r="A12758" t="s">
        <v>4026</v>
      </c>
      <c r="B12758" s="83">
        <v>43818</v>
      </c>
      <c r="C12758">
        <v>99751</v>
      </c>
      <c r="D12758" t="s">
        <v>190</v>
      </c>
      <c r="E12758" t="s">
        <v>309</v>
      </c>
      <c r="F12758" t="s">
        <v>4023</v>
      </c>
      <c r="G12758" t="s">
        <v>1716</v>
      </c>
      <c r="I12758" s="85">
        <v>39.729999999999997</v>
      </c>
      <c r="J12758" s="85">
        <v>0</v>
      </c>
      <c r="K12758" s="85">
        <v>6465.24</v>
      </c>
      <c r="L12758" s="85">
        <v>256864</v>
      </c>
      <c r="M12758" s="85">
        <v>0</v>
      </c>
      <c r="N12758" s="85">
        <v>-555015405</v>
      </c>
    </row>
    <row r="12759" spans="1:14" hidden="1">
      <c r="A12759" t="s">
        <v>4026</v>
      </c>
      <c r="B12759" s="83">
        <v>43818</v>
      </c>
      <c r="C12759">
        <v>99771</v>
      </c>
      <c r="D12759" t="s">
        <v>190</v>
      </c>
      <c r="E12759" t="s">
        <v>309</v>
      </c>
      <c r="F12759" t="s">
        <v>4023</v>
      </c>
      <c r="G12759" t="s">
        <v>887</v>
      </c>
      <c r="I12759" s="85">
        <v>15.89</v>
      </c>
      <c r="J12759" s="85">
        <v>0</v>
      </c>
      <c r="K12759" s="85">
        <v>6465.24</v>
      </c>
      <c r="L12759" s="85">
        <v>102733</v>
      </c>
      <c r="M12759" s="85">
        <v>0</v>
      </c>
      <c r="N12759" s="85">
        <v>-554912672</v>
      </c>
    </row>
    <row r="12760" spans="1:14" hidden="1">
      <c r="A12760" t="s">
        <v>4026</v>
      </c>
      <c r="B12760" s="83">
        <v>43818</v>
      </c>
      <c r="C12760">
        <v>99774</v>
      </c>
      <c r="D12760" t="s">
        <v>190</v>
      </c>
      <c r="E12760" t="s">
        <v>309</v>
      </c>
      <c r="F12760" t="s">
        <v>4023</v>
      </c>
      <c r="G12760" t="s">
        <v>890</v>
      </c>
      <c r="I12760" s="85">
        <v>15.89</v>
      </c>
      <c r="J12760" s="85">
        <v>0</v>
      </c>
      <c r="K12760" s="85">
        <v>6465.24</v>
      </c>
      <c r="L12760" s="85">
        <v>102733</v>
      </c>
      <c r="M12760" s="85">
        <v>0</v>
      </c>
      <c r="N12760" s="85">
        <v>-554809939</v>
      </c>
    </row>
    <row r="12761" spans="1:14" hidden="1">
      <c r="A12761" t="s">
        <v>4026</v>
      </c>
      <c r="B12761" s="83">
        <v>43818</v>
      </c>
      <c r="C12761">
        <v>99777</v>
      </c>
      <c r="D12761" t="s">
        <v>190</v>
      </c>
      <c r="E12761" t="s">
        <v>309</v>
      </c>
      <c r="F12761" t="s">
        <v>4023</v>
      </c>
      <c r="G12761" t="s">
        <v>887</v>
      </c>
      <c r="I12761" s="85">
        <v>15.89</v>
      </c>
      <c r="J12761" s="85">
        <v>0</v>
      </c>
      <c r="K12761" s="85">
        <v>6465.24</v>
      </c>
      <c r="L12761" s="85">
        <v>102733</v>
      </c>
      <c r="M12761" s="85">
        <v>0</v>
      </c>
      <c r="N12761" s="85">
        <v>-554707206</v>
      </c>
    </row>
    <row r="12762" spans="1:14" hidden="1">
      <c r="A12762" t="s">
        <v>4026</v>
      </c>
      <c r="B12762" s="83">
        <v>43818</v>
      </c>
      <c r="C12762">
        <v>99780</v>
      </c>
      <c r="D12762" t="s">
        <v>190</v>
      </c>
      <c r="E12762" t="s">
        <v>309</v>
      </c>
      <c r="F12762" t="s">
        <v>4023</v>
      </c>
      <c r="G12762" t="s">
        <v>895</v>
      </c>
      <c r="I12762" s="85">
        <v>15.89</v>
      </c>
      <c r="J12762" s="85">
        <v>0</v>
      </c>
      <c r="K12762" s="85">
        <v>6465.24</v>
      </c>
      <c r="L12762" s="85">
        <v>102733</v>
      </c>
      <c r="M12762" s="85">
        <v>0</v>
      </c>
      <c r="N12762" s="85">
        <v>-554604473</v>
      </c>
    </row>
    <row r="12763" spans="1:14" hidden="1">
      <c r="A12763" t="s">
        <v>4026</v>
      </c>
      <c r="B12763" s="83">
        <v>43818</v>
      </c>
      <c r="C12763">
        <v>99783</v>
      </c>
      <c r="D12763" t="s">
        <v>190</v>
      </c>
      <c r="E12763" t="s">
        <v>309</v>
      </c>
      <c r="F12763" t="s">
        <v>4023</v>
      </c>
      <c r="G12763" t="s">
        <v>895</v>
      </c>
      <c r="I12763" s="85">
        <v>15.89</v>
      </c>
      <c r="J12763" s="85">
        <v>0</v>
      </c>
      <c r="K12763" s="85">
        <v>6465.24</v>
      </c>
      <c r="L12763" s="85">
        <v>102733</v>
      </c>
      <c r="M12763" s="85">
        <v>0</v>
      </c>
      <c r="N12763" s="85">
        <v>-554501740</v>
      </c>
    </row>
    <row r="12764" spans="1:14" hidden="1">
      <c r="A12764" t="s">
        <v>4026</v>
      </c>
      <c r="B12764" s="83">
        <v>43818</v>
      </c>
      <c r="C12764">
        <v>99791</v>
      </c>
      <c r="D12764" t="s">
        <v>190</v>
      </c>
      <c r="E12764" t="s">
        <v>309</v>
      </c>
      <c r="F12764" t="s">
        <v>4023</v>
      </c>
      <c r="G12764" t="s">
        <v>1716</v>
      </c>
      <c r="I12764" s="85">
        <v>39.729999999999997</v>
      </c>
      <c r="J12764" s="85">
        <v>0</v>
      </c>
      <c r="K12764" s="85">
        <v>6465.24</v>
      </c>
      <c r="L12764" s="85">
        <v>256864</v>
      </c>
      <c r="M12764" s="85">
        <v>0</v>
      </c>
      <c r="N12764" s="85">
        <v>-554244876</v>
      </c>
    </row>
    <row r="12765" spans="1:14" hidden="1">
      <c r="A12765" t="s">
        <v>4026</v>
      </c>
      <c r="B12765" s="83">
        <v>43818</v>
      </c>
      <c r="C12765">
        <v>99820</v>
      </c>
      <c r="D12765" t="s">
        <v>190</v>
      </c>
      <c r="E12765" t="s">
        <v>309</v>
      </c>
      <c r="F12765" t="s">
        <v>4023</v>
      </c>
      <c r="G12765" t="s">
        <v>2412</v>
      </c>
      <c r="I12765" s="85">
        <v>737.48</v>
      </c>
      <c r="J12765" s="85">
        <v>0</v>
      </c>
      <c r="K12765" s="85">
        <v>6465.24</v>
      </c>
      <c r="L12765" s="85">
        <v>4767985</v>
      </c>
      <c r="M12765" s="85">
        <v>0</v>
      </c>
      <c r="N12765" s="85">
        <v>-549476891</v>
      </c>
    </row>
    <row r="12766" spans="1:14" hidden="1">
      <c r="A12766" t="s">
        <v>4026</v>
      </c>
      <c r="B12766" s="83">
        <v>43818</v>
      </c>
      <c r="C12766">
        <v>99841</v>
      </c>
      <c r="D12766" t="s">
        <v>190</v>
      </c>
      <c r="E12766" t="s">
        <v>309</v>
      </c>
      <c r="F12766" t="s">
        <v>3762</v>
      </c>
      <c r="G12766" t="s">
        <v>352</v>
      </c>
      <c r="I12766" s="85">
        <v>0</v>
      </c>
      <c r="J12766" s="85">
        <v>67.069999999999993</v>
      </c>
      <c r="K12766" s="85">
        <v>6465.24</v>
      </c>
      <c r="L12766" s="85">
        <v>0</v>
      </c>
      <c r="M12766" s="85">
        <v>433624</v>
      </c>
      <c r="N12766" s="85">
        <v>-549910515</v>
      </c>
    </row>
    <row r="12767" spans="1:14" hidden="1">
      <c r="A12767" t="s">
        <v>4026</v>
      </c>
      <c r="B12767" s="83">
        <v>43818</v>
      </c>
      <c r="C12767">
        <v>99857</v>
      </c>
      <c r="D12767" t="s">
        <v>190</v>
      </c>
      <c r="E12767" t="s">
        <v>309</v>
      </c>
      <c r="F12767" t="s">
        <v>4023</v>
      </c>
      <c r="G12767" t="s">
        <v>352</v>
      </c>
      <c r="I12767" s="85">
        <v>67.069999999999993</v>
      </c>
      <c r="J12767" s="85">
        <v>0</v>
      </c>
      <c r="K12767" s="85">
        <v>6465.24</v>
      </c>
      <c r="L12767" s="85">
        <v>433624</v>
      </c>
      <c r="M12767" s="85">
        <v>0</v>
      </c>
      <c r="N12767" s="85">
        <v>-549476891</v>
      </c>
    </row>
    <row r="12768" spans="1:14">
      <c r="A12768" t="s">
        <v>4026</v>
      </c>
      <c r="B12768" s="83">
        <v>43818</v>
      </c>
      <c r="C12768">
        <v>110834</v>
      </c>
      <c r="D12768" t="s">
        <v>190</v>
      </c>
      <c r="E12768" t="s">
        <v>309</v>
      </c>
      <c r="F12768" t="s">
        <v>326</v>
      </c>
      <c r="H12768" s="86" t="s">
        <v>6980</v>
      </c>
      <c r="I12768" s="85">
        <v>200043</v>
      </c>
      <c r="J12768" s="85">
        <v>0</v>
      </c>
      <c r="K12768" s="85">
        <v>1</v>
      </c>
      <c r="L12768" s="85">
        <v>200043</v>
      </c>
      <c r="M12768" s="85">
        <v>0</v>
      </c>
      <c r="N12768" s="85">
        <v>-549276848</v>
      </c>
    </row>
    <row r="12769" spans="1:14" hidden="1">
      <c r="A12769" t="s">
        <v>4026</v>
      </c>
      <c r="B12769" s="83">
        <v>43819</v>
      </c>
      <c r="C12769">
        <v>100002</v>
      </c>
      <c r="D12769" t="s">
        <v>190</v>
      </c>
      <c r="E12769" t="s">
        <v>309</v>
      </c>
      <c r="F12769" t="s">
        <v>4023</v>
      </c>
      <c r="G12769" t="s">
        <v>381</v>
      </c>
      <c r="I12769" s="85">
        <v>238.36</v>
      </c>
      <c r="J12769" s="85">
        <v>0</v>
      </c>
      <c r="K12769" s="85">
        <v>6446.61</v>
      </c>
      <c r="L12769" s="85">
        <v>1536614</v>
      </c>
      <c r="M12769" s="85">
        <v>0</v>
      </c>
      <c r="N12769" s="85">
        <v>-547740234</v>
      </c>
    </row>
    <row r="12770" spans="1:14" hidden="1">
      <c r="A12770" t="s">
        <v>4026</v>
      </c>
      <c r="B12770" s="83">
        <v>43819</v>
      </c>
      <c r="C12770">
        <v>100038</v>
      </c>
      <c r="D12770" t="s">
        <v>190</v>
      </c>
      <c r="E12770" t="s">
        <v>309</v>
      </c>
      <c r="F12770" t="s">
        <v>4023</v>
      </c>
      <c r="G12770" t="s">
        <v>1031</v>
      </c>
      <c r="I12770" s="85">
        <v>15.89</v>
      </c>
      <c r="J12770" s="85">
        <v>0</v>
      </c>
      <c r="K12770" s="85">
        <v>6446.61</v>
      </c>
      <c r="L12770" s="85">
        <v>102437</v>
      </c>
      <c r="M12770" s="85">
        <v>0</v>
      </c>
      <c r="N12770" s="85">
        <v>-547637797</v>
      </c>
    </row>
    <row r="12771" spans="1:14" hidden="1">
      <c r="A12771" t="s">
        <v>4026</v>
      </c>
      <c r="B12771" s="83">
        <v>43819</v>
      </c>
      <c r="C12771">
        <v>100041</v>
      </c>
      <c r="D12771" t="s">
        <v>190</v>
      </c>
      <c r="E12771" t="s">
        <v>309</v>
      </c>
      <c r="F12771" t="s">
        <v>4023</v>
      </c>
      <c r="G12771" t="s">
        <v>1031</v>
      </c>
      <c r="I12771" s="85">
        <v>15.89</v>
      </c>
      <c r="J12771" s="85">
        <v>0</v>
      </c>
      <c r="K12771" s="85">
        <v>6446.61</v>
      </c>
      <c r="L12771" s="85">
        <v>102437</v>
      </c>
      <c r="M12771" s="85">
        <v>0</v>
      </c>
      <c r="N12771" s="85">
        <v>-547535360</v>
      </c>
    </row>
    <row r="12772" spans="1:14" hidden="1">
      <c r="A12772" t="s">
        <v>4026</v>
      </c>
      <c r="B12772" s="83">
        <v>43819</v>
      </c>
      <c r="C12772">
        <v>100044</v>
      </c>
      <c r="D12772" t="s">
        <v>190</v>
      </c>
      <c r="E12772" t="s">
        <v>309</v>
      </c>
      <c r="F12772" t="s">
        <v>4023</v>
      </c>
      <c r="G12772" t="s">
        <v>1034</v>
      </c>
      <c r="I12772" s="85">
        <v>15.89</v>
      </c>
      <c r="J12772" s="85">
        <v>0</v>
      </c>
      <c r="K12772" s="85">
        <v>6446.61</v>
      </c>
      <c r="L12772" s="85">
        <v>102437</v>
      </c>
      <c r="M12772" s="85">
        <v>0</v>
      </c>
      <c r="N12772" s="85">
        <v>-547432923</v>
      </c>
    </row>
    <row r="12773" spans="1:14" hidden="1">
      <c r="A12773" t="s">
        <v>4026</v>
      </c>
      <c r="B12773" s="83">
        <v>43819</v>
      </c>
      <c r="C12773">
        <v>100055</v>
      </c>
      <c r="D12773" t="s">
        <v>190</v>
      </c>
      <c r="E12773" t="s">
        <v>309</v>
      </c>
      <c r="F12773" t="s">
        <v>4023</v>
      </c>
      <c r="G12773" t="s">
        <v>381</v>
      </c>
      <c r="I12773" s="85">
        <v>158.9</v>
      </c>
      <c r="J12773" s="85">
        <v>0</v>
      </c>
      <c r="K12773" s="85">
        <v>6446.61</v>
      </c>
      <c r="L12773" s="85">
        <v>1024366</v>
      </c>
      <c r="M12773" s="85">
        <v>0</v>
      </c>
      <c r="N12773" s="85">
        <v>-546408557</v>
      </c>
    </row>
    <row r="12774" spans="1:14" hidden="1">
      <c r="A12774" t="s">
        <v>4026</v>
      </c>
      <c r="B12774" s="83">
        <v>43819</v>
      </c>
      <c r="C12774">
        <v>100122</v>
      </c>
      <c r="D12774" t="s">
        <v>190</v>
      </c>
      <c r="E12774" t="s">
        <v>309</v>
      </c>
      <c r="F12774" t="s">
        <v>4023</v>
      </c>
      <c r="G12774" t="s">
        <v>1869</v>
      </c>
      <c r="I12774" s="85">
        <v>47.67</v>
      </c>
      <c r="J12774" s="85">
        <v>0</v>
      </c>
      <c r="K12774" s="85">
        <v>6446.61</v>
      </c>
      <c r="L12774" s="85">
        <v>307310</v>
      </c>
      <c r="M12774" s="85">
        <v>0</v>
      </c>
      <c r="N12774" s="85">
        <v>-546101247</v>
      </c>
    </row>
    <row r="12775" spans="1:14" hidden="1">
      <c r="A12775" t="s">
        <v>4026</v>
      </c>
      <c r="B12775" s="83">
        <v>43819</v>
      </c>
      <c r="C12775">
        <v>100125</v>
      </c>
      <c r="D12775" t="s">
        <v>190</v>
      </c>
      <c r="E12775" t="s">
        <v>309</v>
      </c>
      <c r="F12775" t="s">
        <v>4023</v>
      </c>
      <c r="G12775" t="s">
        <v>1872</v>
      </c>
      <c r="I12775" s="85">
        <v>63.56</v>
      </c>
      <c r="J12775" s="85">
        <v>0</v>
      </c>
      <c r="K12775" s="85">
        <v>6446.61</v>
      </c>
      <c r="L12775" s="85">
        <v>409747</v>
      </c>
      <c r="M12775" s="85">
        <v>0</v>
      </c>
      <c r="N12775" s="85">
        <v>-545691500</v>
      </c>
    </row>
    <row r="12776" spans="1:14" hidden="1">
      <c r="A12776" t="s">
        <v>4026</v>
      </c>
      <c r="B12776" s="83">
        <v>43819</v>
      </c>
      <c r="C12776">
        <v>100131</v>
      </c>
      <c r="D12776" t="s">
        <v>190</v>
      </c>
      <c r="E12776" t="s">
        <v>309</v>
      </c>
      <c r="F12776" t="s">
        <v>4023</v>
      </c>
      <c r="G12776" t="s">
        <v>2156</v>
      </c>
      <c r="I12776" s="85">
        <v>39.729999999999997</v>
      </c>
      <c r="J12776" s="85">
        <v>0</v>
      </c>
      <c r="K12776" s="85">
        <v>6446.61</v>
      </c>
      <c r="L12776" s="85">
        <v>256124</v>
      </c>
      <c r="M12776" s="85">
        <v>0</v>
      </c>
      <c r="N12776" s="85">
        <v>-545435376</v>
      </c>
    </row>
    <row r="12777" spans="1:14" hidden="1">
      <c r="A12777" t="s">
        <v>4026</v>
      </c>
      <c r="B12777" s="83">
        <v>43819</v>
      </c>
      <c r="C12777">
        <v>100134</v>
      </c>
      <c r="D12777" t="s">
        <v>190</v>
      </c>
      <c r="E12777" t="s">
        <v>309</v>
      </c>
      <c r="F12777" t="s">
        <v>4023</v>
      </c>
      <c r="G12777" t="s">
        <v>2156</v>
      </c>
      <c r="I12777" s="85">
        <v>39.729999999999997</v>
      </c>
      <c r="J12777" s="85">
        <v>0</v>
      </c>
      <c r="K12777" s="85">
        <v>6446.61</v>
      </c>
      <c r="L12777" s="85">
        <v>256124</v>
      </c>
      <c r="M12777" s="85">
        <v>0</v>
      </c>
      <c r="N12777" s="85">
        <v>-545179252</v>
      </c>
    </row>
    <row r="12778" spans="1:14" hidden="1">
      <c r="A12778" t="s">
        <v>4026</v>
      </c>
      <c r="B12778" s="83">
        <v>43819</v>
      </c>
      <c r="C12778">
        <v>100144</v>
      </c>
      <c r="D12778" t="s">
        <v>190</v>
      </c>
      <c r="E12778" t="s">
        <v>309</v>
      </c>
      <c r="F12778" t="s">
        <v>4023</v>
      </c>
      <c r="G12778" t="s">
        <v>1000</v>
      </c>
      <c r="I12778" s="85">
        <v>15.89</v>
      </c>
      <c r="J12778" s="85">
        <v>0</v>
      </c>
      <c r="K12778" s="85">
        <v>6446.61</v>
      </c>
      <c r="L12778" s="85">
        <v>102437</v>
      </c>
      <c r="M12778" s="85">
        <v>0</v>
      </c>
      <c r="N12778" s="85">
        <v>-545076815</v>
      </c>
    </row>
    <row r="12779" spans="1:14" hidden="1">
      <c r="A12779" t="s">
        <v>4026</v>
      </c>
      <c r="B12779" s="83">
        <v>43819</v>
      </c>
      <c r="C12779">
        <v>100147</v>
      </c>
      <c r="D12779" t="s">
        <v>190</v>
      </c>
      <c r="E12779" t="s">
        <v>309</v>
      </c>
      <c r="F12779" t="s">
        <v>4023</v>
      </c>
      <c r="G12779" t="s">
        <v>1000</v>
      </c>
      <c r="I12779" s="85">
        <v>15.89</v>
      </c>
      <c r="J12779" s="85">
        <v>0</v>
      </c>
      <c r="K12779" s="85">
        <v>6446.61</v>
      </c>
      <c r="L12779" s="85">
        <v>102437</v>
      </c>
      <c r="M12779" s="85">
        <v>0</v>
      </c>
      <c r="N12779" s="85">
        <v>-544974378</v>
      </c>
    </row>
    <row r="12780" spans="1:14" hidden="1">
      <c r="A12780" t="s">
        <v>4026</v>
      </c>
      <c r="B12780" s="83">
        <v>43819</v>
      </c>
      <c r="C12780">
        <v>100150</v>
      </c>
      <c r="D12780" t="s">
        <v>190</v>
      </c>
      <c r="E12780" t="s">
        <v>309</v>
      </c>
      <c r="F12780" t="s">
        <v>4023</v>
      </c>
      <c r="G12780" t="s">
        <v>1000</v>
      </c>
      <c r="I12780" s="85">
        <v>15.89</v>
      </c>
      <c r="J12780" s="85">
        <v>0</v>
      </c>
      <c r="K12780" s="85">
        <v>6446.61</v>
      </c>
      <c r="L12780" s="85">
        <v>102437</v>
      </c>
      <c r="M12780" s="85">
        <v>0</v>
      </c>
      <c r="N12780" s="85">
        <v>-544871941</v>
      </c>
    </row>
    <row r="12781" spans="1:14" hidden="1">
      <c r="A12781" t="s">
        <v>4026</v>
      </c>
      <c r="B12781" s="83">
        <v>43819</v>
      </c>
      <c r="C12781">
        <v>100153</v>
      </c>
      <c r="D12781" t="s">
        <v>190</v>
      </c>
      <c r="E12781" t="s">
        <v>309</v>
      </c>
      <c r="F12781" t="s">
        <v>4023</v>
      </c>
      <c r="G12781" t="s">
        <v>381</v>
      </c>
      <c r="I12781" s="85">
        <v>127.12</v>
      </c>
      <c r="J12781" s="85">
        <v>0</v>
      </c>
      <c r="K12781" s="85">
        <v>6446.61</v>
      </c>
      <c r="L12781" s="85">
        <v>819493</v>
      </c>
      <c r="M12781" s="85">
        <v>0</v>
      </c>
      <c r="N12781" s="85">
        <v>-544052448</v>
      </c>
    </row>
    <row r="12782" spans="1:14" hidden="1">
      <c r="A12782" t="s">
        <v>4026</v>
      </c>
      <c r="B12782" s="83">
        <v>43819</v>
      </c>
      <c r="C12782">
        <v>100160</v>
      </c>
      <c r="D12782" t="s">
        <v>190</v>
      </c>
      <c r="E12782" t="s">
        <v>309</v>
      </c>
      <c r="F12782" t="s">
        <v>4023</v>
      </c>
      <c r="G12782" t="s">
        <v>1359</v>
      </c>
      <c r="I12782" s="85">
        <v>39.729999999999997</v>
      </c>
      <c r="J12782" s="85">
        <v>0</v>
      </c>
      <c r="K12782" s="85">
        <v>6446.61</v>
      </c>
      <c r="L12782" s="85">
        <v>256124</v>
      </c>
      <c r="M12782" s="85">
        <v>0</v>
      </c>
      <c r="N12782" s="85">
        <v>-543796324</v>
      </c>
    </row>
    <row r="12783" spans="1:14" hidden="1">
      <c r="A12783" t="s">
        <v>4026</v>
      </c>
      <c r="B12783" s="83">
        <v>43819</v>
      </c>
      <c r="C12783">
        <v>100163</v>
      </c>
      <c r="D12783" t="s">
        <v>190</v>
      </c>
      <c r="E12783" t="s">
        <v>309</v>
      </c>
      <c r="F12783" t="s">
        <v>4023</v>
      </c>
      <c r="G12783" t="s">
        <v>1713</v>
      </c>
      <c r="I12783" s="85">
        <v>158.9</v>
      </c>
      <c r="J12783" s="85">
        <v>0</v>
      </c>
      <c r="K12783" s="85">
        <v>6446.61</v>
      </c>
      <c r="L12783" s="85">
        <v>1024366</v>
      </c>
      <c r="M12783" s="85">
        <v>0</v>
      </c>
      <c r="N12783" s="85">
        <v>-542771958</v>
      </c>
    </row>
    <row r="12784" spans="1:14" hidden="1">
      <c r="A12784" t="s">
        <v>4026</v>
      </c>
      <c r="B12784" s="83">
        <v>43819</v>
      </c>
      <c r="C12784">
        <v>100166</v>
      </c>
      <c r="D12784" t="s">
        <v>190</v>
      </c>
      <c r="E12784" t="s">
        <v>309</v>
      </c>
      <c r="F12784" t="s">
        <v>4023</v>
      </c>
      <c r="G12784" t="s">
        <v>1716</v>
      </c>
      <c r="I12784" s="85">
        <v>39.729999999999997</v>
      </c>
      <c r="J12784" s="85">
        <v>0</v>
      </c>
      <c r="K12784" s="85">
        <v>6446.61</v>
      </c>
      <c r="L12784" s="85">
        <v>256124</v>
      </c>
      <c r="M12784" s="85">
        <v>0</v>
      </c>
      <c r="N12784" s="85">
        <v>-542515834</v>
      </c>
    </row>
    <row r="12785" spans="1:14" hidden="1">
      <c r="A12785" t="s">
        <v>4026</v>
      </c>
      <c r="B12785" s="83">
        <v>43819</v>
      </c>
      <c r="C12785">
        <v>100186</v>
      </c>
      <c r="D12785" t="s">
        <v>190</v>
      </c>
      <c r="E12785" t="s">
        <v>309</v>
      </c>
      <c r="F12785" t="s">
        <v>4023</v>
      </c>
      <c r="G12785" t="s">
        <v>887</v>
      </c>
      <c r="I12785" s="85">
        <v>15.89</v>
      </c>
      <c r="J12785" s="85">
        <v>0</v>
      </c>
      <c r="K12785" s="85">
        <v>6446.61</v>
      </c>
      <c r="L12785" s="85">
        <v>102437</v>
      </c>
      <c r="M12785" s="85">
        <v>0</v>
      </c>
      <c r="N12785" s="85">
        <v>-542413397</v>
      </c>
    </row>
    <row r="12786" spans="1:14" hidden="1">
      <c r="A12786" t="s">
        <v>4026</v>
      </c>
      <c r="B12786" s="83">
        <v>43819</v>
      </c>
      <c r="C12786">
        <v>100189</v>
      </c>
      <c r="D12786" t="s">
        <v>190</v>
      </c>
      <c r="E12786" t="s">
        <v>309</v>
      </c>
      <c r="F12786" t="s">
        <v>4023</v>
      </c>
      <c r="G12786" t="s">
        <v>890</v>
      </c>
      <c r="I12786" s="85">
        <v>15.89</v>
      </c>
      <c r="J12786" s="85">
        <v>0</v>
      </c>
      <c r="K12786" s="85">
        <v>6446.61</v>
      </c>
      <c r="L12786" s="85">
        <v>102437</v>
      </c>
      <c r="M12786" s="85">
        <v>0</v>
      </c>
      <c r="N12786" s="85">
        <v>-542310960</v>
      </c>
    </row>
    <row r="12787" spans="1:14" hidden="1">
      <c r="A12787" t="s">
        <v>4026</v>
      </c>
      <c r="B12787" s="83">
        <v>43819</v>
      </c>
      <c r="C12787">
        <v>100192</v>
      </c>
      <c r="D12787" t="s">
        <v>190</v>
      </c>
      <c r="E12787" t="s">
        <v>309</v>
      </c>
      <c r="F12787" t="s">
        <v>4023</v>
      </c>
      <c r="G12787" t="s">
        <v>887</v>
      </c>
      <c r="I12787" s="85">
        <v>15.89</v>
      </c>
      <c r="J12787" s="85">
        <v>0</v>
      </c>
      <c r="K12787" s="85">
        <v>6446.61</v>
      </c>
      <c r="L12787" s="85">
        <v>102437</v>
      </c>
      <c r="M12787" s="85">
        <v>0</v>
      </c>
      <c r="N12787" s="85">
        <v>-542208523</v>
      </c>
    </row>
    <row r="12788" spans="1:14" hidden="1">
      <c r="A12788" t="s">
        <v>4026</v>
      </c>
      <c r="B12788" s="83">
        <v>43819</v>
      </c>
      <c r="C12788">
        <v>100195</v>
      </c>
      <c r="D12788" t="s">
        <v>190</v>
      </c>
      <c r="E12788" t="s">
        <v>309</v>
      </c>
      <c r="F12788" t="s">
        <v>4023</v>
      </c>
      <c r="G12788" t="s">
        <v>895</v>
      </c>
      <c r="I12788" s="85">
        <v>15.89</v>
      </c>
      <c r="J12788" s="85">
        <v>0</v>
      </c>
      <c r="K12788" s="85">
        <v>6446.61</v>
      </c>
      <c r="L12788" s="85">
        <v>102437</v>
      </c>
      <c r="M12788" s="85">
        <v>0</v>
      </c>
      <c r="N12788" s="85">
        <v>-542106086</v>
      </c>
    </row>
    <row r="12789" spans="1:14" hidden="1">
      <c r="A12789" t="s">
        <v>4026</v>
      </c>
      <c r="B12789" s="83">
        <v>43819</v>
      </c>
      <c r="C12789">
        <v>100198</v>
      </c>
      <c r="D12789" t="s">
        <v>190</v>
      </c>
      <c r="E12789" t="s">
        <v>309</v>
      </c>
      <c r="F12789" t="s">
        <v>4023</v>
      </c>
      <c r="G12789" t="s">
        <v>895</v>
      </c>
      <c r="I12789" s="85">
        <v>15.89</v>
      </c>
      <c r="J12789" s="85">
        <v>0</v>
      </c>
      <c r="K12789" s="85">
        <v>6446.61</v>
      </c>
      <c r="L12789" s="85">
        <v>102437</v>
      </c>
      <c r="M12789" s="85">
        <v>0</v>
      </c>
      <c r="N12789" s="85">
        <v>-542003649</v>
      </c>
    </row>
    <row r="12790" spans="1:14" hidden="1">
      <c r="A12790" t="s">
        <v>4026</v>
      </c>
      <c r="B12790" s="83">
        <v>43819</v>
      </c>
      <c r="C12790">
        <v>100206</v>
      </c>
      <c r="D12790" t="s">
        <v>190</v>
      </c>
      <c r="E12790" t="s">
        <v>309</v>
      </c>
      <c r="F12790" t="s">
        <v>4023</v>
      </c>
      <c r="G12790" t="s">
        <v>1716</v>
      </c>
      <c r="I12790" s="85">
        <v>39.729999999999997</v>
      </c>
      <c r="J12790" s="85">
        <v>0</v>
      </c>
      <c r="K12790" s="85">
        <v>6446.61</v>
      </c>
      <c r="L12790" s="85">
        <v>256124</v>
      </c>
      <c r="M12790" s="85">
        <v>0</v>
      </c>
      <c r="N12790" s="85">
        <v>-541747525</v>
      </c>
    </row>
    <row r="12791" spans="1:14" hidden="1">
      <c r="A12791" t="s">
        <v>4026</v>
      </c>
      <c r="B12791" s="83">
        <v>43819</v>
      </c>
      <c r="C12791">
        <v>100235</v>
      </c>
      <c r="D12791" t="s">
        <v>190</v>
      </c>
      <c r="E12791" t="s">
        <v>309</v>
      </c>
      <c r="F12791" t="s">
        <v>4023</v>
      </c>
      <c r="G12791" t="s">
        <v>2412</v>
      </c>
      <c r="I12791" s="85">
        <v>737.48</v>
      </c>
      <c r="J12791" s="85">
        <v>0</v>
      </c>
      <c r="K12791" s="85">
        <v>6446.61</v>
      </c>
      <c r="L12791" s="85">
        <v>4754246</v>
      </c>
      <c r="M12791" s="85">
        <v>0</v>
      </c>
      <c r="N12791" s="85">
        <v>-536993279</v>
      </c>
    </row>
    <row r="12792" spans="1:14" hidden="1">
      <c r="A12792" t="s">
        <v>4026</v>
      </c>
      <c r="B12792" s="83">
        <v>43819</v>
      </c>
      <c r="C12792">
        <v>100572</v>
      </c>
      <c r="D12792" t="s">
        <v>190</v>
      </c>
      <c r="E12792" t="s">
        <v>309</v>
      </c>
      <c r="F12792" t="s">
        <v>4014</v>
      </c>
      <c r="G12792" t="s">
        <v>4015</v>
      </c>
      <c r="I12792" s="85">
        <v>635.64</v>
      </c>
      <c r="J12792" s="85">
        <v>0</v>
      </c>
      <c r="K12792" s="85">
        <v>6446.61</v>
      </c>
      <c r="L12792" s="85">
        <v>4097723</v>
      </c>
      <c r="M12792" s="85">
        <v>0</v>
      </c>
      <c r="N12792" s="85">
        <v>-532895556</v>
      </c>
    </row>
    <row r="12793" spans="1:14" hidden="1">
      <c r="A12793" t="s">
        <v>4026</v>
      </c>
      <c r="B12793" s="83">
        <v>43819</v>
      </c>
      <c r="C12793">
        <v>100575</v>
      </c>
      <c r="D12793" t="s">
        <v>190</v>
      </c>
      <c r="E12793" t="s">
        <v>309</v>
      </c>
      <c r="F12793" t="s">
        <v>4016</v>
      </c>
      <c r="G12793" t="s">
        <v>4017</v>
      </c>
      <c r="I12793" s="85">
        <v>2240.6</v>
      </c>
      <c r="J12793" s="85">
        <v>0</v>
      </c>
      <c r="K12793" s="85">
        <v>6446.61</v>
      </c>
      <c r="L12793" s="85">
        <v>14444274</v>
      </c>
      <c r="M12793" s="85">
        <v>0</v>
      </c>
      <c r="N12793" s="85">
        <v>-518451282</v>
      </c>
    </row>
    <row r="12794" spans="1:14" hidden="1">
      <c r="A12794" t="s">
        <v>4026</v>
      </c>
      <c r="B12794" s="83">
        <v>43819</v>
      </c>
      <c r="C12794">
        <v>100577</v>
      </c>
      <c r="D12794" t="s">
        <v>190</v>
      </c>
      <c r="E12794" t="s">
        <v>309</v>
      </c>
      <c r="F12794" t="s">
        <v>4018</v>
      </c>
      <c r="G12794" t="s">
        <v>3834</v>
      </c>
      <c r="I12794" s="85">
        <v>11202.57</v>
      </c>
      <c r="J12794" s="85">
        <v>0</v>
      </c>
      <c r="K12794" s="85">
        <v>6446.61</v>
      </c>
      <c r="L12794" s="85">
        <v>72218600</v>
      </c>
      <c r="M12794" s="85">
        <v>0</v>
      </c>
      <c r="N12794" s="85">
        <v>-446232682</v>
      </c>
    </row>
    <row r="12795" spans="1:14" hidden="1">
      <c r="A12795" t="s">
        <v>4026</v>
      </c>
      <c r="B12795" s="83">
        <v>43819</v>
      </c>
      <c r="C12795">
        <v>100579</v>
      </c>
      <c r="D12795" t="s">
        <v>190</v>
      </c>
      <c r="E12795" t="s">
        <v>309</v>
      </c>
      <c r="F12795" t="s">
        <v>4019</v>
      </c>
      <c r="G12795" t="s">
        <v>4020</v>
      </c>
      <c r="I12795" s="85">
        <v>1866.95</v>
      </c>
      <c r="J12795" s="85">
        <v>0</v>
      </c>
      <c r="K12795" s="85">
        <v>6446.61</v>
      </c>
      <c r="L12795" s="85">
        <v>12035499</v>
      </c>
      <c r="M12795" s="85">
        <v>0</v>
      </c>
      <c r="N12795" s="85">
        <v>-434197183</v>
      </c>
    </row>
    <row r="12796" spans="1:14" hidden="1">
      <c r="A12796" t="s">
        <v>4026</v>
      </c>
      <c r="B12796" s="83">
        <v>43819</v>
      </c>
      <c r="C12796">
        <v>100587</v>
      </c>
      <c r="D12796" t="s">
        <v>190</v>
      </c>
      <c r="E12796" t="s">
        <v>309</v>
      </c>
      <c r="F12796" t="s">
        <v>4023</v>
      </c>
      <c r="G12796" t="s">
        <v>352</v>
      </c>
      <c r="I12796" s="85">
        <v>16</v>
      </c>
      <c r="J12796" s="85">
        <v>0</v>
      </c>
      <c r="K12796" s="85">
        <v>6446.61</v>
      </c>
      <c r="L12796" s="85">
        <v>103146</v>
      </c>
      <c r="M12796" s="85">
        <v>0</v>
      </c>
      <c r="N12796" s="85">
        <v>-434094037</v>
      </c>
    </row>
    <row r="12797" spans="1:14">
      <c r="A12797" t="s">
        <v>4026</v>
      </c>
      <c r="B12797" s="83">
        <v>43819</v>
      </c>
      <c r="C12797">
        <v>110909</v>
      </c>
      <c r="D12797" t="s">
        <v>190</v>
      </c>
      <c r="E12797" t="s">
        <v>309</v>
      </c>
      <c r="F12797" t="s">
        <v>326</v>
      </c>
      <c r="H12797" s="86" t="s">
        <v>6980</v>
      </c>
      <c r="I12797" s="85">
        <v>464886</v>
      </c>
      <c r="J12797" s="85">
        <v>0</v>
      </c>
      <c r="K12797" s="85">
        <v>1</v>
      </c>
      <c r="L12797" s="85">
        <v>464886</v>
      </c>
      <c r="M12797" s="85">
        <v>0</v>
      </c>
      <c r="N12797" s="85">
        <v>-433629151</v>
      </c>
    </row>
    <row r="12798" spans="1:14" hidden="1">
      <c r="A12798" t="s">
        <v>4026</v>
      </c>
      <c r="B12798" s="83">
        <v>43819</v>
      </c>
      <c r="C12798">
        <v>114113</v>
      </c>
      <c r="D12798" t="s">
        <v>190</v>
      </c>
      <c r="E12798" t="s">
        <v>309</v>
      </c>
      <c r="F12798" t="s">
        <v>323</v>
      </c>
      <c r="G12798" t="s">
        <v>2442</v>
      </c>
      <c r="I12798" s="85">
        <v>0</v>
      </c>
      <c r="J12798" s="85">
        <v>47.99</v>
      </c>
      <c r="K12798" s="85">
        <v>6446.61</v>
      </c>
      <c r="L12798" s="85">
        <v>0</v>
      </c>
      <c r="M12798" s="85">
        <v>309373</v>
      </c>
      <c r="N12798" s="85">
        <v>-433938524</v>
      </c>
    </row>
    <row r="12799" spans="1:14" hidden="1">
      <c r="A12799" t="s">
        <v>4026</v>
      </c>
      <c r="B12799" s="83">
        <v>43819</v>
      </c>
      <c r="C12799">
        <v>114121</v>
      </c>
      <c r="D12799" t="s">
        <v>190</v>
      </c>
      <c r="E12799" t="s">
        <v>309</v>
      </c>
      <c r="F12799" t="s">
        <v>323</v>
      </c>
      <c r="G12799" t="s">
        <v>2442</v>
      </c>
      <c r="I12799" s="85">
        <v>1271.27</v>
      </c>
      <c r="J12799" s="85">
        <v>0</v>
      </c>
      <c r="K12799" s="85">
        <v>6446.61</v>
      </c>
      <c r="L12799" s="85">
        <v>8195382</v>
      </c>
      <c r="M12799" s="85">
        <v>0</v>
      </c>
      <c r="N12799" s="85">
        <v>-425743142</v>
      </c>
    </row>
    <row r="12800" spans="1:14" hidden="1">
      <c r="A12800" t="s">
        <v>4026</v>
      </c>
      <c r="B12800" s="83">
        <v>43820</v>
      </c>
      <c r="C12800">
        <v>100864</v>
      </c>
      <c r="D12800" t="s">
        <v>190</v>
      </c>
      <c r="E12800" t="s">
        <v>309</v>
      </c>
      <c r="F12800" t="s">
        <v>4023</v>
      </c>
      <c r="G12800" t="s">
        <v>381</v>
      </c>
      <c r="I12800" s="85">
        <v>238.36</v>
      </c>
      <c r="J12800" s="85">
        <v>0</v>
      </c>
      <c r="K12800" s="85">
        <v>6446.61</v>
      </c>
      <c r="L12800" s="85">
        <v>1536614</v>
      </c>
      <c r="M12800" s="85">
        <v>0</v>
      </c>
      <c r="N12800" s="85">
        <v>-424206528</v>
      </c>
    </row>
    <row r="12801" spans="1:14" hidden="1">
      <c r="A12801" t="s">
        <v>4026</v>
      </c>
      <c r="B12801" s="83">
        <v>43820</v>
      </c>
      <c r="C12801">
        <v>100969</v>
      </c>
      <c r="D12801" t="s">
        <v>190</v>
      </c>
      <c r="E12801" t="s">
        <v>309</v>
      </c>
      <c r="F12801" t="s">
        <v>4023</v>
      </c>
      <c r="G12801" t="s">
        <v>1031</v>
      </c>
      <c r="I12801" s="85">
        <v>15.89</v>
      </c>
      <c r="J12801" s="85">
        <v>0</v>
      </c>
      <c r="K12801" s="85">
        <v>6446.61</v>
      </c>
      <c r="L12801" s="85">
        <v>102437</v>
      </c>
      <c r="M12801" s="85">
        <v>0</v>
      </c>
      <c r="N12801" s="85">
        <v>-424104091</v>
      </c>
    </row>
    <row r="12802" spans="1:14" hidden="1">
      <c r="A12802" t="s">
        <v>4026</v>
      </c>
      <c r="B12802" s="83">
        <v>43820</v>
      </c>
      <c r="C12802">
        <v>100978</v>
      </c>
      <c r="D12802" t="s">
        <v>190</v>
      </c>
      <c r="E12802" t="s">
        <v>309</v>
      </c>
      <c r="F12802" t="s">
        <v>4023</v>
      </c>
      <c r="G12802" t="s">
        <v>1034</v>
      </c>
      <c r="I12802" s="85">
        <v>15.89</v>
      </c>
      <c r="J12802" s="85">
        <v>0</v>
      </c>
      <c r="K12802" s="85">
        <v>6446.61</v>
      </c>
      <c r="L12802" s="85">
        <v>102437</v>
      </c>
      <c r="M12802" s="85">
        <v>0</v>
      </c>
      <c r="N12802" s="85">
        <v>-424001654</v>
      </c>
    </row>
    <row r="12803" spans="1:14" hidden="1">
      <c r="A12803" t="s">
        <v>4026</v>
      </c>
      <c r="B12803" s="83">
        <v>43820</v>
      </c>
      <c r="C12803">
        <v>101011</v>
      </c>
      <c r="D12803" t="s">
        <v>190</v>
      </c>
      <c r="E12803" t="s">
        <v>309</v>
      </c>
      <c r="F12803" t="s">
        <v>4023</v>
      </c>
      <c r="G12803" t="s">
        <v>381</v>
      </c>
      <c r="I12803" s="85">
        <v>158.9</v>
      </c>
      <c r="J12803" s="85">
        <v>0</v>
      </c>
      <c r="K12803" s="85">
        <v>6446.61</v>
      </c>
      <c r="L12803" s="85">
        <v>1024366</v>
      </c>
      <c r="M12803" s="85">
        <v>0</v>
      </c>
      <c r="N12803" s="85">
        <v>-422977288</v>
      </c>
    </row>
    <row r="12804" spans="1:14" hidden="1">
      <c r="A12804" t="s">
        <v>4026</v>
      </c>
      <c r="B12804" s="83">
        <v>43820</v>
      </c>
      <c r="C12804">
        <v>101215</v>
      </c>
      <c r="D12804" t="s">
        <v>190</v>
      </c>
      <c r="E12804" t="s">
        <v>309</v>
      </c>
      <c r="F12804" t="s">
        <v>4023</v>
      </c>
      <c r="G12804" t="s">
        <v>1872</v>
      </c>
      <c r="I12804" s="85">
        <v>63.56</v>
      </c>
      <c r="J12804" s="85">
        <v>0</v>
      </c>
      <c r="K12804" s="85">
        <v>6446.61</v>
      </c>
      <c r="L12804" s="85">
        <v>409747</v>
      </c>
      <c r="M12804" s="85">
        <v>0</v>
      </c>
      <c r="N12804" s="85">
        <v>-422567541</v>
      </c>
    </row>
    <row r="12805" spans="1:14" hidden="1">
      <c r="A12805" t="s">
        <v>4026</v>
      </c>
      <c r="B12805" s="83">
        <v>43820</v>
      </c>
      <c r="C12805">
        <v>101227</v>
      </c>
      <c r="D12805" t="s">
        <v>190</v>
      </c>
      <c r="E12805" t="s">
        <v>309</v>
      </c>
      <c r="F12805" t="s">
        <v>4023</v>
      </c>
      <c r="G12805" t="s">
        <v>2156</v>
      </c>
      <c r="I12805" s="85">
        <v>39.729999999999997</v>
      </c>
      <c r="J12805" s="85">
        <v>0</v>
      </c>
      <c r="K12805" s="85">
        <v>6446.61</v>
      </c>
      <c r="L12805" s="85">
        <v>256124</v>
      </c>
      <c r="M12805" s="85">
        <v>0</v>
      </c>
      <c r="N12805" s="85">
        <v>-422311417</v>
      </c>
    </row>
    <row r="12806" spans="1:14" hidden="1">
      <c r="A12806" t="s">
        <v>4026</v>
      </c>
      <c r="B12806" s="83">
        <v>43820</v>
      </c>
      <c r="C12806">
        <v>101254</v>
      </c>
      <c r="D12806" t="s">
        <v>190</v>
      </c>
      <c r="E12806" t="s">
        <v>309</v>
      </c>
      <c r="F12806" t="s">
        <v>4023</v>
      </c>
      <c r="G12806" t="s">
        <v>1000</v>
      </c>
      <c r="I12806" s="85">
        <v>15.89</v>
      </c>
      <c r="J12806" s="85">
        <v>0</v>
      </c>
      <c r="K12806" s="85">
        <v>6446.61</v>
      </c>
      <c r="L12806" s="85">
        <v>102437</v>
      </c>
      <c r="M12806" s="85">
        <v>0</v>
      </c>
      <c r="N12806" s="85">
        <v>-422208980</v>
      </c>
    </row>
    <row r="12807" spans="1:14" hidden="1">
      <c r="A12807" t="s">
        <v>4026</v>
      </c>
      <c r="B12807" s="83">
        <v>43820</v>
      </c>
      <c r="C12807">
        <v>101263</v>
      </c>
      <c r="D12807" t="s">
        <v>190</v>
      </c>
      <c r="E12807" t="s">
        <v>309</v>
      </c>
      <c r="F12807" t="s">
        <v>4023</v>
      </c>
      <c r="G12807" t="s">
        <v>1000</v>
      </c>
      <c r="I12807" s="85">
        <v>15.89</v>
      </c>
      <c r="J12807" s="85">
        <v>0</v>
      </c>
      <c r="K12807" s="85">
        <v>6446.61</v>
      </c>
      <c r="L12807" s="85">
        <v>102437</v>
      </c>
      <c r="M12807" s="85">
        <v>0</v>
      </c>
      <c r="N12807" s="85">
        <v>-422106543</v>
      </c>
    </row>
    <row r="12808" spans="1:14" hidden="1">
      <c r="A12808" t="s">
        <v>4026</v>
      </c>
      <c r="B12808" s="83">
        <v>43820</v>
      </c>
      <c r="C12808">
        <v>101272</v>
      </c>
      <c r="D12808" t="s">
        <v>190</v>
      </c>
      <c r="E12808" t="s">
        <v>309</v>
      </c>
      <c r="F12808" t="s">
        <v>4023</v>
      </c>
      <c r="G12808" t="s">
        <v>1000</v>
      </c>
      <c r="I12808" s="85">
        <v>15.89</v>
      </c>
      <c r="J12808" s="85">
        <v>0</v>
      </c>
      <c r="K12808" s="85">
        <v>6446.61</v>
      </c>
      <c r="L12808" s="85">
        <v>102437</v>
      </c>
      <c r="M12808" s="85">
        <v>0</v>
      </c>
      <c r="N12808" s="85">
        <v>-422004106</v>
      </c>
    </row>
    <row r="12809" spans="1:14" hidden="1">
      <c r="A12809" t="s">
        <v>4026</v>
      </c>
      <c r="B12809" s="83">
        <v>43820</v>
      </c>
      <c r="C12809">
        <v>101281</v>
      </c>
      <c r="D12809" t="s">
        <v>190</v>
      </c>
      <c r="E12809" t="s">
        <v>309</v>
      </c>
      <c r="F12809" t="s">
        <v>4023</v>
      </c>
      <c r="G12809" t="s">
        <v>381</v>
      </c>
      <c r="I12809" s="85">
        <v>127.12</v>
      </c>
      <c r="J12809" s="85">
        <v>0</v>
      </c>
      <c r="K12809" s="85">
        <v>6446.61</v>
      </c>
      <c r="L12809" s="85">
        <v>819493</v>
      </c>
      <c r="M12809" s="85">
        <v>0</v>
      </c>
      <c r="N12809" s="85">
        <v>-421184613</v>
      </c>
    </row>
    <row r="12810" spans="1:14" hidden="1">
      <c r="A12810" t="s">
        <v>4026</v>
      </c>
      <c r="B12810" s="83">
        <v>43820</v>
      </c>
      <c r="C12810">
        <v>101302</v>
      </c>
      <c r="D12810" t="s">
        <v>190</v>
      </c>
      <c r="E12810" t="s">
        <v>309</v>
      </c>
      <c r="F12810" t="s">
        <v>4023</v>
      </c>
      <c r="G12810" t="s">
        <v>1359</v>
      </c>
      <c r="I12810" s="85">
        <v>39.729999999999997</v>
      </c>
      <c r="J12810" s="85">
        <v>0</v>
      </c>
      <c r="K12810" s="85">
        <v>6446.61</v>
      </c>
      <c r="L12810" s="85">
        <v>256124</v>
      </c>
      <c r="M12810" s="85">
        <v>0</v>
      </c>
      <c r="N12810" s="85">
        <v>-420928489</v>
      </c>
    </row>
    <row r="12811" spans="1:14" hidden="1">
      <c r="A12811" t="s">
        <v>4026</v>
      </c>
      <c r="B12811" s="83">
        <v>43820</v>
      </c>
      <c r="C12811">
        <v>101311</v>
      </c>
      <c r="D12811" t="s">
        <v>190</v>
      </c>
      <c r="E12811" t="s">
        <v>309</v>
      </c>
      <c r="F12811" t="s">
        <v>4023</v>
      </c>
      <c r="G12811" t="s">
        <v>1713</v>
      </c>
      <c r="I12811" s="85">
        <v>158.9</v>
      </c>
      <c r="J12811" s="85">
        <v>0</v>
      </c>
      <c r="K12811" s="85">
        <v>6446.61</v>
      </c>
      <c r="L12811" s="85">
        <v>1024366</v>
      </c>
      <c r="M12811" s="85">
        <v>0</v>
      </c>
      <c r="N12811" s="85">
        <v>-419904123</v>
      </c>
    </row>
    <row r="12812" spans="1:14" hidden="1">
      <c r="A12812" t="s">
        <v>4026</v>
      </c>
      <c r="B12812" s="83">
        <v>43820</v>
      </c>
      <c r="C12812">
        <v>101320</v>
      </c>
      <c r="D12812" t="s">
        <v>190</v>
      </c>
      <c r="E12812" t="s">
        <v>309</v>
      </c>
      <c r="F12812" t="s">
        <v>4023</v>
      </c>
      <c r="G12812" t="s">
        <v>1716</v>
      </c>
      <c r="I12812" s="85">
        <v>39.729999999999997</v>
      </c>
      <c r="J12812" s="85">
        <v>0</v>
      </c>
      <c r="K12812" s="85">
        <v>6446.61</v>
      </c>
      <c r="L12812" s="85">
        <v>256124</v>
      </c>
      <c r="M12812" s="85">
        <v>0</v>
      </c>
      <c r="N12812" s="85">
        <v>-419647999</v>
      </c>
    </row>
    <row r="12813" spans="1:14" hidden="1">
      <c r="A12813" t="s">
        <v>4026</v>
      </c>
      <c r="B12813" s="83">
        <v>43820</v>
      </c>
      <c r="C12813">
        <v>101380</v>
      </c>
      <c r="D12813" t="s">
        <v>190</v>
      </c>
      <c r="E12813" t="s">
        <v>309</v>
      </c>
      <c r="F12813" t="s">
        <v>4023</v>
      </c>
      <c r="G12813" t="s">
        <v>887</v>
      </c>
      <c r="I12813" s="85">
        <v>15.89</v>
      </c>
      <c r="J12813" s="85">
        <v>0</v>
      </c>
      <c r="K12813" s="85">
        <v>6446.61</v>
      </c>
      <c r="L12813" s="85">
        <v>102437</v>
      </c>
      <c r="M12813" s="85">
        <v>0</v>
      </c>
      <c r="N12813" s="85">
        <v>-419545562</v>
      </c>
    </row>
    <row r="12814" spans="1:14" hidden="1">
      <c r="A12814" t="s">
        <v>4026</v>
      </c>
      <c r="B12814" s="83">
        <v>43820</v>
      </c>
      <c r="C12814">
        <v>101389</v>
      </c>
      <c r="D12814" t="s">
        <v>190</v>
      </c>
      <c r="E12814" t="s">
        <v>309</v>
      </c>
      <c r="F12814" t="s">
        <v>4023</v>
      </c>
      <c r="G12814" t="s">
        <v>890</v>
      </c>
      <c r="I12814" s="85">
        <v>15.89</v>
      </c>
      <c r="J12814" s="85">
        <v>0</v>
      </c>
      <c r="K12814" s="85">
        <v>6446.61</v>
      </c>
      <c r="L12814" s="85">
        <v>102437</v>
      </c>
      <c r="M12814" s="85">
        <v>0</v>
      </c>
      <c r="N12814" s="85">
        <v>-419443125</v>
      </c>
    </row>
    <row r="12815" spans="1:14" hidden="1">
      <c r="A12815" t="s">
        <v>4026</v>
      </c>
      <c r="B12815" s="83">
        <v>43820</v>
      </c>
      <c r="C12815">
        <v>101398</v>
      </c>
      <c r="D12815" t="s">
        <v>190</v>
      </c>
      <c r="E12815" t="s">
        <v>309</v>
      </c>
      <c r="F12815" t="s">
        <v>4023</v>
      </c>
      <c r="G12815" t="s">
        <v>887</v>
      </c>
      <c r="I12815" s="85">
        <v>15.89</v>
      </c>
      <c r="J12815" s="85">
        <v>0</v>
      </c>
      <c r="K12815" s="85">
        <v>6446.61</v>
      </c>
      <c r="L12815" s="85">
        <v>102437</v>
      </c>
      <c r="M12815" s="85">
        <v>0</v>
      </c>
      <c r="N12815" s="85">
        <v>-419340688</v>
      </c>
    </row>
    <row r="12816" spans="1:14" hidden="1">
      <c r="A12816" t="s">
        <v>4026</v>
      </c>
      <c r="B12816" s="83">
        <v>43820</v>
      </c>
      <c r="C12816">
        <v>101407</v>
      </c>
      <c r="D12816" t="s">
        <v>190</v>
      </c>
      <c r="E12816" t="s">
        <v>309</v>
      </c>
      <c r="F12816" t="s">
        <v>4023</v>
      </c>
      <c r="G12816" t="s">
        <v>895</v>
      </c>
      <c r="I12816" s="85">
        <v>15.89</v>
      </c>
      <c r="J12816" s="85">
        <v>0</v>
      </c>
      <c r="K12816" s="85">
        <v>6446.61</v>
      </c>
      <c r="L12816" s="85">
        <v>102437</v>
      </c>
      <c r="M12816" s="85">
        <v>0</v>
      </c>
      <c r="N12816" s="85">
        <v>-419238251</v>
      </c>
    </row>
    <row r="12817" spans="1:14" hidden="1">
      <c r="A12817" t="s">
        <v>4026</v>
      </c>
      <c r="B12817" s="83">
        <v>43820</v>
      </c>
      <c r="C12817">
        <v>101416</v>
      </c>
      <c r="D12817" t="s">
        <v>190</v>
      </c>
      <c r="E12817" t="s">
        <v>309</v>
      </c>
      <c r="F12817" t="s">
        <v>4023</v>
      </c>
      <c r="G12817" t="s">
        <v>895</v>
      </c>
      <c r="I12817" s="85">
        <v>15.89</v>
      </c>
      <c r="J12817" s="85">
        <v>0</v>
      </c>
      <c r="K12817" s="85">
        <v>6446.61</v>
      </c>
      <c r="L12817" s="85">
        <v>102437</v>
      </c>
      <c r="M12817" s="85">
        <v>0</v>
      </c>
      <c r="N12817" s="85">
        <v>-419135814</v>
      </c>
    </row>
    <row r="12818" spans="1:14" hidden="1">
      <c r="A12818" t="s">
        <v>4026</v>
      </c>
      <c r="B12818" s="83">
        <v>43820</v>
      </c>
      <c r="C12818">
        <v>101440</v>
      </c>
      <c r="D12818" t="s">
        <v>190</v>
      </c>
      <c r="E12818" t="s">
        <v>309</v>
      </c>
      <c r="F12818" t="s">
        <v>4023</v>
      </c>
      <c r="G12818" t="s">
        <v>1716</v>
      </c>
      <c r="I12818" s="85">
        <v>39.729999999999997</v>
      </c>
      <c r="J12818" s="85">
        <v>0</v>
      </c>
      <c r="K12818" s="85">
        <v>6446.61</v>
      </c>
      <c r="L12818" s="85">
        <v>256124</v>
      </c>
      <c r="M12818" s="85">
        <v>0</v>
      </c>
      <c r="N12818" s="85">
        <v>-418879690</v>
      </c>
    </row>
    <row r="12819" spans="1:14" hidden="1">
      <c r="A12819" t="s">
        <v>4026</v>
      </c>
      <c r="B12819" s="83">
        <v>43820</v>
      </c>
      <c r="C12819">
        <v>101527</v>
      </c>
      <c r="D12819" t="s">
        <v>190</v>
      </c>
      <c r="E12819" t="s">
        <v>309</v>
      </c>
      <c r="F12819" t="s">
        <v>4023</v>
      </c>
      <c r="G12819" t="s">
        <v>2412</v>
      </c>
      <c r="I12819" s="85">
        <v>737.48</v>
      </c>
      <c r="J12819" s="85">
        <v>0</v>
      </c>
      <c r="K12819" s="85">
        <v>6446.61</v>
      </c>
      <c r="L12819" s="85">
        <v>4754246</v>
      </c>
      <c r="M12819" s="85">
        <v>0</v>
      </c>
      <c r="N12819" s="85">
        <v>-414125444</v>
      </c>
    </row>
    <row r="12820" spans="1:14" hidden="1">
      <c r="A12820" t="s">
        <v>4026</v>
      </c>
      <c r="B12820" s="83">
        <v>43820</v>
      </c>
      <c r="C12820">
        <v>101540</v>
      </c>
      <c r="D12820" t="s">
        <v>190</v>
      </c>
      <c r="E12820" t="s">
        <v>309</v>
      </c>
      <c r="F12820" t="s">
        <v>4023</v>
      </c>
      <c r="G12820" t="s">
        <v>352</v>
      </c>
      <c r="I12820" s="85">
        <v>16</v>
      </c>
      <c r="J12820" s="85">
        <v>0</v>
      </c>
      <c r="K12820" s="85">
        <v>6446.61</v>
      </c>
      <c r="L12820" s="85">
        <v>103146</v>
      </c>
      <c r="M12820" s="85">
        <v>0</v>
      </c>
      <c r="N12820" s="85">
        <v>-414022298</v>
      </c>
    </row>
    <row r="12821" spans="1:14" hidden="1">
      <c r="A12821" t="s">
        <v>4026</v>
      </c>
      <c r="B12821" s="83">
        <v>43821</v>
      </c>
      <c r="C12821">
        <v>100865</v>
      </c>
      <c r="D12821" t="s">
        <v>190</v>
      </c>
      <c r="E12821" t="s">
        <v>309</v>
      </c>
      <c r="F12821" t="s">
        <v>4023</v>
      </c>
      <c r="G12821" t="s">
        <v>381</v>
      </c>
      <c r="I12821" s="85">
        <v>238.36</v>
      </c>
      <c r="J12821" s="85">
        <v>0</v>
      </c>
      <c r="K12821" s="85">
        <v>6446.61</v>
      </c>
      <c r="L12821" s="85">
        <v>1536614</v>
      </c>
      <c r="M12821" s="85">
        <v>0</v>
      </c>
      <c r="N12821" s="85">
        <v>-412485684</v>
      </c>
    </row>
    <row r="12822" spans="1:14" hidden="1">
      <c r="A12822" t="s">
        <v>4026</v>
      </c>
      <c r="B12822" s="83">
        <v>43821</v>
      </c>
      <c r="C12822">
        <v>100970</v>
      </c>
      <c r="D12822" t="s">
        <v>190</v>
      </c>
      <c r="E12822" t="s">
        <v>309</v>
      </c>
      <c r="F12822" t="s">
        <v>4023</v>
      </c>
      <c r="G12822" t="s">
        <v>1031</v>
      </c>
      <c r="I12822" s="85">
        <v>15.89</v>
      </c>
      <c r="J12822" s="85">
        <v>0</v>
      </c>
      <c r="K12822" s="85">
        <v>6446.61</v>
      </c>
      <c r="L12822" s="85">
        <v>102437</v>
      </c>
      <c r="M12822" s="85">
        <v>0</v>
      </c>
      <c r="N12822" s="85">
        <v>-412383247</v>
      </c>
    </row>
    <row r="12823" spans="1:14" hidden="1">
      <c r="A12823" t="s">
        <v>4026</v>
      </c>
      <c r="B12823" s="83">
        <v>43821</v>
      </c>
      <c r="C12823">
        <v>100979</v>
      </c>
      <c r="D12823" t="s">
        <v>190</v>
      </c>
      <c r="E12823" t="s">
        <v>309</v>
      </c>
      <c r="F12823" t="s">
        <v>4023</v>
      </c>
      <c r="G12823" t="s">
        <v>1034</v>
      </c>
      <c r="I12823" s="85">
        <v>15.89</v>
      </c>
      <c r="J12823" s="85">
        <v>0</v>
      </c>
      <c r="K12823" s="85">
        <v>6446.61</v>
      </c>
      <c r="L12823" s="85">
        <v>102437</v>
      </c>
      <c r="M12823" s="85">
        <v>0</v>
      </c>
      <c r="N12823" s="85">
        <v>-412280810</v>
      </c>
    </row>
    <row r="12824" spans="1:14" hidden="1">
      <c r="A12824" t="s">
        <v>4026</v>
      </c>
      <c r="B12824" s="83">
        <v>43821</v>
      </c>
      <c r="C12824">
        <v>101012</v>
      </c>
      <c r="D12824" t="s">
        <v>190</v>
      </c>
      <c r="E12824" t="s">
        <v>309</v>
      </c>
      <c r="F12824" t="s">
        <v>4023</v>
      </c>
      <c r="G12824" t="s">
        <v>381</v>
      </c>
      <c r="I12824" s="85">
        <v>158.9</v>
      </c>
      <c r="J12824" s="85">
        <v>0</v>
      </c>
      <c r="K12824" s="85">
        <v>6446.61</v>
      </c>
      <c r="L12824" s="85">
        <v>1024366</v>
      </c>
      <c r="M12824" s="85">
        <v>0</v>
      </c>
      <c r="N12824" s="85">
        <v>-411256444</v>
      </c>
    </row>
    <row r="12825" spans="1:14" hidden="1">
      <c r="A12825" t="s">
        <v>4026</v>
      </c>
      <c r="B12825" s="83">
        <v>43821</v>
      </c>
      <c r="C12825">
        <v>101216</v>
      </c>
      <c r="D12825" t="s">
        <v>190</v>
      </c>
      <c r="E12825" t="s">
        <v>309</v>
      </c>
      <c r="F12825" t="s">
        <v>4023</v>
      </c>
      <c r="G12825" t="s">
        <v>1872</v>
      </c>
      <c r="I12825" s="85">
        <v>63.56</v>
      </c>
      <c r="J12825" s="85">
        <v>0</v>
      </c>
      <c r="K12825" s="85">
        <v>6446.61</v>
      </c>
      <c r="L12825" s="85">
        <v>409747</v>
      </c>
      <c r="M12825" s="85">
        <v>0</v>
      </c>
      <c r="N12825" s="85">
        <v>-410846697</v>
      </c>
    </row>
    <row r="12826" spans="1:14" hidden="1">
      <c r="A12826" t="s">
        <v>4026</v>
      </c>
      <c r="B12826" s="83">
        <v>43821</v>
      </c>
      <c r="C12826">
        <v>101228</v>
      </c>
      <c r="D12826" t="s">
        <v>190</v>
      </c>
      <c r="E12826" t="s">
        <v>309</v>
      </c>
      <c r="F12826" t="s">
        <v>4023</v>
      </c>
      <c r="G12826" t="s">
        <v>2156</v>
      </c>
      <c r="I12826" s="85">
        <v>39.729999999999997</v>
      </c>
      <c r="J12826" s="85">
        <v>0</v>
      </c>
      <c r="K12826" s="85">
        <v>6446.61</v>
      </c>
      <c r="L12826" s="85">
        <v>256124</v>
      </c>
      <c r="M12826" s="85">
        <v>0</v>
      </c>
      <c r="N12826" s="85">
        <v>-410590573</v>
      </c>
    </row>
    <row r="12827" spans="1:14" hidden="1">
      <c r="A12827" t="s">
        <v>4026</v>
      </c>
      <c r="B12827" s="83">
        <v>43821</v>
      </c>
      <c r="C12827">
        <v>101255</v>
      </c>
      <c r="D12827" t="s">
        <v>190</v>
      </c>
      <c r="E12827" t="s">
        <v>309</v>
      </c>
      <c r="F12827" t="s">
        <v>4023</v>
      </c>
      <c r="G12827" t="s">
        <v>1000</v>
      </c>
      <c r="I12827" s="85">
        <v>15.89</v>
      </c>
      <c r="J12827" s="85">
        <v>0</v>
      </c>
      <c r="K12827" s="85">
        <v>6446.61</v>
      </c>
      <c r="L12827" s="85">
        <v>102437</v>
      </c>
      <c r="M12827" s="85">
        <v>0</v>
      </c>
      <c r="N12827" s="85">
        <v>-410488136</v>
      </c>
    </row>
    <row r="12828" spans="1:14" hidden="1">
      <c r="A12828" t="s">
        <v>4026</v>
      </c>
      <c r="B12828" s="83">
        <v>43821</v>
      </c>
      <c r="C12828">
        <v>101264</v>
      </c>
      <c r="D12828" t="s">
        <v>190</v>
      </c>
      <c r="E12828" t="s">
        <v>309</v>
      </c>
      <c r="F12828" t="s">
        <v>4023</v>
      </c>
      <c r="G12828" t="s">
        <v>1000</v>
      </c>
      <c r="I12828" s="85">
        <v>15.89</v>
      </c>
      <c r="J12828" s="85">
        <v>0</v>
      </c>
      <c r="K12828" s="85">
        <v>6446.61</v>
      </c>
      <c r="L12828" s="85">
        <v>102437</v>
      </c>
      <c r="M12828" s="85">
        <v>0</v>
      </c>
      <c r="N12828" s="85">
        <v>-410385699</v>
      </c>
    </row>
    <row r="12829" spans="1:14" hidden="1">
      <c r="A12829" t="s">
        <v>4026</v>
      </c>
      <c r="B12829" s="83">
        <v>43821</v>
      </c>
      <c r="C12829">
        <v>101273</v>
      </c>
      <c r="D12829" t="s">
        <v>190</v>
      </c>
      <c r="E12829" t="s">
        <v>309</v>
      </c>
      <c r="F12829" t="s">
        <v>4023</v>
      </c>
      <c r="G12829" t="s">
        <v>1000</v>
      </c>
      <c r="I12829" s="85">
        <v>15.89</v>
      </c>
      <c r="J12829" s="85">
        <v>0</v>
      </c>
      <c r="K12829" s="85">
        <v>6446.61</v>
      </c>
      <c r="L12829" s="85">
        <v>102437</v>
      </c>
      <c r="M12829" s="85">
        <v>0</v>
      </c>
      <c r="N12829" s="85">
        <v>-410283262</v>
      </c>
    </row>
    <row r="12830" spans="1:14" hidden="1">
      <c r="A12830" t="s">
        <v>4026</v>
      </c>
      <c r="B12830" s="83">
        <v>43821</v>
      </c>
      <c r="C12830">
        <v>101282</v>
      </c>
      <c r="D12830" t="s">
        <v>190</v>
      </c>
      <c r="E12830" t="s">
        <v>309</v>
      </c>
      <c r="F12830" t="s">
        <v>4023</v>
      </c>
      <c r="G12830" t="s">
        <v>381</v>
      </c>
      <c r="I12830" s="85">
        <v>127.12</v>
      </c>
      <c r="J12830" s="85">
        <v>0</v>
      </c>
      <c r="K12830" s="85">
        <v>6446.61</v>
      </c>
      <c r="L12830" s="85">
        <v>819493</v>
      </c>
      <c r="M12830" s="85">
        <v>0</v>
      </c>
      <c r="N12830" s="85">
        <v>-409463769</v>
      </c>
    </row>
    <row r="12831" spans="1:14" hidden="1">
      <c r="A12831" t="s">
        <v>4026</v>
      </c>
      <c r="B12831" s="83">
        <v>43821</v>
      </c>
      <c r="C12831">
        <v>101303</v>
      </c>
      <c r="D12831" t="s">
        <v>190</v>
      </c>
      <c r="E12831" t="s">
        <v>309</v>
      </c>
      <c r="F12831" t="s">
        <v>4023</v>
      </c>
      <c r="G12831" t="s">
        <v>1359</v>
      </c>
      <c r="I12831" s="85">
        <v>39.729999999999997</v>
      </c>
      <c r="J12831" s="85">
        <v>0</v>
      </c>
      <c r="K12831" s="85">
        <v>6446.61</v>
      </c>
      <c r="L12831" s="85">
        <v>256124</v>
      </c>
      <c r="M12831" s="85">
        <v>0</v>
      </c>
      <c r="N12831" s="85">
        <v>-409207645</v>
      </c>
    </row>
    <row r="12832" spans="1:14" hidden="1">
      <c r="A12832" t="s">
        <v>4026</v>
      </c>
      <c r="B12832" s="83">
        <v>43821</v>
      </c>
      <c r="C12832">
        <v>101312</v>
      </c>
      <c r="D12832" t="s">
        <v>190</v>
      </c>
      <c r="E12832" t="s">
        <v>309</v>
      </c>
      <c r="F12832" t="s">
        <v>4023</v>
      </c>
      <c r="G12832" t="s">
        <v>1713</v>
      </c>
      <c r="I12832" s="85">
        <v>158.9</v>
      </c>
      <c r="J12832" s="85">
        <v>0</v>
      </c>
      <c r="K12832" s="85">
        <v>6446.61</v>
      </c>
      <c r="L12832" s="85">
        <v>1024366</v>
      </c>
      <c r="M12832" s="85">
        <v>0</v>
      </c>
      <c r="N12832" s="85">
        <v>-408183279</v>
      </c>
    </row>
    <row r="12833" spans="1:14" hidden="1">
      <c r="A12833" t="s">
        <v>4026</v>
      </c>
      <c r="B12833" s="83">
        <v>43821</v>
      </c>
      <c r="C12833">
        <v>101321</v>
      </c>
      <c r="D12833" t="s">
        <v>190</v>
      </c>
      <c r="E12833" t="s">
        <v>309</v>
      </c>
      <c r="F12833" t="s">
        <v>4023</v>
      </c>
      <c r="G12833" t="s">
        <v>1716</v>
      </c>
      <c r="I12833" s="85">
        <v>39.729999999999997</v>
      </c>
      <c r="J12833" s="85">
        <v>0</v>
      </c>
      <c r="K12833" s="85">
        <v>6446.61</v>
      </c>
      <c r="L12833" s="85">
        <v>256124</v>
      </c>
      <c r="M12833" s="85">
        <v>0</v>
      </c>
      <c r="N12833" s="85">
        <v>-407927155</v>
      </c>
    </row>
    <row r="12834" spans="1:14" hidden="1">
      <c r="A12834" t="s">
        <v>4026</v>
      </c>
      <c r="B12834" s="83">
        <v>43821</v>
      </c>
      <c r="C12834">
        <v>101381</v>
      </c>
      <c r="D12834" t="s">
        <v>190</v>
      </c>
      <c r="E12834" t="s">
        <v>309</v>
      </c>
      <c r="F12834" t="s">
        <v>4023</v>
      </c>
      <c r="G12834" t="s">
        <v>887</v>
      </c>
      <c r="I12834" s="85">
        <v>15.89</v>
      </c>
      <c r="J12834" s="85">
        <v>0</v>
      </c>
      <c r="K12834" s="85">
        <v>6446.61</v>
      </c>
      <c r="L12834" s="85">
        <v>102437</v>
      </c>
      <c r="M12834" s="85">
        <v>0</v>
      </c>
      <c r="N12834" s="85">
        <v>-407824718</v>
      </c>
    </row>
    <row r="12835" spans="1:14" hidden="1">
      <c r="A12835" t="s">
        <v>4026</v>
      </c>
      <c r="B12835" s="83">
        <v>43821</v>
      </c>
      <c r="C12835">
        <v>101390</v>
      </c>
      <c r="D12835" t="s">
        <v>190</v>
      </c>
      <c r="E12835" t="s">
        <v>309</v>
      </c>
      <c r="F12835" t="s">
        <v>4023</v>
      </c>
      <c r="G12835" t="s">
        <v>890</v>
      </c>
      <c r="I12835" s="85">
        <v>15.89</v>
      </c>
      <c r="J12835" s="85">
        <v>0</v>
      </c>
      <c r="K12835" s="85">
        <v>6446.61</v>
      </c>
      <c r="L12835" s="85">
        <v>102437</v>
      </c>
      <c r="M12835" s="85">
        <v>0</v>
      </c>
      <c r="N12835" s="85">
        <v>-407722281</v>
      </c>
    </row>
    <row r="12836" spans="1:14" hidden="1">
      <c r="A12836" t="s">
        <v>4026</v>
      </c>
      <c r="B12836" s="83">
        <v>43821</v>
      </c>
      <c r="C12836">
        <v>101399</v>
      </c>
      <c r="D12836" t="s">
        <v>190</v>
      </c>
      <c r="E12836" t="s">
        <v>309</v>
      </c>
      <c r="F12836" t="s">
        <v>4023</v>
      </c>
      <c r="G12836" t="s">
        <v>887</v>
      </c>
      <c r="I12836" s="85">
        <v>15.89</v>
      </c>
      <c r="J12836" s="85">
        <v>0</v>
      </c>
      <c r="K12836" s="85">
        <v>6446.61</v>
      </c>
      <c r="L12836" s="85">
        <v>102437</v>
      </c>
      <c r="M12836" s="85">
        <v>0</v>
      </c>
      <c r="N12836" s="85">
        <v>-407619844</v>
      </c>
    </row>
    <row r="12837" spans="1:14" hidden="1">
      <c r="A12837" t="s">
        <v>4026</v>
      </c>
      <c r="B12837" s="83">
        <v>43821</v>
      </c>
      <c r="C12837">
        <v>101408</v>
      </c>
      <c r="D12837" t="s">
        <v>190</v>
      </c>
      <c r="E12837" t="s">
        <v>309</v>
      </c>
      <c r="F12837" t="s">
        <v>4023</v>
      </c>
      <c r="G12837" t="s">
        <v>895</v>
      </c>
      <c r="I12837" s="85">
        <v>15.89</v>
      </c>
      <c r="J12837" s="85">
        <v>0</v>
      </c>
      <c r="K12837" s="85">
        <v>6446.61</v>
      </c>
      <c r="L12837" s="85">
        <v>102437</v>
      </c>
      <c r="M12837" s="85">
        <v>0</v>
      </c>
      <c r="N12837" s="85">
        <v>-407517407</v>
      </c>
    </row>
    <row r="12838" spans="1:14" hidden="1">
      <c r="A12838" t="s">
        <v>4026</v>
      </c>
      <c r="B12838" s="83">
        <v>43821</v>
      </c>
      <c r="C12838">
        <v>101417</v>
      </c>
      <c r="D12838" t="s">
        <v>190</v>
      </c>
      <c r="E12838" t="s">
        <v>309</v>
      </c>
      <c r="F12838" t="s">
        <v>4023</v>
      </c>
      <c r="G12838" t="s">
        <v>895</v>
      </c>
      <c r="I12838" s="85">
        <v>15.89</v>
      </c>
      <c r="J12838" s="85">
        <v>0</v>
      </c>
      <c r="K12838" s="85">
        <v>6446.61</v>
      </c>
      <c r="L12838" s="85">
        <v>102437</v>
      </c>
      <c r="M12838" s="85">
        <v>0</v>
      </c>
      <c r="N12838" s="85">
        <v>-407414970</v>
      </c>
    </row>
    <row r="12839" spans="1:14" hidden="1">
      <c r="A12839" t="s">
        <v>4026</v>
      </c>
      <c r="B12839" s="83">
        <v>43821</v>
      </c>
      <c r="C12839">
        <v>101441</v>
      </c>
      <c r="D12839" t="s">
        <v>190</v>
      </c>
      <c r="E12839" t="s">
        <v>309</v>
      </c>
      <c r="F12839" t="s">
        <v>4023</v>
      </c>
      <c r="G12839" t="s">
        <v>1716</v>
      </c>
      <c r="I12839" s="85">
        <v>39.729999999999997</v>
      </c>
      <c r="J12839" s="85">
        <v>0</v>
      </c>
      <c r="K12839" s="85">
        <v>6446.61</v>
      </c>
      <c r="L12839" s="85">
        <v>256124</v>
      </c>
      <c r="M12839" s="85">
        <v>0</v>
      </c>
      <c r="N12839" s="85">
        <v>-407158846</v>
      </c>
    </row>
    <row r="12840" spans="1:14" hidden="1">
      <c r="A12840" t="s">
        <v>4026</v>
      </c>
      <c r="B12840" s="83">
        <v>43821</v>
      </c>
      <c r="C12840">
        <v>101528</v>
      </c>
      <c r="D12840" t="s">
        <v>190</v>
      </c>
      <c r="E12840" t="s">
        <v>309</v>
      </c>
      <c r="F12840" t="s">
        <v>4023</v>
      </c>
      <c r="G12840" t="s">
        <v>2412</v>
      </c>
      <c r="I12840" s="85">
        <v>737.48</v>
      </c>
      <c r="J12840" s="85">
        <v>0</v>
      </c>
      <c r="K12840" s="85">
        <v>6446.61</v>
      </c>
      <c r="L12840" s="85">
        <v>4754246</v>
      </c>
      <c r="M12840" s="85">
        <v>0</v>
      </c>
      <c r="N12840" s="85">
        <v>-402404600</v>
      </c>
    </row>
    <row r="12841" spans="1:14" hidden="1">
      <c r="A12841" t="s">
        <v>4026</v>
      </c>
      <c r="B12841" s="83">
        <v>43821</v>
      </c>
      <c r="C12841">
        <v>101541</v>
      </c>
      <c r="D12841" t="s">
        <v>190</v>
      </c>
      <c r="E12841" t="s">
        <v>309</v>
      </c>
      <c r="F12841" t="s">
        <v>4023</v>
      </c>
      <c r="G12841" t="s">
        <v>352</v>
      </c>
      <c r="I12841" s="85">
        <v>16</v>
      </c>
      <c r="J12841" s="85">
        <v>0</v>
      </c>
      <c r="K12841" s="85">
        <v>6446.61</v>
      </c>
      <c r="L12841" s="85">
        <v>103146</v>
      </c>
      <c r="M12841" s="85">
        <v>0</v>
      </c>
      <c r="N12841" s="85">
        <v>-402301454</v>
      </c>
    </row>
    <row r="12842" spans="1:14" hidden="1">
      <c r="A12842" t="s">
        <v>4026</v>
      </c>
      <c r="B12842" s="83">
        <v>43822</v>
      </c>
      <c r="C12842">
        <v>100866</v>
      </c>
      <c r="D12842" t="s">
        <v>190</v>
      </c>
      <c r="E12842" t="s">
        <v>309</v>
      </c>
      <c r="F12842" t="s">
        <v>4023</v>
      </c>
      <c r="G12842" t="s">
        <v>381</v>
      </c>
      <c r="I12842" s="85">
        <v>238.36</v>
      </c>
      <c r="J12842" s="85">
        <v>0</v>
      </c>
      <c r="K12842" s="85">
        <v>6446.61</v>
      </c>
      <c r="L12842" s="85">
        <v>1536614</v>
      </c>
      <c r="M12842" s="85">
        <v>0</v>
      </c>
      <c r="N12842" s="85">
        <v>-400764840</v>
      </c>
    </row>
    <row r="12843" spans="1:14" hidden="1">
      <c r="A12843" t="s">
        <v>4026</v>
      </c>
      <c r="B12843" s="83">
        <v>43822</v>
      </c>
      <c r="C12843">
        <v>100971</v>
      </c>
      <c r="D12843" t="s">
        <v>190</v>
      </c>
      <c r="E12843" t="s">
        <v>309</v>
      </c>
      <c r="F12843" t="s">
        <v>4023</v>
      </c>
      <c r="G12843" t="s">
        <v>1031</v>
      </c>
      <c r="I12843" s="85">
        <v>15.89</v>
      </c>
      <c r="J12843" s="85">
        <v>0</v>
      </c>
      <c r="K12843" s="85">
        <v>6446.61</v>
      </c>
      <c r="L12843" s="85">
        <v>102437</v>
      </c>
      <c r="M12843" s="85">
        <v>0</v>
      </c>
      <c r="N12843" s="85">
        <v>-400662403</v>
      </c>
    </row>
    <row r="12844" spans="1:14" hidden="1">
      <c r="A12844" t="s">
        <v>4026</v>
      </c>
      <c r="B12844" s="83">
        <v>43822</v>
      </c>
      <c r="C12844">
        <v>100980</v>
      </c>
      <c r="D12844" t="s">
        <v>190</v>
      </c>
      <c r="E12844" t="s">
        <v>309</v>
      </c>
      <c r="F12844" t="s">
        <v>4023</v>
      </c>
      <c r="G12844" t="s">
        <v>1034</v>
      </c>
      <c r="I12844" s="85">
        <v>15.89</v>
      </c>
      <c r="J12844" s="85">
        <v>0</v>
      </c>
      <c r="K12844" s="85">
        <v>6446.61</v>
      </c>
      <c r="L12844" s="85">
        <v>102437</v>
      </c>
      <c r="M12844" s="85">
        <v>0</v>
      </c>
      <c r="N12844" s="85">
        <v>-400559966</v>
      </c>
    </row>
    <row r="12845" spans="1:14" hidden="1">
      <c r="A12845" t="s">
        <v>4026</v>
      </c>
      <c r="B12845" s="83">
        <v>43822</v>
      </c>
      <c r="C12845">
        <v>101013</v>
      </c>
      <c r="D12845" t="s">
        <v>190</v>
      </c>
      <c r="E12845" t="s">
        <v>309</v>
      </c>
      <c r="F12845" t="s">
        <v>4023</v>
      </c>
      <c r="G12845" t="s">
        <v>381</v>
      </c>
      <c r="I12845" s="85">
        <v>158.9</v>
      </c>
      <c r="J12845" s="85">
        <v>0</v>
      </c>
      <c r="K12845" s="85">
        <v>6446.61</v>
      </c>
      <c r="L12845" s="85">
        <v>1024366</v>
      </c>
      <c r="M12845" s="85">
        <v>0</v>
      </c>
      <c r="N12845" s="85">
        <v>-399535600</v>
      </c>
    </row>
    <row r="12846" spans="1:14" hidden="1">
      <c r="A12846" t="s">
        <v>4026</v>
      </c>
      <c r="B12846" s="83">
        <v>43822</v>
      </c>
      <c r="C12846">
        <v>101217</v>
      </c>
      <c r="D12846" t="s">
        <v>190</v>
      </c>
      <c r="E12846" t="s">
        <v>309</v>
      </c>
      <c r="F12846" t="s">
        <v>4023</v>
      </c>
      <c r="G12846" t="s">
        <v>1872</v>
      </c>
      <c r="I12846" s="85">
        <v>63.56</v>
      </c>
      <c r="J12846" s="85">
        <v>0</v>
      </c>
      <c r="K12846" s="85">
        <v>6446.61</v>
      </c>
      <c r="L12846" s="85">
        <v>409747</v>
      </c>
      <c r="M12846" s="85">
        <v>0</v>
      </c>
      <c r="N12846" s="85">
        <v>-399125853</v>
      </c>
    </row>
    <row r="12847" spans="1:14" hidden="1">
      <c r="A12847" t="s">
        <v>4026</v>
      </c>
      <c r="B12847" s="83">
        <v>43822</v>
      </c>
      <c r="C12847">
        <v>101229</v>
      </c>
      <c r="D12847" t="s">
        <v>190</v>
      </c>
      <c r="E12847" t="s">
        <v>309</v>
      </c>
      <c r="F12847" t="s">
        <v>4023</v>
      </c>
      <c r="G12847" t="s">
        <v>2156</v>
      </c>
      <c r="I12847" s="85">
        <v>39.729999999999997</v>
      </c>
      <c r="J12847" s="85">
        <v>0</v>
      </c>
      <c r="K12847" s="85">
        <v>6446.61</v>
      </c>
      <c r="L12847" s="85">
        <v>256124</v>
      </c>
      <c r="M12847" s="85">
        <v>0</v>
      </c>
      <c r="N12847" s="85">
        <v>-398869729</v>
      </c>
    </row>
    <row r="12848" spans="1:14" hidden="1">
      <c r="A12848" t="s">
        <v>4026</v>
      </c>
      <c r="B12848" s="83">
        <v>43822</v>
      </c>
      <c r="C12848">
        <v>101256</v>
      </c>
      <c r="D12848" t="s">
        <v>190</v>
      </c>
      <c r="E12848" t="s">
        <v>309</v>
      </c>
      <c r="F12848" t="s">
        <v>4023</v>
      </c>
      <c r="G12848" t="s">
        <v>1000</v>
      </c>
      <c r="I12848" s="85">
        <v>15.89</v>
      </c>
      <c r="J12848" s="85">
        <v>0</v>
      </c>
      <c r="K12848" s="85">
        <v>6446.61</v>
      </c>
      <c r="L12848" s="85">
        <v>102437</v>
      </c>
      <c r="M12848" s="85">
        <v>0</v>
      </c>
      <c r="N12848" s="85">
        <v>-398767292</v>
      </c>
    </row>
    <row r="12849" spans="1:14" hidden="1">
      <c r="A12849" t="s">
        <v>4026</v>
      </c>
      <c r="B12849" s="83">
        <v>43822</v>
      </c>
      <c r="C12849">
        <v>101265</v>
      </c>
      <c r="D12849" t="s">
        <v>190</v>
      </c>
      <c r="E12849" t="s">
        <v>309</v>
      </c>
      <c r="F12849" t="s">
        <v>4023</v>
      </c>
      <c r="G12849" t="s">
        <v>1000</v>
      </c>
      <c r="I12849" s="85">
        <v>15.89</v>
      </c>
      <c r="J12849" s="85">
        <v>0</v>
      </c>
      <c r="K12849" s="85">
        <v>6446.61</v>
      </c>
      <c r="L12849" s="85">
        <v>102437</v>
      </c>
      <c r="M12849" s="85">
        <v>0</v>
      </c>
      <c r="N12849" s="85">
        <v>-398664855</v>
      </c>
    </row>
    <row r="12850" spans="1:14" hidden="1">
      <c r="A12850" t="s">
        <v>4026</v>
      </c>
      <c r="B12850" s="83">
        <v>43822</v>
      </c>
      <c r="C12850">
        <v>101274</v>
      </c>
      <c r="D12850" t="s">
        <v>190</v>
      </c>
      <c r="E12850" t="s">
        <v>309</v>
      </c>
      <c r="F12850" t="s">
        <v>4023</v>
      </c>
      <c r="G12850" t="s">
        <v>1000</v>
      </c>
      <c r="I12850" s="85">
        <v>15.89</v>
      </c>
      <c r="J12850" s="85">
        <v>0</v>
      </c>
      <c r="K12850" s="85">
        <v>6446.61</v>
      </c>
      <c r="L12850" s="85">
        <v>102437</v>
      </c>
      <c r="M12850" s="85">
        <v>0</v>
      </c>
      <c r="N12850" s="85">
        <v>-398562418</v>
      </c>
    </row>
    <row r="12851" spans="1:14" hidden="1">
      <c r="A12851" t="s">
        <v>4026</v>
      </c>
      <c r="B12851" s="83">
        <v>43822</v>
      </c>
      <c r="C12851">
        <v>101283</v>
      </c>
      <c r="D12851" t="s">
        <v>190</v>
      </c>
      <c r="E12851" t="s">
        <v>309</v>
      </c>
      <c r="F12851" t="s">
        <v>4023</v>
      </c>
      <c r="G12851" t="s">
        <v>381</v>
      </c>
      <c r="I12851" s="85">
        <v>127.12</v>
      </c>
      <c r="J12851" s="85">
        <v>0</v>
      </c>
      <c r="K12851" s="85">
        <v>6446.61</v>
      </c>
      <c r="L12851" s="85">
        <v>819493</v>
      </c>
      <c r="M12851" s="85">
        <v>0</v>
      </c>
      <c r="N12851" s="85">
        <v>-397742925</v>
      </c>
    </row>
    <row r="12852" spans="1:14" hidden="1">
      <c r="A12852" t="s">
        <v>4026</v>
      </c>
      <c r="B12852" s="83">
        <v>43822</v>
      </c>
      <c r="C12852">
        <v>101304</v>
      </c>
      <c r="D12852" t="s">
        <v>190</v>
      </c>
      <c r="E12852" t="s">
        <v>309</v>
      </c>
      <c r="F12852" t="s">
        <v>4023</v>
      </c>
      <c r="G12852" t="s">
        <v>1359</v>
      </c>
      <c r="I12852" s="85">
        <v>39.729999999999997</v>
      </c>
      <c r="J12852" s="85">
        <v>0</v>
      </c>
      <c r="K12852" s="85">
        <v>6446.61</v>
      </c>
      <c r="L12852" s="85">
        <v>256124</v>
      </c>
      <c r="M12852" s="85">
        <v>0</v>
      </c>
      <c r="N12852" s="85">
        <v>-397486801</v>
      </c>
    </row>
    <row r="12853" spans="1:14" hidden="1">
      <c r="A12853" t="s">
        <v>4026</v>
      </c>
      <c r="B12853" s="83">
        <v>43822</v>
      </c>
      <c r="C12853">
        <v>101313</v>
      </c>
      <c r="D12853" t="s">
        <v>190</v>
      </c>
      <c r="E12853" t="s">
        <v>309</v>
      </c>
      <c r="F12853" t="s">
        <v>4023</v>
      </c>
      <c r="G12853" t="s">
        <v>1713</v>
      </c>
      <c r="I12853" s="85">
        <v>158.9</v>
      </c>
      <c r="J12853" s="85">
        <v>0</v>
      </c>
      <c r="K12853" s="85">
        <v>6446.61</v>
      </c>
      <c r="L12853" s="85">
        <v>1024366</v>
      </c>
      <c r="M12853" s="85">
        <v>0</v>
      </c>
      <c r="N12853" s="85">
        <v>-396462435</v>
      </c>
    </row>
    <row r="12854" spans="1:14" hidden="1">
      <c r="A12854" t="s">
        <v>4026</v>
      </c>
      <c r="B12854" s="83">
        <v>43822</v>
      </c>
      <c r="C12854">
        <v>101322</v>
      </c>
      <c r="D12854" t="s">
        <v>190</v>
      </c>
      <c r="E12854" t="s">
        <v>309</v>
      </c>
      <c r="F12854" t="s">
        <v>4023</v>
      </c>
      <c r="G12854" t="s">
        <v>1716</v>
      </c>
      <c r="I12854" s="85">
        <v>39.729999999999997</v>
      </c>
      <c r="J12854" s="85">
        <v>0</v>
      </c>
      <c r="K12854" s="85">
        <v>6446.61</v>
      </c>
      <c r="L12854" s="85">
        <v>256124</v>
      </c>
      <c r="M12854" s="85">
        <v>0</v>
      </c>
      <c r="N12854" s="85">
        <v>-396206311</v>
      </c>
    </row>
    <row r="12855" spans="1:14" hidden="1">
      <c r="A12855" t="s">
        <v>4026</v>
      </c>
      <c r="B12855" s="83">
        <v>43822</v>
      </c>
      <c r="C12855">
        <v>101382</v>
      </c>
      <c r="D12855" t="s">
        <v>190</v>
      </c>
      <c r="E12855" t="s">
        <v>309</v>
      </c>
      <c r="F12855" t="s">
        <v>4023</v>
      </c>
      <c r="G12855" t="s">
        <v>887</v>
      </c>
      <c r="I12855" s="85">
        <v>15.89</v>
      </c>
      <c r="J12855" s="85">
        <v>0</v>
      </c>
      <c r="K12855" s="85">
        <v>6446.61</v>
      </c>
      <c r="L12855" s="85">
        <v>102437</v>
      </c>
      <c r="M12855" s="85">
        <v>0</v>
      </c>
      <c r="N12855" s="85">
        <v>-396103874</v>
      </c>
    </row>
    <row r="12856" spans="1:14" hidden="1">
      <c r="A12856" t="s">
        <v>4026</v>
      </c>
      <c r="B12856" s="83">
        <v>43822</v>
      </c>
      <c r="C12856">
        <v>101391</v>
      </c>
      <c r="D12856" t="s">
        <v>190</v>
      </c>
      <c r="E12856" t="s">
        <v>309</v>
      </c>
      <c r="F12856" t="s">
        <v>4023</v>
      </c>
      <c r="G12856" t="s">
        <v>890</v>
      </c>
      <c r="I12856" s="85">
        <v>15.89</v>
      </c>
      <c r="J12856" s="85">
        <v>0</v>
      </c>
      <c r="K12856" s="85">
        <v>6446.61</v>
      </c>
      <c r="L12856" s="85">
        <v>102437</v>
      </c>
      <c r="M12856" s="85">
        <v>0</v>
      </c>
      <c r="N12856" s="85">
        <v>-396001437</v>
      </c>
    </row>
    <row r="12857" spans="1:14" hidden="1">
      <c r="A12857" t="s">
        <v>4026</v>
      </c>
      <c r="B12857" s="83">
        <v>43822</v>
      </c>
      <c r="C12857">
        <v>101400</v>
      </c>
      <c r="D12857" t="s">
        <v>190</v>
      </c>
      <c r="E12857" t="s">
        <v>309</v>
      </c>
      <c r="F12857" t="s">
        <v>4023</v>
      </c>
      <c r="G12857" t="s">
        <v>887</v>
      </c>
      <c r="I12857" s="85">
        <v>15.89</v>
      </c>
      <c r="J12857" s="85">
        <v>0</v>
      </c>
      <c r="K12857" s="85">
        <v>6446.61</v>
      </c>
      <c r="L12857" s="85">
        <v>102437</v>
      </c>
      <c r="M12857" s="85">
        <v>0</v>
      </c>
      <c r="N12857" s="85">
        <v>-395899000</v>
      </c>
    </row>
    <row r="12858" spans="1:14" hidden="1">
      <c r="A12858" t="s">
        <v>4026</v>
      </c>
      <c r="B12858" s="83">
        <v>43822</v>
      </c>
      <c r="C12858">
        <v>101409</v>
      </c>
      <c r="D12858" t="s">
        <v>190</v>
      </c>
      <c r="E12858" t="s">
        <v>309</v>
      </c>
      <c r="F12858" t="s">
        <v>4023</v>
      </c>
      <c r="G12858" t="s">
        <v>895</v>
      </c>
      <c r="I12858" s="85">
        <v>15.89</v>
      </c>
      <c r="J12858" s="85">
        <v>0</v>
      </c>
      <c r="K12858" s="85">
        <v>6446.61</v>
      </c>
      <c r="L12858" s="85">
        <v>102437</v>
      </c>
      <c r="M12858" s="85">
        <v>0</v>
      </c>
      <c r="N12858" s="85">
        <v>-395796563</v>
      </c>
    </row>
    <row r="12859" spans="1:14" hidden="1">
      <c r="A12859" t="s">
        <v>4026</v>
      </c>
      <c r="B12859" s="83">
        <v>43822</v>
      </c>
      <c r="C12859">
        <v>101418</v>
      </c>
      <c r="D12859" t="s">
        <v>190</v>
      </c>
      <c r="E12859" t="s">
        <v>309</v>
      </c>
      <c r="F12859" t="s">
        <v>4023</v>
      </c>
      <c r="G12859" t="s">
        <v>895</v>
      </c>
      <c r="I12859" s="85">
        <v>15.89</v>
      </c>
      <c r="J12859" s="85">
        <v>0</v>
      </c>
      <c r="K12859" s="85">
        <v>6446.61</v>
      </c>
      <c r="L12859" s="85">
        <v>102437</v>
      </c>
      <c r="M12859" s="85">
        <v>0</v>
      </c>
      <c r="N12859" s="85">
        <v>-395694126</v>
      </c>
    </row>
    <row r="12860" spans="1:14" hidden="1">
      <c r="A12860" t="s">
        <v>4026</v>
      </c>
      <c r="B12860" s="83">
        <v>43822</v>
      </c>
      <c r="C12860">
        <v>101442</v>
      </c>
      <c r="D12860" t="s">
        <v>190</v>
      </c>
      <c r="E12860" t="s">
        <v>309</v>
      </c>
      <c r="F12860" t="s">
        <v>4023</v>
      </c>
      <c r="G12860" t="s">
        <v>1716</v>
      </c>
      <c r="I12860" s="85">
        <v>39.729999999999997</v>
      </c>
      <c r="J12860" s="85">
        <v>0</v>
      </c>
      <c r="K12860" s="85">
        <v>6446.61</v>
      </c>
      <c r="L12860" s="85">
        <v>256124</v>
      </c>
      <c r="M12860" s="85">
        <v>0</v>
      </c>
      <c r="N12860" s="85">
        <v>-395438002</v>
      </c>
    </row>
    <row r="12861" spans="1:14" hidden="1">
      <c r="A12861" t="s">
        <v>4026</v>
      </c>
      <c r="B12861" s="83">
        <v>43822</v>
      </c>
      <c r="C12861">
        <v>101529</v>
      </c>
      <c r="D12861" t="s">
        <v>190</v>
      </c>
      <c r="E12861" t="s">
        <v>309</v>
      </c>
      <c r="F12861" t="s">
        <v>4023</v>
      </c>
      <c r="G12861" t="s">
        <v>2412</v>
      </c>
      <c r="I12861" s="85">
        <v>737.48</v>
      </c>
      <c r="J12861" s="85">
        <v>0</v>
      </c>
      <c r="K12861" s="85">
        <v>6446.61</v>
      </c>
      <c r="L12861" s="85">
        <v>4754246</v>
      </c>
      <c r="M12861" s="85">
        <v>0</v>
      </c>
      <c r="N12861" s="85">
        <v>-390683756</v>
      </c>
    </row>
    <row r="12862" spans="1:14" hidden="1">
      <c r="A12862" t="s">
        <v>4026</v>
      </c>
      <c r="B12862" s="83">
        <v>43822</v>
      </c>
      <c r="C12862">
        <v>101613</v>
      </c>
      <c r="D12862" t="s">
        <v>190</v>
      </c>
      <c r="E12862" t="s">
        <v>309</v>
      </c>
      <c r="F12862" t="s">
        <v>3762</v>
      </c>
      <c r="G12862" t="s">
        <v>1156</v>
      </c>
      <c r="I12862" s="85">
        <v>0</v>
      </c>
      <c r="J12862" s="85">
        <v>354.79</v>
      </c>
      <c r="K12862" s="85">
        <v>6446.61</v>
      </c>
      <c r="L12862" s="85">
        <v>0</v>
      </c>
      <c r="M12862" s="85">
        <v>2287193</v>
      </c>
      <c r="N12862" s="85">
        <v>-392970949</v>
      </c>
    </row>
    <row r="12863" spans="1:14" hidden="1">
      <c r="A12863" t="s">
        <v>4026</v>
      </c>
      <c r="B12863" s="83">
        <v>43822</v>
      </c>
      <c r="C12863">
        <v>101634</v>
      </c>
      <c r="D12863" t="s">
        <v>190</v>
      </c>
      <c r="E12863" t="s">
        <v>309</v>
      </c>
      <c r="F12863" t="s">
        <v>4023</v>
      </c>
      <c r="G12863" t="s">
        <v>1156</v>
      </c>
      <c r="I12863" s="85">
        <v>50.68</v>
      </c>
      <c r="J12863" s="85">
        <v>0</v>
      </c>
      <c r="K12863" s="85">
        <v>6444</v>
      </c>
      <c r="L12863" s="85">
        <v>326582</v>
      </c>
      <c r="M12863" s="85">
        <v>0</v>
      </c>
      <c r="N12863" s="85">
        <v>-392644367</v>
      </c>
    </row>
    <row r="12864" spans="1:14" hidden="1">
      <c r="A12864" t="s">
        <v>4026</v>
      </c>
      <c r="B12864" s="83">
        <v>43822</v>
      </c>
      <c r="C12864">
        <v>102326</v>
      </c>
      <c r="D12864" t="s">
        <v>190</v>
      </c>
      <c r="E12864" t="s">
        <v>309</v>
      </c>
      <c r="F12864" t="s">
        <v>4023</v>
      </c>
      <c r="G12864" t="s">
        <v>352</v>
      </c>
      <c r="I12864" s="85">
        <v>28.72</v>
      </c>
      <c r="J12864" s="85">
        <v>0</v>
      </c>
      <c r="K12864" s="85">
        <v>6444</v>
      </c>
      <c r="L12864" s="85">
        <v>185072</v>
      </c>
      <c r="M12864" s="85">
        <v>0</v>
      </c>
      <c r="N12864" s="85">
        <v>-392459295</v>
      </c>
    </row>
    <row r="12865" spans="1:14">
      <c r="A12865" t="s">
        <v>4026</v>
      </c>
      <c r="B12865" s="83">
        <v>43822</v>
      </c>
      <c r="C12865">
        <v>111041</v>
      </c>
      <c r="D12865" t="s">
        <v>190</v>
      </c>
      <c r="E12865" t="s">
        <v>309</v>
      </c>
      <c r="F12865" t="s">
        <v>326</v>
      </c>
      <c r="H12865" s="86" t="s">
        <v>6980</v>
      </c>
      <c r="I12865" s="85">
        <v>169460</v>
      </c>
      <c r="J12865" s="85">
        <v>0</v>
      </c>
      <c r="K12865" s="85">
        <v>1</v>
      </c>
      <c r="L12865" s="85">
        <v>169460</v>
      </c>
      <c r="M12865" s="85">
        <v>0</v>
      </c>
      <c r="N12865" s="85">
        <v>-392289835</v>
      </c>
    </row>
    <row r="12866" spans="1:14" hidden="1">
      <c r="A12866" t="s">
        <v>4026</v>
      </c>
      <c r="B12866" s="83">
        <v>43822</v>
      </c>
      <c r="C12866">
        <v>114118</v>
      </c>
      <c r="D12866" t="s">
        <v>190</v>
      </c>
      <c r="E12866" t="s">
        <v>309</v>
      </c>
      <c r="F12866" t="s">
        <v>323</v>
      </c>
      <c r="I12866" s="85">
        <v>0</v>
      </c>
      <c r="J12866" s="85">
        <v>28.72</v>
      </c>
      <c r="K12866" s="85">
        <v>6443.59</v>
      </c>
      <c r="L12866" s="85">
        <v>0</v>
      </c>
      <c r="M12866" s="85">
        <v>185060</v>
      </c>
      <c r="N12866" s="85">
        <v>-392474895</v>
      </c>
    </row>
    <row r="12867" spans="1:14" hidden="1">
      <c r="A12867" t="s">
        <v>4026</v>
      </c>
      <c r="B12867" s="83">
        <v>43823</v>
      </c>
      <c r="C12867">
        <v>102072</v>
      </c>
      <c r="D12867" t="s">
        <v>190</v>
      </c>
      <c r="E12867" t="s">
        <v>309</v>
      </c>
      <c r="F12867" t="s">
        <v>4023</v>
      </c>
      <c r="G12867" t="s">
        <v>381</v>
      </c>
      <c r="I12867" s="85">
        <v>238.36</v>
      </c>
      <c r="J12867" s="85">
        <v>0</v>
      </c>
      <c r="K12867" s="85">
        <v>6444</v>
      </c>
      <c r="L12867" s="85">
        <v>1535992</v>
      </c>
      <c r="M12867" s="85">
        <v>0</v>
      </c>
      <c r="N12867" s="85">
        <v>-390938903</v>
      </c>
    </row>
    <row r="12868" spans="1:14" hidden="1">
      <c r="A12868" t="s">
        <v>4026</v>
      </c>
      <c r="B12868" s="83">
        <v>43823</v>
      </c>
      <c r="C12868">
        <v>102107</v>
      </c>
      <c r="D12868" t="s">
        <v>190</v>
      </c>
      <c r="E12868" t="s">
        <v>309</v>
      </c>
      <c r="F12868" t="s">
        <v>4023</v>
      </c>
      <c r="G12868" t="s">
        <v>1031</v>
      </c>
      <c r="I12868" s="85">
        <v>15.89</v>
      </c>
      <c r="J12868" s="85">
        <v>0</v>
      </c>
      <c r="K12868" s="85">
        <v>6444</v>
      </c>
      <c r="L12868" s="85">
        <v>102395</v>
      </c>
      <c r="M12868" s="85">
        <v>0</v>
      </c>
      <c r="N12868" s="85">
        <v>-390836508</v>
      </c>
    </row>
    <row r="12869" spans="1:14" hidden="1">
      <c r="A12869" t="s">
        <v>4026</v>
      </c>
      <c r="B12869" s="83">
        <v>43823</v>
      </c>
      <c r="C12869">
        <v>102110</v>
      </c>
      <c r="D12869" t="s">
        <v>190</v>
      </c>
      <c r="E12869" t="s">
        <v>309</v>
      </c>
      <c r="F12869" t="s">
        <v>4023</v>
      </c>
      <c r="G12869" t="s">
        <v>1034</v>
      </c>
      <c r="I12869" s="85">
        <v>15.89</v>
      </c>
      <c r="J12869" s="85">
        <v>0</v>
      </c>
      <c r="K12869" s="85">
        <v>6444</v>
      </c>
      <c r="L12869" s="85">
        <v>102395</v>
      </c>
      <c r="M12869" s="85">
        <v>0</v>
      </c>
      <c r="N12869" s="85">
        <v>-390734113</v>
      </c>
    </row>
    <row r="12870" spans="1:14" hidden="1">
      <c r="A12870" t="s">
        <v>4026</v>
      </c>
      <c r="B12870" s="83">
        <v>43823</v>
      </c>
      <c r="C12870">
        <v>102121</v>
      </c>
      <c r="D12870" t="s">
        <v>190</v>
      </c>
      <c r="E12870" t="s">
        <v>309</v>
      </c>
      <c r="F12870" t="s">
        <v>4023</v>
      </c>
      <c r="G12870" t="s">
        <v>381</v>
      </c>
      <c r="I12870" s="85">
        <v>158.9</v>
      </c>
      <c r="J12870" s="85">
        <v>0</v>
      </c>
      <c r="K12870" s="85">
        <v>6444</v>
      </c>
      <c r="L12870" s="85">
        <v>1023952</v>
      </c>
      <c r="M12870" s="85">
        <v>0</v>
      </c>
      <c r="N12870" s="85">
        <v>-389710161</v>
      </c>
    </row>
    <row r="12871" spans="1:14" hidden="1">
      <c r="A12871" t="s">
        <v>4026</v>
      </c>
      <c r="B12871" s="83">
        <v>43823</v>
      </c>
      <c r="C12871">
        <v>102189</v>
      </c>
      <c r="D12871" t="s">
        <v>190</v>
      </c>
      <c r="E12871" t="s">
        <v>309</v>
      </c>
      <c r="F12871" t="s">
        <v>4023</v>
      </c>
      <c r="G12871" t="s">
        <v>1872</v>
      </c>
      <c r="I12871" s="85">
        <v>63.56</v>
      </c>
      <c r="J12871" s="85">
        <v>0</v>
      </c>
      <c r="K12871" s="85">
        <v>6444</v>
      </c>
      <c r="L12871" s="85">
        <v>409581</v>
      </c>
      <c r="M12871" s="85">
        <v>0</v>
      </c>
      <c r="N12871" s="85">
        <v>-389300580</v>
      </c>
    </row>
    <row r="12872" spans="1:14" hidden="1">
      <c r="A12872" t="s">
        <v>4026</v>
      </c>
      <c r="B12872" s="83">
        <v>43823</v>
      </c>
      <c r="C12872">
        <v>102193</v>
      </c>
      <c r="D12872" t="s">
        <v>190</v>
      </c>
      <c r="E12872" t="s">
        <v>309</v>
      </c>
      <c r="F12872" t="s">
        <v>4023</v>
      </c>
      <c r="G12872" t="s">
        <v>2156</v>
      </c>
      <c r="I12872" s="85">
        <v>39.729999999999997</v>
      </c>
      <c r="J12872" s="85">
        <v>0</v>
      </c>
      <c r="K12872" s="85">
        <v>6444</v>
      </c>
      <c r="L12872" s="85">
        <v>256020</v>
      </c>
      <c r="M12872" s="85">
        <v>0</v>
      </c>
      <c r="N12872" s="85">
        <v>-389044560</v>
      </c>
    </row>
    <row r="12873" spans="1:14" hidden="1">
      <c r="A12873" t="s">
        <v>4026</v>
      </c>
      <c r="B12873" s="83">
        <v>43823</v>
      </c>
      <c r="C12873">
        <v>102202</v>
      </c>
      <c r="D12873" t="s">
        <v>190</v>
      </c>
      <c r="E12873" t="s">
        <v>309</v>
      </c>
      <c r="F12873" t="s">
        <v>4023</v>
      </c>
      <c r="G12873" t="s">
        <v>1000</v>
      </c>
      <c r="I12873" s="85">
        <v>15.89</v>
      </c>
      <c r="J12873" s="85">
        <v>0</v>
      </c>
      <c r="K12873" s="85">
        <v>6444</v>
      </c>
      <c r="L12873" s="85">
        <v>102395</v>
      </c>
      <c r="M12873" s="85">
        <v>0</v>
      </c>
      <c r="N12873" s="85">
        <v>-388942165</v>
      </c>
    </row>
    <row r="12874" spans="1:14" hidden="1">
      <c r="A12874" t="s">
        <v>4026</v>
      </c>
      <c r="B12874" s="83">
        <v>43823</v>
      </c>
      <c r="C12874">
        <v>102205</v>
      </c>
      <c r="D12874" t="s">
        <v>190</v>
      </c>
      <c r="E12874" t="s">
        <v>309</v>
      </c>
      <c r="F12874" t="s">
        <v>4023</v>
      </c>
      <c r="G12874" t="s">
        <v>1000</v>
      </c>
      <c r="I12874" s="85">
        <v>15.89</v>
      </c>
      <c r="J12874" s="85">
        <v>0</v>
      </c>
      <c r="K12874" s="85">
        <v>6444</v>
      </c>
      <c r="L12874" s="85">
        <v>102395</v>
      </c>
      <c r="M12874" s="85">
        <v>0</v>
      </c>
      <c r="N12874" s="85">
        <v>-388839770</v>
      </c>
    </row>
    <row r="12875" spans="1:14" hidden="1">
      <c r="A12875" t="s">
        <v>4026</v>
      </c>
      <c r="B12875" s="83">
        <v>43823</v>
      </c>
      <c r="C12875">
        <v>102208</v>
      </c>
      <c r="D12875" t="s">
        <v>190</v>
      </c>
      <c r="E12875" t="s">
        <v>309</v>
      </c>
      <c r="F12875" t="s">
        <v>4023</v>
      </c>
      <c r="G12875" t="s">
        <v>1000</v>
      </c>
      <c r="I12875" s="85">
        <v>15.89</v>
      </c>
      <c r="J12875" s="85">
        <v>0</v>
      </c>
      <c r="K12875" s="85">
        <v>6444</v>
      </c>
      <c r="L12875" s="85">
        <v>102395</v>
      </c>
      <c r="M12875" s="85">
        <v>0</v>
      </c>
      <c r="N12875" s="85">
        <v>-388737375</v>
      </c>
    </row>
    <row r="12876" spans="1:14" hidden="1">
      <c r="A12876" t="s">
        <v>4026</v>
      </c>
      <c r="B12876" s="83">
        <v>43823</v>
      </c>
      <c r="C12876">
        <v>102211</v>
      </c>
      <c r="D12876" t="s">
        <v>190</v>
      </c>
      <c r="E12876" t="s">
        <v>309</v>
      </c>
      <c r="F12876" t="s">
        <v>4023</v>
      </c>
      <c r="G12876" t="s">
        <v>381</v>
      </c>
      <c r="I12876" s="85">
        <v>127.12</v>
      </c>
      <c r="J12876" s="85">
        <v>0</v>
      </c>
      <c r="K12876" s="85">
        <v>6444</v>
      </c>
      <c r="L12876" s="85">
        <v>819161</v>
      </c>
      <c r="M12876" s="85">
        <v>0</v>
      </c>
      <c r="N12876" s="85">
        <v>-387918214</v>
      </c>
    </row>
    <row r="12877" spans="1:14" hidden="1">
      <c r="A12877" t="s">
        <v>4026</v>
      </c>
      <c r="B12877" s="83">
        <v>43823</v>
      </c>
      <c r="C12877">
        <v>102218</v>
      </c>
      <c r="D12877" t="s">
        <v>190</v>
      </c>
      <c r="E12877" t="s">
        <v>309</v>
      </c>
      <c r="F12877" t="s">
        <v>4023</v>
      </c>
      <c r="G12877" t="s">
        <v>1359</v>
      </c>
      <c r="I12877" s="85">
        <v>39.729999999999997</v>
      </c>
      <c r="J12877" s="85">
        <v>0</v>
      </c>
      <c r="K12877" s="85">
        <v>6444</v>
      </c>
      <c r="L12877" s="85">
        <v>256020</v>
      </c>
      <c r="M12877" s="85">
        <v>0</v>
      </c>
      <c r="N12877" s="85">
        <v>-387662194</v>
      </c>
    </row>
    <row r="12878" spans="1:14" hidden="1">
      <c r="A12878" t="s">
        <v>4026</v>
      </c>
      <c r="B12878" s="83">
        <v>43823</v>
      </c>
      <c r="C12878">
        <v>102221</v>
      </c>
      <c r="D12878" t="s">
        <v>190</v>
      </c>
      <c r="E12878" t="s">
        <v>309</v>
      </c>
      <c r="F12878" t="s">
        <v>4023</v>
      </c>
      <c r="G12878" t="s">
        <v>1713</v>
      </c>
      <c r="I12878" s="85">
        <v>158.9</v>
      </c>
      <c r="J12878" s="85">
        <v>0</v>
      </c>
      <c r="K12878" s="85">
        <v>6444</v>
      </c>
      <c r="L12878" s="85">
        <v>1023952</v>
      </c>
      <c r="M12878" s="85">
        <v>0</v>
      </c>
      <c r="N12878" s="85">
        <v>-386638242</v>
      </c>
    </row>
    <row r="12879" spans="1:14" hidden="1">
      <c r="A12879" t="s">
        <v>4026</v>
      </c>
      <c r="B12879" s="83">
        <v>43823</v>
      </c>
      <c r="C12879">
        <v>102224</v>
      </c>
      <c r="D12879" t="s">
        <v>190</v>
      </c>
      <c r="E12879" t="s">
        <v>309</v>
      </c>
      <c r="F12879" t="s">
        <v>4023</v>
      </c>
      <c r="G12879" t="s">
        <v>1716</v>
      </c>
      <c r="I12879" s="85">
        <v>39.729999999999997</v>
      </c>
      <c r="J12879" s="85">
        <v>0</v>
      </c>
      <c r="K12879" s="85">
        <v>6444</v>
      </c>
      <c r="L12879" s="85">
        <v>256020</v>
      </c>
      <c r="M12879" s="85">
        <v>0</v>
      </c>
      <c r="N12879" s="85">
        <v>-386382222</v>
      </c>
    </row>
    <row r="12880" spans="1:14" hidden="1">
      <c r="A12880" t="s">
        <v>4026</v>
      </c>
      <c r="B12880" s="83">
        <v>43823</v>
      </c>
      <c r="C12880">
        <v>102244</v>
      </c>
      <c r="D12880" t="s">
        <v>190</v>
      </c>
      <c r="E12880" t="s">
        <v>309</v>
      </c>
      <c r="F12880" t="s">
        <v>4023</v>
      </c>
      <c r="G12880" t="s">
        <v>887</v>
      </c>
      <c r="I12880" s="85">
        <v>15.89</v>
      </c>
      <c r="J12880" s="85">
        <v>0</v>
      </c>
      <c r="K12880" s="85">
        <v>6444</v>
      </c>
      <c r="L12880" s="85">
        <v>102395</v>
      </c>
      <c r="M12880" s="85">
        <v>0</v>
      </c>
      <c r="N12880" s="85">
        <v>-386279827</v>
      </c>
    </row>
    <row r="12881" spans="1:14" hidden="1">
      <c r="A12881" t="s">
        <v>4026</v>
      </c>
      <c r="B12881" s="83">
        <v>43823</v>
      </c>
      <c r="C12881">
        <v>102247</v>
      </c>
      <c r="D12881" t="s">
        <v>190</v>
      </c>
      <c r="E12881" t="s">
        <v>309</v>
      </c>
      <c r="F12881" t="s">
        <v>4023</v>
      </c>
      <c r="G12881" t="s">
        <v>890</v>
      </c>
      <c r="I12881" s="85">
        <v>15.89</v>
      </c>
      <c r="J12881" s="85">
        <v>0</v>
      </c>
      <c r="K12881" s="85">
        <v>6444</v>
      </c>
      <c r="L12881" s="85">
        <v>102395</v>
      </c>
      <c r="M12881" s="85">
        <v>0</v>
      </c>
      <c r="N12881" s="85">
        <v>-386177432</v>
      </c>
    </row>
    <row r="12882" spans="1:14" hidden="1">
      <c r="A12882" t="s">
        <v>4026</v>
      </c>
      <c r="B12882" s="83">
        <v>43823</v>
      </c>
      <c r="C12882">
        <v>102250</v>
      </c>
      <c r="D12882" t="s">
        <v>190</v>
      </c>
      <c r="E12882" t="s">
        <v>309</v>
      </c>
      <c r="F12882" t="s">
        <v>4023</v>
      </c>
      <c r="G12882" t="s">
        <v>887</v>
      </c>
      <c r="I12882" s="85">
        <v>15.89</v>
      </c>
      <c r="J12882" s="85">
        <v>0</v>
      </c>
      <c r="K12882" s="85">
        <v>6444</v>
      </c>
      <c r="L12882" s="85">
        <v>102395</v>
      </c>
      <c r="M12882" s="85">
        <v>0</v>
      </c>
      <c r="N12882" s="85">
        <v>-386075037</v>
      </c>
    </row>
    <row r="12883" spans="1:14" hidden="1">
      <c r="A12883" t="s">
        <v>4026</v>
      </c>
      <c r="B12883" s="83">
        <v>43823</v>
      </c>
      <c r="C12883">
        <v>102253</v>
      </c>
      <c r="D12883" t="s">
        <v>190</v>
      </c>
      <c r="E12883" t="s">
        <v>309</v>
      </c>
      <c r="F12883" t="s">
        <v>4023</v>
      </c>
      <c r="G12883" t="s">
        <v>895</v>
      </c>
      <c r="I12883" s="85">
        <v>15.89</v>
      </c>
      <c r="J12883" s="85">
        <v>0</v>
      </c>
      <c r="K12883" s="85">
        <v>6444</v>
      </c>
      <c r="L12883" s="85">
        <v>102395</v>
      </c>
      <c r="M12883" s="85">
        <v>0</v>
      </c>
      <c r="N12883" s="85">
        <v>-385972642</v>
      </c>
    </row>
    <row r="12884" spans="1:14" hidden="1">
      <c r="A12884" t="s">
        <v>4026</v>
      </c>
      <c r="B12884" s="83">
        <v>43823</v>
      </c>
      <c r="C12884">
        <v>102256</v>
      </c>
      <c r="D12884" t="s">
        <v>190</v>
      </c>
      <c r="E12884" t="s">
        <v>309</v>
      </c>
      <c r="F12884" t="s">
        <v>4023</v>
      </c>
      <c r="G12884" t="s">
        <v>895</v>
      </c>
      <c r="I12884" s="85">
        <v>15.89</v>
      </c>
      <c r="J12884" s="85">
        <v>0</v>
      </c>
      <c r="K12884" s="85">
        <v>6444</v>
      </c>
      <c r="L12884" s="85">
        <v>102395</v>
      </c>
      <c r="M12884" s="85">
        <v>0</v>
      </c>
      <c r="N12884" s="85">
        <v>-385870247</v>
      </c>
    </row>
    <row r="12885" spans="1:14" hidden="1">
      <c r="A12885" t="s">
        <v>4026</v>
      </c>
      <c r="B12885" s="83">
        <v>43823</v>
      </c>
      <c r="C12885">
        <v>102264</v>
      </c>
      <c r="D12885" t="s">
        <v>190</v>
      </c>
      <c r="E12885" t="s">
        <v>309</v>
      </c>
      <c r="F12885" t="s">
        <v>4023</v>
      </c>
      <c r="G12885" t="s">
        <v>1716</v>
      </c>
      <c r="I12885" s="85">
        <v>39.729999999999997</v>
      </c>
      <c r="J12885" s="85">
        <v>0</v>
      </c>
      <c r="K12885" s="85">
        <v>6444</v>
      </c>
      <c r="L12885" s="85">
        <v>256020</v>
      </c>
      <c r="M12885" s="85">
        <v>0</v>
      </c>
      <c r="N12885" s="85">
        <v>-385614227</v>
      </c>
    </row>
    <row r="12886" spans="1:14" hidden="1">
      <c r="A12886" t="s">
        <v>4026</v>
      </c>
      <c r="B12886" s="83">
        <v>43823</v>
      </c>
      <c r="C12886">
        <v>102293</v>
      </c>
      <c r="D12886" t="s">
        <v>190</v>
      </c>
      <c r="E12886" t="s">
        <v>309</v>
      </c>
      <c r="F12886" t="s">
        <v>4023</v>
      </c>
      <c r="G12886" t="s">
        <v>2412</v>
      </c>
      <c r="I12886" s="85">
        <v>737.48</v>
      </c>
      <c r="J12886" s="85">
        <v>0</v>
      </c>
      <c r="K12886" s="85">
        <v>6444</v>
      </c>
      <c r="L12886" s="85">
        <v>4752321</v>
      </c>
      <c r="M12886" s="85">
        <v>0</v>
      </c>
      <c r="N12886" s="85">
        <v>-380861906</v>
      </c>
    </row>
    <row r="12887" spans="1:14" hidden="1">
      <c r="A12887" t="s">
        <v>4026</v>
      </c>
      <c r="B12887" s="83">
        <v>43823</v>
      </c>
      <c r="C12887">
        <v>102297</v>
      </c>
      <c r="D12887" t="s">
        <v>190</v>
      </c>
      <c r="E12887" t="s">
        <v>309</v>
      </c>
      <c r="F12887" t="s">
        <v>4023</v>
      </c>
      <c r="G12887" t="s">
        <v>1156</v>
      </c>
      <c r="I12887" s="85">
        <v>50.68</v>
      </c>
      <c r="J12887" s="85">
        <v>0</v>
      </c>
      <c r="K12887" s="85">
        <v>6444</v>
      </c>
      <c r="L12887" s="85">
        <v>326582</v>
      </c>
      <c r="M12887" s="85">
        <v>0</v>
      </c>
      <c r="N12887" s="85">
        <v>-380535324</v>
      </c>
    </row>
    <row r="12888" spans="1:14" hidden="1">
      <c r="A12888" t="s">
        <v>4026</v>
      </c>
      <c r="B12888" s="83">
        <v>43823</v>
      </c>
      <c r="C12888">
        <v>102339</v>
      </c>
      <c r="D12888" t="s">
        <v>190</v>
      </c>
      <c r="E12888" t="s">
        <v>309</v>
      </c>
      <c r="F12888" t="s">
        <v>4023</v>
      </c>
      <c r="G12888" t="s">
        <v>4249</v>
      </c>
      <c r="I12888" s="85">
        <v>29.91</v>
      </c>
      <c r="J12888" s="85">
        <v>0</v>
      </c>
      <c r="K12888" s="85">
        <v>6444</v>
      </c>
      <c r="L12888" s="85">
        <v>192740</v>
      </c>
      <c r="M12888" s="85">
        <v>0</v>
      </c>
      <c r="N12888" s="85">
        <v>-380342584</v>
      </c>
    </row>
    <row r="12889" spans="1:14" hidden="1">
      <c r="A12889" t="s">
        <v>4026</v>
      </c>
      <c r="B12889" s="83">
        <v>43823</v>
      </c>
      <c r="C12889">
        <v>102339</v>
      </c>
      <c r="D12889" t="s">
        <v>190</v>
      </c>
      <c r="E12889" t="s">
        <v>309</v>
      </c>
      <c r="F12889" t="s">
        <v>4023</v>
      </c>
      <c r="G12889" t="s">
        <v>4249</v>
      </c>
      <c r="I12889" s="85">
        <v>0</v>
      </c>
      <c r="J12889" s="85">
        <v>59.83</v>
      </c>
      <c r="K12889" s="85">
        <v>6444</v>
      </c>
      <c r="L12889" s="85">
        <v>0</v>
      </c>
      <c r="M12889" s="85">
        <v>385545</v>
      </c>
      <c r="N12889" s="85">
        <v>0</v>
      </c>
    </row>
    <row r="12890" spans="1:14" hidden="1">
      <c r="A12890" t="s">
        <v>4026</v>
      </c>
      <c r="B12890" s="83">
        <v>43823</v>
      </c>
      <c r="C12890">
        <v>114164</v>
      </c>
      <c r="D12890" t="s">
        <v>190</v>
      </c>
      <c r="E12890" t="s">
        <v>309</v>
      </c>
      <c r="F12890" t="s">
        <v>323</v>
      </c>
      <c r="G12890" t="s">
        <v>2442</v>
      </c>
      <c r="I12890" s="85">
        <v>0</v>
      </c>
      <c r="J12890" s="85">
        <v>59.83</v>
      </c>
      <c r="K12890" s="85">
        <v>6444</v>
      </c>
      <c r="L12890" s="85">
        <v>0</v>
      </c>
      <c r="M12890" s="85">
        <v>385545</v>
      </c>
      <c r="N12890" s="85">
        <v>-381113674</v>
      </c>
    </row>
    <row r="12891" spans="1:14" hidden="1">
      <c r="A12891" t="s">
        <v>4026</v>
      </c>
      <c r="B12891" s="83">
        <v>43823</v>
      </c>
      <c r="C12891">
        <v>114165</v>
      </c>
      <c r="D12891" t="s">
        <v>190</v>
      </c>
      <c r="E12891" t="s">
        <v>309</v>
      </c>
      <c r="F12891" t="s">
        <v>323</v>
      </c>
      <c r="G12891" t="s">
        <v>2442</v>
      </c>
      <c r="I12891" s="85">
        <v>0</v>
      </c>
      <c r="J12891" s="85">
        <v>59.83</v>
      </c>
      <c r="K12891" s="85">
        <v>6444</v>
      </c>
      <c r="L12891" s="85">
        <v>0</v>
      </c>
      <c r="M12891" s="85">
        <v>385545</v>
      </c>
      <c r="N12891" s="85">
        <v>-381499219</v>
      </c>
    </row>
    <row r="12892" spans="1:14" hidden="1">
      <c r="A12892" t="s">
        <v>4026</v>
      </c>
      <c r="B12892" s="83">
        <v>43824</v>
      </c>
      <c r="C12892">
        <v>102528</v>
      </c>
      <c r="D12892" t="s">
        <v>190</v>
      </c>
      <c r="E12892" t="s">
        <v>309</v>
      </c>
      <c r="F12892" t="s">
        <v>4023</v>
      </c>
      <c r="G12892" t="s">
        <v>381</v>
      </c>
      <c r="I12892" s="85">
        <v>238.36</v>
      </c>
      <c r="J12892" s="85">
        <v>0</v>
      </c>
      <c r="K12892" s="85">
        <v>6444</v>
      </c>
      <c r="L12892" s="85">
        <v>1535992</v>
      </c>
      <c r="M12892" s="85">
        <v>0</v>
      </c>
      <c r="N12892" s="85">
        <v>-379963227</v>
      </c>
    </row>
    <row r="12893" spans="1:14" hidden="1">
      <c r="A12893" t="s">
        <v>4026</v>
      </c>
      <c r="B12893" s="83">
        <v>43824</v>
      </c>
      <c r="C12893">
        <v>102599</v>
      </c>
      <c r="D12893" t="s">
        <v>190</v>
      </c>
      <c r="E12893" t="s">
        <v>309</v>
      </c>
      <c r="F12893" t="s">
        <v>4023</v>
      </c>
      <c r="G12893" t="s">
        <v>1031</v>
      </c>
      <c r="I12893" s="85">
        <v>15.89</v>
      </c>
      <c r="J12893" s="85">
        <v>0</v>
      </c>
      <c r="K12893" s="85">
        <v>6444</v>
      </c>
      <c r="L12893" s="85">
        <v>102395</v>
      </c>
      <c r="M12893" s="85">
        <v>0</v>
      </c>
      <c r="N12893" s="85">
        <v>-379860832</v>
      </c>
    </row>
    <row r="12894" spans="1:14" hidden="1">
      <c r="A12894" t="s">
        <v>4026</v>
      </c>
      <c r="B12894" s="83">
        <v>43824</v>
      </c>
      <c r="C12894">
        <v>102605</v>
      </c>
      <c r="D12894" t="s">
        <v>190</v>
      </c>
      <c r="E12894" t="s">
        <v>309</v>
      </c>
      <c r="F12894" t="s">
        <v>4023</v>
      </c>
      <c r="G12894" t="s">
        <v>1034</v>
      </c>
      <c r="I12894" s="85">
        <v>15.89</v>
      </c>
      <c r="J12894" s="85">
        <v>0</v>
      </c>
      <c r="K12894" s="85">
        <v>6444</v>
      </c>
      <c r="L12894" s="85">
        <v>102395</v>
      </c>
      <c r="M12894" s="85">
        <v>0</v>
      </c>
      <c r="N12894" s="85">
        <v>-379758437</v>
      </c>
    </row>
    <row r="12895" spans="1:14" hidden="1">
      <c r="A12895" t="s">
        <v>4026</v>
      </c>
      <c r="B12895" s="83">
        <v>43824</v>
      </c>
      <c r="C12895">
        <v>102627</v>
      </c>
      <c r="D12895" t="s">
        <v>190</v>
      </c>
      <c r="E12895" t="s">
        <v>309</v>
      </c>
      <c r="F12895" t="s">
        <v>4023</v>
      </c>
      <c r="G12895" t="s">
        <v>381</v>
      </c>
      <c r="I12895" s="85">
        <v>158.9</v>
      </c>
      <c r="J12895" s="85">
        <v>0</v>
      </c>
      <c r="K12895" s="85">
        <v>6444</v>
      </c>
      <c r="L12895" s="85">
        <v>1023952</v>
      </c>
      <c r="M12895" s="85">
        <v>0</v>
      </c>
      <c r="N12895" s="85">
        <v>-378734485</v>
      </c>
    </row>
    <row r="12896" spans="1:14" hidden="1">
      <c r="A12896" t="s">
        <v>4026</v>
      </c>
      <c r="B12896" s="83">
        <v>43824</v>
      </c>
      <c r="C12896">
        <v>102763</v>
      </c>
      <c r="D12896" t="s">
        <v>190</v>
      </c>
      <c r="E12896" t="s">
        <v>309</v>
      </c>
      <c r="F12896" t="s">
        <v>4023</v>
      </c>
      <c r="G12896" t="s">
        <v>1872</v>
      </c>
      <c r="I12896" s="85">
        <v>63.56</v>
      </c>
      <c r="J12896" s="85">
        <v>0</v>
      </c>
      <c r="K12896" s="85">
        <v>6444</v>
      </c>
      <c r="L12896" s="85">
        <v>409581</v>
      </c>
      <c r="M12896" s="85">
        <v>0</v>
      </c>
      <c r="N12896" s="85">
        <v>-378324904</v>
      </c>
    </row>
    <row r="12897" spans="1:14" hidden="1">
      <c r="A12897" t="s">
        <v>4026</v>
      </c>
      <c r="B12897" s="83">
        <v>43824</v>
      </c>
      <c r="C12897">
        <v>102771</v>
      </c>
      <c r="D12897" t="s">
        <v>190</v>
      </c>
      <c r="E12897" t="s">
        <v>309</v>
      </c>
      <c r="F12897" t="s">
        <v>4023</v>
      </c>
      <c r="G12897" t="s">
        <v>2156</v>
      </c>
      <c r="I12897" s="85">
        <v>39.729999999999997</v>
      </c>
      <c r="J12897" s="85">
        <v>0</v>
      </c>
      <c r="K12897" s="85">
        <v>6444</v>
      </c>
      <c r="L12897" s="85">
        <v>256020</v>
      </c>
      <c r="M12897" s="85">
        <v>0</v>
      </c>
      <c r="N12897" s="85">
        <v>-378068884</v>
      </c>
    </row>
    <row r="12898" spans="1:14" hidden="1">
      <c r="A12898" t="s">
        <v>4026</v>
      </c>
      <c r="B12898" s="83">
        <v>43824</v>
      </c>
      <c r="C12898">
        <v>102789</v>
      </c>
      <c r="D12898" t="s">
        <v>190</v>
      </c>
      <c r="E12898" t="s">
        <v>309</v>
      </c>
      <c r="F12898" t="s">
        <v>4023</v>
      </c>
      <c r="G12898" t="s">
        <v>1000</v>
      </c>
      <c r="I12898" s="85">
        <v>15.89</v>
      </c>
      <c r="J12898" s="85">
        <v>0</v>
      </c>
      <c r="K12898" s="85">
        <v>6444</v>
      </c>
      <c r="L12898" s="85">
        <v>102395</v>
      </c>
      <c r="M12898" s="85">
        <v>0</v>
      </c>
      <c r="N12898" s="85">
        <v>-377966489</v>
      </c>
    </row>
    <row r="12899" spans="1:14" hidden="1">
      <c r="A12899" t="s">
        <v>4026</v>
      </c>
      <c r="B12899" s="83">
        <v>43824</v>
      </c>
      <c r="C12899">
        <v>102795</v>
      </c>
      <c r="D12899" t="s">
        <v>190</v>
      </c>
      <c r="E12899" t="s">
        <v>309</v>
      </c>
      <c r="F12899" t="s">
        <v>4023</v>
      </c>
      <c r="G12899" t="s">
        <v>1000</v>
      </c>
      <c r="I12899" s="85">
        <v>15.89</v>
      </c>
      <c r="J12899" s="85">
        <v>0</v>
      </c>
      <c r="K12899" s="85">
        <v>6444</v>
      </c>
      <c r="L12899" s="85">
        <v>102395</v>
      </c>
      <c r="M12899" s="85">
        <v>0</v>
      </c>
      <c r="N12899" s="85">
        <v>-377864094</v>
      </c>
    </row>
    <row r="12900" spans="1:14" hidden="1">
      <c r="A12900" t="s">
        <v>4026</v>
      </c>
      <c r="B12900" s="83">
        <v>43824</v>
      </c>
      <c r="C12900">
        <v>102801</v>
      </c>
      <c r="D12900" t="s">
        <v>190</v>
      </c>
      <c r="E12900" t="s">
        <v>309</v>
      </c>
      <c r="F12900" t="s">
        <v>4023</v>
      </c>
      <c r="G12900" t="s">
        <v>1000</v>
      </c>
      <c r="I12900" s="85">
        <v>15.89</v>
      </c>
      <c r="J12900" s="85">
        <v>0</v>
      </c>
      <c r="K12900" s="85">
        <v>6444</v>
      </c>
      <c r="L12900" s="85">
        <v>102395</v>
      </c>
      <c r="M12900" s="85">
        <v>0</v>
      </c>
      <c r="N12900" s="85">
        <v>-377761699</v>
      </c>
    </row>
    <row r="12901" spans="1:14" hidden="1">
      <c r="A12901" t="s">
        <v>4026</v>
      </c>
      <c r="B12901" s="83">
        <v>43824</v>
      </c>
      <c r="C12901">
        <v>102807</v>
      </c>
      <c r="D12901" t="s">
        <v>190</v>
      </c>
      <c r="E12901" t="s">
        <v>309</v>
      </c>
      <c r="F12901" t="s">
        <v>4023</v>
      </c>
      <c r="G12901" t="s">
        <v>381</v>
      </c>
      <c r="I12901" s="85">
        <v>127.12</v>
      </c>
      <c r="J12901" s="85">
        <v>0</v>
      </c>
      <c r="K12901" s="85">
        <v>6444</v>
      </c>
      <c r="L12901" s="85">
        <v>819161</v>
      </c>
      <c r="M12901" s="85">
        <v>0</v>
      </c>
      <c r="N12901" s="85">
        <v>-376942538</v>
      </c>
    </row>
    <row r="12902" spans="1:14" hidden="1">
      <c r="A12902" t="s">
        <v>4026</v>
      </c>
      <c r="B12902" s="83">
        <v>43824</v>
      </c>
      <c r="C12902">
        <v>102821</v>
      </c>
      <c r="D12902" t="s">
        <v>190</v>
      </c>
      <c r="E12902" t="s">
        <v>309</v>
      </c>
      <c r="F12902" t="s">
        <v>4023</v>
      </c>
      <c r="G12902" t="s">
        <v>1359</v>
      </c>
      <c r="I12902" s="85">
        <v>39.729999999999997</v>
      </c>
      <c r="J12902" s="85">
        <v>0</v>
      </c>
      <c r="K12902" s="85">
        <v>6444</v>
      </c>
      <c r="L12902" s="85">
        <v>256020</v>
      </c>
      <c r="M12902" s="85">
        <v>0</v>
      </c>
      <c r="N12902" s="85">
        <v>-376686518</v>
      </c>
    </row>
    <row r="12903" spans="1:14" hidden="1">
      <c r="A12903" t="s">
        <v>4026</v>
      </c>
      <c r="B12903" s="83">
        <v>43824</v>
      </c>
      <c r="C12903">
        <v>102827</v>
      </c>
      <c r="D12903" t="s">
        <v>190</v>
      </c>
      <c r="E12903" t="s">
        <v>309</v>
      </c>
      <c r="F12903" t="s">
        <v>4023</v>
      </c>
      <c r="G12903" t="s">
        <v>1713</v>
      </c>
      <c r="I12903" s="85">
        <v>158.9</v>
      </c>
      <c r="J12903" s="85">
        <v>0</v>
      </c>
      <c r="K12903" s="85">
        <v>6444</v>
      </c>
      <c r="L12903" s="85">
        <v>1023952</v>
      </c>
      <c r="M12903" s="85">
        <v>0</v>
      </c>
      <c r="N12903" s="85">
        <v>-375662566</v>
      </c>
    </row>
    <row r="12904" spans="1:14" hidden="1">
      <c r="A12904" t="s">
        <v>4026</v>
      </c>
      <c r="B12904" s="83">
        <v>43824</v>
      </c>
      <c r="C12904">
        <v>102833</v>
      </c>
      <c r="D12904" t="s">
        <v>190</v>
      </c>
      <c r="E12904" t="s">
        <v>309</v>
      </c>
      <c r="F12904" t="s">
        <v>4023</v>
      </c>
      <c r="G12904" t="s">
        <v>1716</v>
      </c>
      <c r="I12904" s="85">
        <v>39.729999999999997</v>
      </c>
      <c r="J12904" s="85">
        <v>0</v>
      </c>
      <c r="K12904" s="85">
        <v>6444</v>
      </c>
      <c r="L12904" s="85">
        <v>256020</v>
      </c>
      <c r="M12904" s="85">
        <v>0</v>
      </c>
      <c r="N12904" s="85">
        <v>-375406546</v>
      </c>
    </row>
    <row r="12905" spans="1:14" hidden="1">
      <c r="A12905" t="s">
        <v>4026</v>
      </c>
      <c r="B12905" s="83">
        <v>43824</v>
      </c>
      <c r="C12905">
        <v>102873</v>
      </c>
      <c r="D12905" t="s">
        <v>190</v>
      </c>
      <c r="E12905" t="s">
        <v>309</v>
      </c>
      <c r="F12905" t="s">
        <v>4023</v>
      </c>
      <c r="G12905" t="s">
        <v>887</v>
      </c>
      <c r="I12905" s="85">
        <v>15.89</v>
      </c>
      <c r="J12905" s="85">
        <v>0</v>
      </c>
      <c r="K12905" s="85">
        <v>6444</v>
      </c>
      <c r="L12905" s="85">
        <v>102395</v>
      </c>
      <c r="M12905" s="85">
        <v>0</v>
      </c>
      <c r="N12905" s="85">
        <v>-375304151</v>
      </c>
    </row>
    <row r="12906" spans="1:14" hidden="1">
      <c r="A12906" t="s">
        <v>4026</v>
      </c>
      <c r="B12906" s="83">
        <v>43824</v>
      </c>
      <c r="C12906">
        <v>102879</v>
      </c>
      <c r="D12906" t="s">
        <v>190</v>
      </c>
      <c r="E12906" t="s">
        <v>309</v>
      </c>
      <c r="F12906" t="s">
        <v>4023</v>
      </c>
      <c r="G12906" t="s">
        <v>890</v>
      </c>
      <c r="I12906" s="85">
        <v>15.89</v>
      </c>
      <c r="J12906" s="85">
        <v>0</v>
      </c>
      <c r="K12906" s="85">
        <v>6444</v>
      </c>
      <c r="L12906" s="85">
        <v>102395</v>
      </c>
      <c r="M12906" s="85">
        <v>0</v>
      </c>
      <c r="N12906" s="85">
        <v>-375201756</v>
      </c>
    </row>
    <row r="12907" spans="1:14" hidden="1">
      <c r="A12907" t="s">
        <v>4026</v>
      </c>
      <c r="B12907" s="83">
        <v>43824</v>
      </c>
      <c r="C12907">
        <v>102885</v>
      </c>
      <c r="D12907" t="s">
        <v>190</v>
      </c>
      <c r="E12907" t="s">
        <v>309</v>
      </c>
      <c r="F12907" t="s">
        <v>4023</v>
      </c>
      <c r="G12907" t="s">
        <v>887</v>
      </c>
      <c r="I12907" s="85">
        <v>15.89</v>
      </c>
      <c r="J12907" s="85">
        <v>0</v>
      </c>
      <c r="K12907" s="85">
        <v>6444</v>
      </c>
      <c r="L12907" s="85">
        <v>102395</v>
      </c>
      <c r="M12907" s="85">
        <v>0</v>
      </c>
      <c r="N12907" s="85">
        <v>-375099361</v>
      </c>
    </row>
    <row r="12908" spans="1:14" hidden="1">
      <c r="A12908" t="s">
        <v>4026</v>
      </c>
      <c r="B12908" s="83">
        <v>43824</v>
      </c>
      <c r="C12908">
        <v>102891</v>
      </c>
      <c r="D12908" t="s">
        <v>190</v>
      </c>
      <c r="E12908" t="s">
        <v>309</v>
      </c>
      <c r="F12908" t="s">
        <v>4023</v>
      </c>
      <c r="G12908" t="s">
        <v>895</v>
      </c>
      <c r="I12908" s="85">
        <v>15.89</v>
      </c>
      <c r="J12908" s="85">
        <v>0</v>
      </c>
      <c r="K12908" s="85">
        <v>6444</v>
      </c>
      <c r="L12908" s="85">
        <v>102395</v>
      </c>
      <c r="M12908" s="85">
        <v>0</v>
      </c>
      <c r="N12908" s="85">
        <v>-374996966</v>
      </c>
    </row>
    <row r="12909" spans="1:14" hidden="1">
      <c r="A12909" t="s">
        <v>4026</v>
      </c>
      <c r="B12909" s="83">
        <v>43824</v>
      </c>
      <c r="C12909">
        <v>102897</v>
      </c>
      <c r="D12909" t="s">
        <v>190</v>
      </c>
      <c r="E12909" t="s">
        <v>309</v>
      </c>
      <c r="F12909" t="s">
        <v>4023</v>
      </c>
      <c r="G12909" t="s">
        <v>895</v>
      </c>
      <c r="I12909" s="85">
        <v>15.89</v>
      </c>
      <c r="J12909" s="85">
        <v>0</v>
      </c>
      <c r="K12909" s="85">
        <v>6444</v>
      </c>
      <c r="L12909" s="85">
        <v>102395</v>
      </c>
      <c r="M12909" s="85">
        <v>0</v>
      </c>
      <c r="N12909" s="85">
        <v>-374894571</v>
      </c>
    </row>
    <row r="12910" spans="1:14" hidden="1">
      <c r="A12910" t="s">
        <v>4026</v>
      </c>
      <c r="B12910" s="83">
        <v>43824</v>
      </c>
      <c r="C12910">
        <v>102913</v>
      </c>
      <c r="D12910" t="s">
        <v>190</v>
      </c>
      <c r="E12910" t="s">
        <v>309</v>
      </c>
      <c r="F12910" t="s">
        <v>4023</v>
      </c>
      <c r="G12910" t="s">
        <v>1716</v>
      </c>
      <c r="I12910" s="85">
        <v>39.729999999999997</v>
      </c>
      <c r="J12910" s="85">
        <v>0</v>
      </c>
      <c r="K12910" s="85">
        <v>6444</v>
      </c>
      <c r="L12910" s="85">
        <v>256020</v>
      </c>
      <c r="M12910" s="85">
        <v>0</v>
      </c>
      <c r="N12910" s="85">
        <v>-374638551</v>
      </c>
    </row>
    <row r="12911" spans="1:14" hidden="1">
      <c r="A12911" t="s">
        <v>4026</v>
      </c>
      <c r="B12911" s="83">
        <v>43824</v>
      </c>
      <c r="C12911">
        <v>102971</v>
      </c>
      <c r="D12911" t="s">
        <v>190</v>
      </c>
      <c r="E12911" t="s">
        <v>309</v>
      </c>
      <c r="F12911" t="s">
        <v>4023</v>
      </c>
      <c r="G12911" t="s">
        <v>2412</v>
      </c>
      <c r="I12911" s="85">
        <v>737.48</v>
      </c>
      <c r="J12911" s="85">
        <v>0</v>
      </c>
      <c r="K12911" s="85">
        <v>6444</v>
      </c>
      <c r="L12911" s="85">
        <v>4752321</v>
      </c>
      <c r="M12911" s="85">
        <v>0</v>
      </c>
      <c r="N12911" s="85">
        <v>-369886230</v>
      </c>
    </row>
    <row r="12912" spans="1:14" hidden="1">
      <c r="A12912" t="s">
        <v>4026</v>
      </c>
      <c r="B12912" s="83">
        <v>43824</v>
      </c>
      <c r="C12912">
        <v>102979</v>
      </c>
      <c r="D12912" t="s">
        <v>190</v>
      </c>
      <c r="E12912" t="s">
        <v>309</v>
      </c>
      <c r="F12912" t="s">
        <v>4023</v>
      </c>
      <c r="G12912" t="s">
        <v>1156</v>
      </c>
      <c r="I12912" s="85">
        <v>50.68</v>
      </c>
      <c r="J12912" s="85">
        <v>0</v>
      </c>
      <c r="K12912" s="85">
        <v>6444</v>
      </c>
      <c r="L12912" s="85">
        <v>326582</v>
      </c>
      <c r="M12912" s="85">
        <v>0</v>
      </c>
      <c r="N12912" s="85">
        <v>-369559648</v>
      </c>
    </row>
    <row r="12913" spans="1:14" hidden="1">
      <c r="A12913" t="s">
        <v>4026</v>
      </c>
      <c r="B12913" s="83">
        <v>43824</v>
      </c>
      <c r="C12913">
        <v>102984</v>
      </c>
      <c r="D12913" t="s">
        <v>190</v>
      </c>
      <c r="E12913" t="s">
        <v>309</v>
      </c>
      <c r="F12913" t="s">
        <v>4023</v>
      </c>
      <c r="G12913" t="s">
        <v>352</v>
      </c>
      <c r="I12913" s="85">
        <v>29.92</v>
      </c>
      <c r="J12913" s="85">
        <v>0</v>
      </c>
      <c r="K12913" s="85">
        <v>6444</v>
      </c>
      <c r="L12913" s="85">
        <v>192804</v>
      </c>
      <c r="M12913" s="85">
        <v>0</v>
      </c>
      <c r="N12913" s="85">
        <v>-369366844</v>
      </c>
    </row>
    <row r="12914" spans="1:14" hidden="1">
      <c r="A12914" t="s">
        <v>4026</v>
      </c>
      <c r="B12914" s="83">
        <v>43825</v>
      </c>
      <c r="C12914">
        <v>102529</v>
      </c>
      <c r="D12914" t="s">
        <v>190</v>
      </c>
      <c r="E12914" t="s">
        <v>309</v>
      </c>
      <c r="F12914" t="s">
        <v>4023</v>
      </c>
      <c r="G12914" t="s">
        <v>381</v>
      </c>
      <c r="I12914" s="85">
        <v>238.36</v>
      </c>
      <c r="J12914" s="85">
        <v>0</v>
      </c>
      <c r="K12914" s="85">
        <v>6444</v>
      </c>
      <c r="L12914" s="85">
        <v>1535992</v>
      </c>
      <c r="M12914" s="85">
        <v>0</v>
      </c>
      <c r="N12914" s="85">
        <v>-367830852</v>
      </c>
    </row>
    <row r="12915" spans="1:14" hidden="1">
      <c r="A12915" t="s">
        <v>4026</v>
      </c>
      <c r="B12915" s="83">
        <v>43825</v>
      </c>
      <c r="C12915">
        <v>102600</v>
      </c>
      <c r="D12915" t="s">
        <v>190</v>
      </c>
      <c r="E12915" t="s">
        <v>309</v>
      </c>
      <c r="F12915" t="s">
        <v>4023</v>
      </c>
      <c r="G12915" t="s">
        <v>1031</v>
      </c>
      <c r="I12915" s="85">
        <v>15.89</v>
      </c>
      <c r="J12915" s="85">
        <v>0</v>
      </c>
      <c r="K12915" s="85">
        <v>6444</v>
      </c>
      <c r="L12915" s="85">
        <v>102395</v>
      </c>
      <c r="M12915" s="85">
        <v>0</v>
      </c>
      <c r="N12915" s="85">
        <v>-367728457</v>
      </c>
    </row>
    <row r="12916" spans="1:14" hidden="1">
      <c r="A12916" t="s">
        <v>4026</v>
      </c>
      <c r="B12916" s="83">
        <v>43825</v>
      </c>
      <c r="C12916">
        <v>102606</v>
      </c>
      <c r="D12916" t="s">
        <v>190</v>
      </c>
      <c r="E12916" t="s">
        <v>309</v>
      </c>
      <c r="F12916" t="s">
        <v>4023</v>
      </c>
      <c r="G12916" t="s">
        <v>1034</v>
      </c>
      <c r="I12916" s="85">
        <v>15.89</v>
      </c>
      <c r="J12916" s="85">
        <v>0</v>
      </c>
      <c r="K12916" s="85">
        <v>6444</v>
      </c>
      <c r="L12916" s="85">
        <v>102395</v>
      </c>
      <c r="M12916" s="85">
        <v>0</v>
      </c>
      <c r="N12916" s="85">
        <v>-367626062</v>
      </c>
    </row>
    <row r="12917" spans="1:14" hidden="1">
      <c r="A12917" t="s">
        <v>4026</v>
      </c>
      <c r="B12917" s="83">
        <v>43825</v>
      </c>
      <c r="C12917">
        <v>102628</v>
      </c>
      <c r="D12917" t="s">
        <v>190</v>
      </c>
      <c r="E12917" t="s">
        <v>309</v>
      </c>
      <c r="F12917" t="s">
        <v>4023</v>
      </c>
      <c r="G12917" t="s">
        <v>381</v>
      </c>
      <c r="I12917" s="85">
        <v>158.9</v>
      </c>
      <c r="J12917" s="85">
        <v>0</v>
      </c>
      <c r="K12917" s="85">
        <v>6444</v>
      </c>
      <c r="L12917" s="85">
        <v>1023952</v>
      </c>
      <c r="M12917" s="85">
        <v>0</v>
      </c>
      <c r="N12917" s="85">
        <v>-366602110</v>
      </c>
    </row>
    <row r="12918" spans="1:14" hidden="1">
      <c r="A12918" t="s">
        <v>4026</v>
      </c>
      <c r="B12918" s="83">
        <v>43825</v>
      </c>
      <c r="C12918">
        <v>102764</v>
      </c>
      <c r="D12918" t="s">
        <v>190</v>
      </c>
      <c r="E12918" t="s">
        <v>309</v>
      </c>
      <c r="F12918" t="s">
        <v>4023</v>
      </c>
      <c r="G12918" t="s">
        <v>1872</v>
      </c>
      <c r="I12918" s="85">
        <v>63.56</v>
      </c>
      <c r="J12918" s="85">
        <v>0</v>
      </c>
      <c r="K12918" s="85">
        <v>6444</v>
      </c>
      <c r="L12918" s="85">
        <v>409581</v>
      </c>
      <c r="M12918" s="85">
        <v>0</v>
      </c>
      <c r="N12918" s="85">
        <v>-366192529</v>
      </c>
    </row>
    <row r="12919" spans="1:14" hidden="1">
      <c r="A12919" t="s">
        <v>4026</v>
      </c>
      <c r="B12919" s="83">
        <v>43825</v>
      </c>
      <c r="C12919">
        <v>102772</v>
      </c>
      <c r="D12919" t="s">
        <v>190</v>
      </c>
      <c r="E12919" t="s">
        <v>309</v>
      </c>
      <c r="F12919" t="s">
        <v>4023</v>
      </c>
      <c r="G12919" t="s">
        <v>2156</v>
      </c>
      <c r="I12919" s="85">
        <v>39.729999999999997</v>
      </c>
      <c r="J12919" s="85">
        <v>0</v>
      </c>
      <c r="K12919" s="85">
        <v>6444</v>
      </c>
      <c r="L12919" s="85">
        <v>256020</v>
      </c>
      <c r="M12919" s="85">
        <v>0</v>
      </c>
      <c r="N12919" s="85">
        <v>-365936509</v>
      </c>
    </row>
    <row r="12920" spans="1:14" hidden="1">
      <c r="A12920" t="s">
        <v>4026</v>
      </c>
      <c r="B12920" s="83">
        <v>43825</v>
      </c>
      <c r="C12920">
        <v>102790</v>
      </c>
      <c r="D12920" t="s">
        <v>190</v>
      </c>
      <c r="E12920" t="s">
        <v>309</v>
      </c>
      <c r="F12920" t="s">
        <v>4023</v>
      </c>
      <c r="G12920" t="s">
        <v>1000</v>
      </c>
      <c r="I12920" s="85">
        <v>15.89</v>
      </c>
      <c r="J12920" s="85">
        <v>0</v>
      </c>
      <c r="K12920" s="85">
        <v>6444</v>
      </c>
      <c r="L12920" s="85">
        <v>102395</v>
      </c>
      <c r="M12920" s="85">
        <v>0</v>
      </c>
      <c r="N12920" s="85">
        <v>-365834114</v>
      </c>
    </row>
    <row r="12921" spans="1:14" hidden="1">
      <c r="A12921" t="s">
        <v>4026</v>
      </c>
      <c r="B12921" s="83">
        <v>43825</v>
      </c>
      <c r="C12921">
        <v>102796</v>
      </c>
      <c r="D12921" t="s">
        <v>190</v>
      </c>
      <c r="E12921" t="s">
        <v>309</v>
      </c>
      <c r="F12921" t="s">
        <v>4023</v>
      </c>
      <c r="G12921" t="s">
        <v>1000</v>
      </c>
      <c r="I12921" s="85">
        <v>15.89</v>
      </c>
      <c r="J12921" s="85">
        <v>0</v>
      </c>
      <c r="K12921" s="85">
        <v>6444</v>
      </c>
      <c r="L12921" s="85">
        <v>102395</v>
      </c>
      <c r="M12921" s="85">
        <v>0</v>
      </c>
      <c r="N12921" s="85">
        <v>-365731719</v>
      </c>
    </row>
    <row r="12922" spans="1:14" hidden="1">
      <c r="A12922" t="s">
        <v>4026</v>
      </c>
      <c r="B12922" s="83">
        <v>43825</v>
      </c>
      <c r="C12922">
        <v>102802</v>
      </c>
      <c r="D12922" t="s">
        <v>190</v>
      </c>
      <c r="E12922" t="s">
        <v>309</v>
      </c>
      <c r="F12922" t="s">
        <v>4023</v>
      </c>
      <c r="G12922" t="s">
        <v>1000</v>
      </c>
      <c r="I12922" s="85">
        <v>15.89</v>
      </c>
      <c r="J12922" s="85">
        <v>0</v>
      </c>
      <c r="K12922" s="85">
        <v>6444</v>
      </c>
      <c r="L12922" s="85">
        <v>102395</v>
      </c>
      <c r="M12922" s="85">
        <v>0</v>
      </c>
      <c r="N12922" s="85">
        <v>-365629324</v>
      </c>
    </row>
    <row r="12923" spans="1:14" hidden="1">
      <c r="A12923" t="s">
        <v>4026</v>
      </c>
      <c r="B12923" s="83">
        <v>43825</v>
      </c>
      <c r="C12923">
        <v>102808</v>
      </c>
      <c r="D12923" t="s">
        <v>190</v>
      </c>
      <c r="E12923" t="s">
        <v>309</v>
      </c>
      <c r="F12923" t="s">
        <v>4023</v>
      </c>
      <c r="G12923" t="s">
        <v>381</v>
      </c>
      <c r="I12923" s="85">
        <v>127.12</v>
      </c>
      <c r="J12923" s="85">
        <v>0</v>
      </c>
      <c r="K12923" s="85">
        <v>6444</v>
      </c>
      <c r="L12923" s="85">
        <v>819161</v>
      </c>
      <c r="M12923" s="85">
        <v>0</v>
      </c>
      <c r="N12923" s="85">
        <v>-364810163</v>
      </c>
    </row>
    <row r="12924" spans="1:14" hidden="1">
      <c r="A12924" t="s">
        <v>4026</v>
      </c>
      <c r="B12924" s="83">
        <v>43825</v>
      </c>
      <c r="C12924">
        <v>102822</v>
      </c>
      <c r="D12924" t="s">
        <v>190</v>
      </c>
      <c r="E12924" t="s">
        <v>309</v>
      </c>
      <c r="F12924" t="s">
        <v>4023</v>
      </c>
      <c r="G12924" t="s">
        <v>1359</v>
      </c>
      <c r="I12924" s="85">
        <v>39.729999999999997</v>
      </c>
      <c r="J12924" s="85">
        <v>0</v>
      </c>
      <c r="K12924" s="85">
        <v>6444</v>
      </c>
      <c r="L12924" s="85">
        <v>256020</v>
      </c>
      <c r="M12924" s="85">
        <v>0</v>
      </c>
      <c r="N12924" s="85">
        <v>-364554143</v>
      </c>
    </row>
    <row r="12925" spans="1:14" hidden="1">
      <c r="A12925" t="s">
        <v>4026</v>
      </c>
      <c r="B12925" s="83">
        <v>43825</v>
      </c>
      <c r="C12925">
        <v>102828</v>
      </c>
      <c r="D12925" t="s">
        <v>190</v>
      </c>
      <c r="E12925" t="s">
        <v>309</v>
      </c>
      <c r="F12925" t="s">
        <v>4023</v>
      </c>
      <c r="G12925" t="s">
        <v>1713</v>
      </c>
      <c r="I12925" s="85">
        <v>158.9</v>
      </c>
      <c r="J12925" s="85">
        <v>0</v>
      </c>
      <c r="K12925" s="85">
        <v>6444</v>
      </c>
      <c r="L12925" s="85">
        <v>1023952</v>
      </c>
      <c r="M12925" s="85">
        <v>0</v>
      </c>
      <c r="N12925" s="85">
        <v>-363530191</v>
      </c>
    </row>
    <row r="12926" spans="1:14" hidden="1">
      <c r="A12926" t="s">
        <v>4026</v>
      </c>
      <c r="B12926" s="83">
        <v>43825</v>
      </c>
      <c r="C12926">
        <v>102834</v>
      </c>
      <c r="D12926" t="s">
        <v>190</v>
      </c>
      <c r="E12926" t="s">
        <v>309</v>
      </c>
      <c r="F12926" t="s">
        <v>4023</v>
      </c>
      <c r="G12926" t="s">
        <v>1716</v>
      </c>
      <c r="I12926" s="85">
        <v>39.729999999999997</v>
      </c>
      <c r="J12926" s="85">
        <v>0</v>
      </c>
      <c r="K12926" s="85">
        <v>6444</v>
      </c>
      <c r="L12926" s="85">
        <v>256020</v>
      </c>
      <c r="M12926" s="85">
        <v>0</v>
      </c>
      <c r="N12926" s="85">
        <v>-363274171</v>
      </c>
    </row>
    <row r="12927" spans="1:14" hidden="1">
      <c r="A12927" t="s">
        <v>4026</v>
      </c>
      <c r="B12927" s="83">
        <v>43825</v>
      </c>
      <c r="C12927">
        <v>102874</v>
      </c>
      <c r="D12927" t="s">
        <v>190</v>
      </c>
      <c r="E12927" t="s">
        <v>309</v>
      </c>
      <c r="F12927" t="s">
        <v>4023</v>
      </c>
      <c r="G12927" t="s">
        <v>887</v>
      </c>
      <c r="I12927" s="85">
        <v>15.89</v>
      </c>
      <c r="J12927" s="85">
        <v>0</v>
      </c>
      <c r="K12927" s="85">
        <v>6444</v>
      </c>
      <c r="L12927" s="85">
        <v>102395</v>
      </c>
      <c r="M12927" s="85">
        <v>0</v>
      </c>
      <c r="N12927" s="85">
        <v>-363171776</v>
      </c>
    </row>
    <row r="12928" spans="1:14" hidden="1">
      <c r="A12928" t="s">
        <v>4026</v>
      </c>
      <c r="B12928" s="83">
        <v>43825</v>
      </c>
      <c r="C12928">
        <v>102880</v>
      </c>
      <c r="D12928" t="s">
        <v>190</v>
      </c>
      <c r="E12928" t="s">
        <v>309</v>
      </c>
      <c r="F12928" t="s">
        <v>4023</v>
      </c>
      <c r="G12928" t="s">
        <v>890</v>
      </c>
      <c r="I12928" s="85">
        <v>15.89</v>
      </c>
      <c r="J12928" s="85">
        <v>0</v>
      </c>
      <c r="K12928" s="85">
        <v>6444</v>
      </c>
      <c r="L12928" s="85">
        <v>102395</v>
      </c>
      <c r="M12928" s="85">
        <v>0</v>
      </c>
      <c r="N12928" s="85">
        <v>-363069381</v>
      </c>
    </row>
    <row r="12929" spans="1:14" hidden="1">
      <c r="A12929" t="s">
        <v>4026</v>
      </c>
      <c r="B12929" s="83">
        <v>43825</v>
      </c>
      <c r="C12929">
        <v>102886</v>
      </c>
      <c r="D12929" t="s">
        <v>190</v>
      </c>
      <c r="E12929" t="s">
        <v>309</v>
      </c>
      <c r="F12929" t="s">
        <v>4023</v>
      </c>
      <c r="G12929" t="s">
        <v>887</v>
      </c>
      <c r="I12929" s="85">
        <v>15.89</v>
      </c>
      <c r="J12929" s="85">
        <v>0</v>
      </c>
      <c r="K12929" s="85">
        <v>6444</v>
      </c>
      <c r="L12929" s="85">
        <v>102395</v>
      </c>
      <c r="M12929" s="85">
        <v>0</v>
      </c>
      <c r="N12929" s="85">
        <v>-362966986</v>
      </c>
    </row>
    <row r="12930" spans="1:14" hidden="1">
      <c r="A12930" t="s">
        <v>4026</v>
      </c>
      <c r="B12930" s="83">
        <v>43825</v>
      </c>
      <c r="C12930">
        <v>102892</v>
      </c>
      <c r="D12930" t="s">
        <v>190</v>
      </c>
      <c r="E12930" t="s">
        <v>309</v>
      </c>
      <c r="F12930" t="s">
        <v>4023</v>
      </c>
      <c r="G12930" t="s">
        <v>895</v>
      </c>
      <c r="I12930" s="85">
        <v>15.89</v>
      </c>
      <c r="J12930" s="85">
        <v>0</v>
      </c>
      <c r="K12930" s="85">
        <v>6444</v>
      </c>
      <c r="L12930" s="85">
        <v>102395</v>
      </c>
      <c r="M12930" s="85">
        <v>0</v>
      </c>
      <c r="N12930" s="85">
        <v>-362864591</v>
      </c>
    </row>
    <row r="12931" spans="1:14" hidden="1">
      <c r="A12931" t="s">
        <v>4026</v>
      </c>
      <c r="B12931" s="83">
        <v>43825</v>
      </c>
      <c r="C12931">
        <v>102898</v>
      </c>
      <c r="D12931" t="s">
        <v>190</v>
      </c>
      <c r="E12931" t="s">
        <v>309</v>
      </c>
      <c r="F12931" t="s">
        <v>4023</v>
      </c>
      <c r="G12931" t="s">
        <v>895</v>
      </c>
      <c r="I12931" s="85">
        <v>15.89</v>
      </c>
      <c r="J12931" s="85">
        <v>0</v>
      </c>
      <c r="K12931" s="85">
        <v>6444</v>
      </c>
      <c r="L12931" s="85">
        <v>102395</v>
      </c>
      <c r="M12931" s="85">
        <v>0</v>
      </c>
      <c r="N12931" s="85">
        <v>-362762196</v>
      </c>
    </row>
    <row r="12932" spans="1:14" hidden="1">
      <c r="A12932" t="s">
        <v>4026</v>
      </c>
      <c r="B12932" s="83">
        <v>43825</v>
      </c>
      <c r="C12932">
        <v>102914</v>
      </c>
      <c r="D12932" t="s">
        <v>190</v>
      </c>
      <c r="E12932" t="s">
        <v>309</v>
      </c>
      <c r="F12932" t="s">
        <v>4023</v>
      </c>
      <c r="G12932" t="s">
        <v>1716</v>
      </c>
      <c r="I12932" s="85">
        <v>39.729999999999997</v>
      </c>
      <c r="J12932" s="85">
        <v>0</v>
      </c>
      <c r="K12932" s="85">
        <v>6444</v>
      </c>
      <c r="L12932" s="85">
        <v>256020</v>
      </c>
      <c r="M12932" s="85">
        <v>0</v>
      </c>
      <c r="N12932" s="85">
        <v>-362506176</v>
      </c>
    </row>
    <row r="12933" spans="1:14" hidden="1">
      <c r="A12933" t="s">
        <v>4026</v>
      </c>
      <c r="B12933" s="83">
        <v>43825</v>
      </c>
      <c r="C12933">
        <v>102972</v>
      </c>
      <c r="D12933" t="s">
        <v>190</v>
      </c>
      <c r="E12933" t="s">
        <v>309</v>
      </c>
      <c r="F12933" t="s">
        <v>4023</v>
      </c>
      <c r="G12933" t="s">
        <v>2412</v>
      </c>
      <c r="I12933" s="85">
        <v>737.48</v>
      </c>
      <c r="J12933" s="85">
        <v>0</v>
      </c>
      <c r="K12933" s="85">
        <v>6444</v>
      </c>
      <c r="L12933" s="85">
        <v>4752321</v>
      </c>
      <c r="M12933" s="85">
        <v>0</v>
      </c>
      <c r="N12933" s="85">
        <v>-357753855</v>
      </c>
    </row>
    <row r="12934" spans="1:14" hidden="1">
      <c r="A12934" t="s">
        <v>4026</v>
      </c>
      <c r="B12934" s="83">
        <v>43825</v>
      </c>
      <c r="C12934">
        <v>102980</v>
      </c>
      <c r="D12934" t="s">
        <v>190</v>
      </c>
      <c r="E12934" t="s">
        <v>309</v>
      </c>
      <c r="F12934" t="s">
        <v>4023</v>
      </c>
      <c r="G12934" t="s">
        <v>1156</v>
      </c>
      <c r="I12934" s="85">
        <v>50.68</v>
      </c>
      <c r="J12934" s="85">
        <v>0</v>
      </c>
      <c r="K12934" s="85">
        <v>6444</v>
      </c>
      <c r="L12934" s="85">
        <v>326582</v>
      </c>
      <c r="M12934" s="85">
        <v>0</v>
      </c>
      <c r="N12934" s="85">
        <v>-357427273</v>
      </c>
    </row>
    <row r="12935" spans="1:14" hidden="1">
      <c r="A12935" t="s">
        <v>4026</v>
      </c>
      <c r="B12935" s="83">
        <v>43825</v>
      </c>
      <c r="C12935">
        <v>111321</v>
      </c>
      <c r="D12935" t="s">
        <v>190</v>
      </c>
      <c r="E12935" t="s">
        <v>309</v>
      </c>
      <c r="F12935" t="s">
        <v>4023</v>
      </c>
      <c r="G12935" t="s">
        <v>4249</v>
      </c>
      <c r="I12935" s="85">
        <v>4.9000000000000004</v>
      </c>
      <c r="J12935" s="85">
        <v>0</v>
      </c>
      <c r="K12935" s="85">
        <v>6486</v>
      </c>
      <c r="L12935" s="85">
        <v>31781</v>
      </c>
      <c r="M12935" s="85">
        <v>0</v>
      </c>
      <c r="N12935" s="85">
        <v>-357395492</v>
      </c>
    </row>
    <row r="12936" spans="1:14" hidden="1">
      <c r="A12936" t="s">
        <v>4026</v>
      </c>
      <c r="B12936" s="83">
        <v>43825</v>
      </c>
      <c r="C12936">
        <v>111321</v>
      </c>
      <c r="D12936" t="s">
        <v>190</v>
      </c>
      <c r="E12936" t="s">
        <v>309</v>
      </c>
      <c r="F12936" t="s">
        <v>4023</v>
      </c>
      <c r="G12936" t="s">
        <v>4249</v>
      </c>
      <c r="I12936" s="85">
        <v>0</v>
      </c>
      <c r="J12936" s="85">
        <v>4.9000000000000004</v>
      </c>
      <c r="K12936" s="85">
        <v>6486</v>
      </c>
      <c r="L12936" s="85">
        <v>0</v>
      </c>
      <c r="M12936" s="85">
        <v>31781</v>
      </c>
      <c r="N12936" s="85">
        <v>0</v>
      </c>
    </row>
    <row r="12937" spans="1:14">
      <c r="A12937" t="s">
        <v>4026</v>
      </c>
      <c r="B12937" s="83">
        <v>43825</v>
      </c>
      <c r="C12937">
        <v>111331</v>
      </c>
      <c r="D12937" t="s">
        <v>190</v>
      </c>
      <c r="E12937" t="s">
        <v>309</v>
      </c>
      <c r="F12937" t="s">
        <v>332</v>
      </c>
      <c r="H12937" s="86" t="s">
        <v>6980</v>
      </c>
      <c r="I12937" s="85">
        <v>0</v>
      </c>
      <c r="J12937" s="85">
        <v>2498354</v>
      </c>
      <c r="K12937" s="85">
        <v>1</v>
      </c>
      <c r="L12937" s="85">
        <v>0</v>
      </c>
      <c r="M12937" s="85">
        <v>2498354</v>
      </c>
      <c r="N12937" s="85">
        <v>-359925627</v>
      </c>
    </row>
    <row r="12938" spans="1:14" hidden="1">
      <c r="A12938" t="s">
        <v>4026</v>
      </c>
      <c r="B12938" s="83">
        <v>43826</v>
      </c>
      <c r="C12938">
        <v>111430</v>
      </c>
      <c r="D12938" t="s">
        <v>190</v>
      </c>
      <c r="E12938" t="s">
        <v>309</v>
      </c>
      <c r="F12938" t="s">
        <v>4023</v>
      </c>
      <c r="G12938" t="s">
        <v>381</v>
      </c>
      <c r="I12938" s="85">
        <v>238.36</v>
      </c>
      <c r="J12938" s="85">
        <v>0</v>
      </c>
      <c r="K12938" s="85">
        <v>6486</v>
      </c>
      <c r="L12938" s="85">
        <v>1546003</v>
      </c>
      <c r="M12938" s="85">
        <v>0</v>
      </c>
      <c r="N12938" s="85">
        <v>-358379624</v>
      </c>
    </row>
    <row r="12939" spans="1:14" hidden="1">
      <c r="A12939" t="s">
        <v>4026</v>
      </c>
      <c r="B12939" s="83">
        <v>43826</v>
      </c>
      <c r="C12939">
        <v>111462</v>
      </c>
      <c r="D12939" t="s">
        <v>190</v>
      </c>
      <c r="E12939" t="s">
        <v>309</v>
      </c>
      <c r="F12939" t="s">
        <v>4023</v>
      </c>
      <c r="G12939" t="s">
        <v>1031</v>
      </c>
      <c r="I12939" s="85">
        <v>15.89</v>
      </c>
      <c r="J12939" s="85">
        <v>0</v>
      </c>
      <c r="K12939" s="85">
        <v>6486</v>
      </c>
      <c r="L12939" s="85">
        <v>103063</v>
      </c>
      <c r="M12939" s="85">
        <v>0</v>
      </c>
      <c r="N12939" s="85">
        <v>-358276561</v>
      </c>
    </row>
    <row r="12940" spans="1:14" hidden="1">
      <c r="A12940" t="s">
        <v>4026</v>
      </c>
      <c r="B12940" s="83">
        <v>43826</v>
      </c>
      <c r="C12940">
        <v>111465</v>
      </c>
      <c r="D12940" t="s">
        <v>190</v>
      </c>
      <c r="E12940" t="s">
        <v>309</v>
      </c>
      <c r="F12940" t="s">
        <v>4023</v>
      </c>
      <c r="G12940" t="s">
        <v>1034</v>
      </c>
      <c r="I12940" s="85">
        <v>15.89</v>
      </c>
      <c r="J12940" s="85">
        <v>0</v>
      </c>
      <c r="K12940" s="85">
        <v>6486</v>
      </c>
      <c r="L12940" s="85">
        <v>103063</v>
      </c>
      <c r="M12940" s="85">
        <v>0</v>
      </c>
      <c r="N12940" s="85">
        <v>-358173498</v>
      </c>
    </row>
    <row r="12941" spans="1:14" hidden="1">
      <c r="A12941" t="s">
        <v>4026</v>
      </c>
      <c r="B12941" s="83">
        <v>43826</v>
      </c>
      <c r="C12941">
        <v>111476</v>
      </c>
      <c r="D12941" t="s">
        <v>190</v>
      </c>
      <c r="E12941" t="s">
        <v>309</v>
      </c>
      <c r="F12941" t="s">
        <v>4023</v>
      </c>
      <c r="G12941" t="s">
        <v>381</v>
      </c>
      <c r="I12941" s="85">
        <v>158.9</v>
      </c>
      <c r="J12941" s="85">
        <v>0</v>
      </c>
      <c r="K12941" s="85">
        <v>6486</v>
      </c>
      <c r="L12941" s="85">
        <v>1030625</v>
      </c>
      <c r="M12941" s="85">
        <v>0</v>
      </c>
      <c r="N12941" s="85">
        <v>-357142873</v>
      </c>
    </row>
    <row r="12942" spans="1:14" hidden="1">
      <c r="A12942" t="s">
        <v>4026</v>
      </c>
      <c r="B12942" s="83">
        <v>43826</v>
      </c>
      <c r="C12942">
        <v>111542</v>
      </c>
      <c r="D12942" t="s">
        <v>190</v>
      </c>
      <c r="E12942" t="s">
        <v>309</v>
      </c>
      <c r="F12942" t="s">
        <v>4023</v>
      </c>
      <c r="G12942" t="s">
        <v>1872</v>
      </c>
      <c r="I12942" s="85">
        <v>63.56</v>
      </c>
      <c r="J12942" s="85">
        <v>0</v>
      </c>
      <c r="K12942" s="85">
        <v>6486</v>
      </c>
      <c r="L12942" s="85">
        <v>412250</v>
      </c>
      <c r="M12942" s="85">
        <v>0</v>
      </c>
      <c r="N12942" s="85">
        <v>-356730623</v>
      </c>
    </row>
    <row r="12943" spans="1:14" hidden="1">
      <c r="A12943" t="s">
        <v>4026</v>
      </c>
      <c r="B12943" s="83">
        <v>43826</v>
      </c>
      <c r="C12943">
        <v>111546</v>
      </c>
      <c r="D12943" t="s">
        <v>190</v>
      </c>
      <c r="E12943" t="s">
        <v>309</v>
      </c>
      <c r="F12943" t="s">
        <v>4023</v>
      </c>
      <c r="G12943" t="s">
        <v>2156</v>
      </c>
      <c r="I12943" s="85">
        <v>39.729999999999997</v>
      </c>
      <c r="J12943" s="85">
        <v>0</v>
      </c>
      <c r="K12943" s="85">
        <v>6486</v>
      </c>
      <c r="L12943" s="85">
        <v>257689</v>
      </c>
      <c r="M12943" s="85">
        <v>0</v>
      </c>
      <c r="N12943" s="85">
        <v>-356472934</v>
      </c>
    </row>
    <row r="12944" spans="1:14" hidden="1">
      <c r="A12944" t="s">
        <v>4026</v>
      </c>
      <c r="B12944" s="83">
        <v>43826</v>
      </c>
      <c r="C12944">
        <v>111555</v>
      </c>
      <c r="D12944" t="s">
        <v>190</v>
      </c>
      <c r="E12944" t="s">
        <v>309</v>
      </c>
      <c r="F12944" t="s">
        <v>4023</v>
      </c>
      <c r="G12944" t="s">
        <v>1000</v>
      </c>
      <c r="I12944" s="85">
        <v>15.89</v>
      </c>
      <c r="J12944" s="85">
        <v>0</v>
      </c>
      <c r="K12944" s="85">
        <v>6486</v>
      </c>
      <c r="L12944" s="85">
        <v>103063</v>
      </c>
      <c r="M12944" s="85">
        <v>0</v>
      </c>
      <c r="N12944" s="85">
        <v>-356369871</v>
      </c>
    </row>
    <row r="12945" spans="1:14" hidden="1">
      <c r="A12945" t="s">
        <v>4026</v>
      </c>
      <c r="B12945" s="83">
        <v>43826</v>
      </c>
      <c r="C12945">
        <v>111558</v>
      </c>
      <c r="D12945" t="s">
        <v>190</v>
      </c>
      <c r="E12945" t="s">
        <v>309</v>
      </c>
      <c r="F12945" t="s">
        <v>4023</v>
      </c>
      <c r="G12945" t="s">
        <v>1000</v>
      </c>
      <c r="I12945" s="85">
        <v>15.89</v>
      </c>
      <c r="J12945" s="85">
        <v>0</v>
      </c>
      <c r="K12945" s="85">
        <v>6486</v>
      </c>
      <c r="L12945" s="85">
        <v>103063</v>
      </c>
      <c r="M12945" s="85">
        <v>0</v>
      </c>
      <c r="N12945" s="85">
        <v>-356266808</v>
      </c>
    </row>
    <row r="12946" spans="1:14" hidden="1">
      <c r="A12946" t="s">
        <v>4026</v>
      </c>
      <c r="B12946" s="83">
        <v>43826</v>
      </c>
      <c r="C12946">
        <v>111561</v>
      </c>
      <c r="D12946" t="s">
        <v>190</v>
      </c>
      <c r="E12946" t="s">
        <v>309</v>
      </c>
      <c r="F12946" t="s">
        <v>4023</v>
      </c>
      <c r="G12946" t="s">
        <v>1000</v>
      </c>
      <c r="I12946" s="85">
        <v>15.89</v>
      </c>
      <c r="J12946" s="85">
        <v>0</v>
      </c>
      <c r="K12946" s="85">
        <v>6486</v>
      </c>
      <c r="L12946" s="85">
        <v>103063</v>
      </c>
      <c r="M12946" s="85">
        <v>0</v>
      </c>
      <c r="N12946" s="85">
        <v>-356163745</v>
      </c>
    </row>
    <row r="12947" spans="1:14" hidden="1">
      <c r="A12947" t="s">
        <v>4026</v>
      </c>
      <c r="B12947" s="83">
        <v>43826</v>
      </c>
      <c r="C12947">
        <v>111564</v>
      </c>
      <c r="D12947" t="s">
        <v>190</v>
      </c>
      <c r="E12947" t="s">
        <v>309</v>
      </c>
      <c r="F12947" t="s">
        <v>4023</v>
      </c>
      <c r="G12947" t="s">
        <v>381</v>
      </c>
      <c r="I12947" s="85">
        <v>127.12</v>
      </c>
      <c r="J12947" s="85">
        <v>0</v>
      </c>
      <c r="K12947" s="85">
        <v>6486</v>
      </c>
      <c r="L12947" s="85">
        <v>824500</v>
      </c>
      <c r="M12947" s="85">
        <v>0</v>
      </c>
      <c r="N12947" s="85">
        <v>-355339245</v>
      </c>
    </row>
    <row r="12948" spans="1:14" hidden="1">
      <c r="A12948" t="s">
        <v>4026</v>
      </c>
      <c r="B12948" s="83">
        <v>43826</v>
      </c>
      <c r="C12948">
        <v>111571</v>
      </c>
      <c r="D12948" t="s">
        <v>190</v>
      </c>
      <c r="E12948" t="s">
        <v>309</v>
      </c>
      <c r="F12948" t="s">
        <v>4023</v>
      </c>
      <c r="G12948" t="s">
        <v>1359</v>
      </c>
      <c r="I12948" s="85">
        <v>39.729999999999997</v>
      </c>
      <c r="J12948" s="85">
        <v>0</v>
      </c>
      <c r="K12948" s="85">
        <v>6486</v>
      </c>
      <c r="L12948" s="85">
        <v>257689</v>
      </c>
      <c r="M12948" s="85">
        <v>0</v>
      </c>
      <c r="N12948" s="85">
        <v>-355081556</v>
      </c>
    </row>
    <row r="12949" spans="1:14" hidden="1">
      <c r="A12949" t="s">
        <v>4026</v>
      </c>
      <c r="B12949" s="83">
        <v>43826</v>
      </c>
      <c r="C12949">
        <v>111574</v>
      </c>
      <c r="D12949" t="s">
        <v>190</v>
      </c>
      <c r="E12949" t="s">
        <v>309</v>
      </c>
      <c r="F12949" t="s">
        <v>4023</v>
      </c>
      <c r="G12949" t="s">
        <v>1713</v>
      </c>
      <c r="I12949" s="85">
        <v>158.9</v>
      </c>
      <c r="J12949" s="85">
        <v>0</v>
      </c>
      <c r="K12949" s="85">
        <v>6486</v>
      </c>
      <c r="L12949" s="85">
        <v>1030625</v>
      </c>
      <c r="M12949" s="85">
        <v>0</v>
      </c>
      <c r="N12949" s="85">
        <v>-354050931</v>
      </c>
    </row>
    <row r="12950" spans="1:14" hidden="1">
      <c r="A12950" t="s">
        <v>4026</v>
      </c>
      <c r="B12950" s="83">
        <v>43826</v>
      </c>
      <c r="C12950">
        <v>111577</v>
      </c>
      <c r="D12950" t="s">
        <v>190</v>
      </c>
      <c r="E12950" t="s">
        <v>309</v>
      </c>
      <c r="F12950" t="s">
        <v>4023</v>
      </c>
      <c r="G12950" t="s">
        <v>1716</v>
      </c>
      <c r="I12950" s="85">
        <v>39.729999999999997</v>
      </c>
      <c r="J12950" s="85">
        <v>0</v>
      </c>
      <c r="K12950" s="85">
        <v>6486</v>
      </c>
      <c r="L12950" s="85">
        <v>257689</v>
      </c>
      <c r="M12950" s="85">
        <v>0</v>
      </c>
      <c r="N12950" s="85">
        <v>-353793242</v>
      </c>
    </row>
    <row r="12951" spans="1:14" hidden="1">
      <c r="A12951" t="s">
        <v>4026</v>
      </c>
      <c r="B12951" s="83">
        <v>43826</v>
      </c>
      <c r="C12951">
        <v>111597</v>
      </c>
      <c r="D12951" t="s">
        <v>190</v>
      </c>
      <c r="E12951" t="s">
        <v>309</v>
      </c>
      <c r="F12951" t="s">
        <v>4023</v>
      </c>
      <c r="G12951" t="s">
        <v>887</v>
      </c>
      <c r="I12951" s="85">
        <v>15.89</v>
      </c>
      <c r="J12951" s="85">
        <v>0</v>
      </c>
      <c r="K12951" s="85">
        <v>6486</v>
      </c>
      <c r="L12951" s="85">
        <v>103063</v>
      </c>
      <c r="M12951" s="85">
        <v>0</v>
      </c>
      <c r="N12951" s="85">
        <v>-353690179</v>
      </c>
    </row>
    <row r="12952" spans="1:14" hidden="1">
      <c r="A12952" t="s">
        <v>4026</v>
      </c>
      <c r="B12952" s="83">
        <v>43826</v>
      </c>
      <c r="C12952">
        <v>111600</v>
      </c>
      <c r="D12952" t="s">
        <v>190</v>
      </c>
      <c r="E12952" t="s">
        <v>309</v>
      </c>
      <c r="F12952" t="s">
        <v>4023</v>
      </c>
      <c r="G12952" t="s">
        <v>890</v>
      </c>
      <c r="I12952" s="85">
        <v>15.89</v>
      </c>
      <c r="J12952" s="85">
        <v>0</v>
      </c>
      <c r="K12952" s="85">
        <v>6486</v>
      </c>
      <c r="L12952" s="85">
        <v>103063</v>
      </c>
      <c r="M12952" s="85">
        <v>0</v>
      </c>
      <c r="N12952" s="85">
        <v>-353587116</v>
      </c>
    </row>
    <row r="12953" spans="1:14" hidden="1">
      <c r="A12953" t="s">
        <v>4026</v>
      </c>
      <c r="B12953" s="83">
        <v>43826</v>
      </c>
      <c r="C12953">
        <v>111603</v>
      </c>
      <c r="D12953" t="s">
        <v>190</v>
      </c>
      <c r="E12953" t="s">
        <v>309</v>
      </c>
      <c r="F12953" t="s">
        <v>4023</v>
      </c>
      <c r="G12953" t="s">
        <v>887</v>
      </c>
      <c r="I12953" s="85">
        <v>15.89</v>
      </c>
      <c r="J12953" s="85">
        <v>0</v>
      </c>
      <c r="K12953" s="85">
        <v>6486</v>
      </c>
      <c r="L12953" s="85">
        <v>103063</v>
      </c>
      <c r="M12953" s="85">
        <v>0</v>
      </c>
      <c r="N12953" s="85">
        <v>-353484053</v>
      </c>
    </row>
    <row r="12954" spans="1:14" hidden="1">
      <c r="A12954" t="s">
        <v>4026</v>
      </c>
      <c r="B12954" s="83">
        <v>43826</v>
      </c>
      <c r="C12954">
        <v>111606</v>
      </c>
      <c r="D12954" t="s">
        <v>190</v>
      </c>
      <c r="E12954" t="s">
        <v>309</v>
      </c>
      <c r="F12954" t="s">
        <v>4023</v>
      </c>
      <c r="G12954" t="s">
        <v>895</v>
      </c>
      <c r="I12954" s="85">
        <v>15.89</v>
      </c>
      <c r="J12954" s="85">
        <v>0</v>
      </c>
      <c r="K12954" s="85">
        <v>6486</v>
      </c>
      <c r="L12954" s="85">
        <v>103063</v>
      </c>
      <c r="M12954" s="85">
        <v>0</v>
      </c>
      <c r="N12954" s="85">
        <v>-353380990</v>
      </c>
    </row>
    <row r="12955" spans="1:14" hidden="1">
      <c r="A12955" t="s">
        <v>4026</v>
      </c>
      <c r="B12955" s="83">
        <v>43826</v>
      </c>
      <c r="C12955">
        <v>111609</v>
      </c>
      <c r="D12955" t="s">
        <v>190</v>
      </c>
      <c r="E12955" t="s">
        <v>309</v>
      </c>
      <c r="F12955" t="s">
        <v>4023</v>
      </c>
      <c r="G12955" t="s">
        <v>895</v>
      </c>
      <c r="I12955" s="85">
        <v>15.89</v>
      </c>
      <c r="J12955" s="85">
        <v>0</v>
      </c>
      <c r="K12955" s="85">
        <v>6486</v>
      </c>
      <c r="L12955" s="85">
        <v>103063</v>
      </c>
      <c r="M12955" s="85">
        <v>0</v>
      </c>
      <c r="N12955" s="85">
        <v>-353277927</v>
      </c>
    </row>
    <row r="12956" spans="1:14" hidden="1">
      <c r="A12956" t="s">
        <v>4026</v>
      </c>
      <c r="B12956" s="83">
        <v>43826</v>
      </c>
      <c r="C12956">
        <v>111617</v>
      </c>
      <c r="D12956" t="s">
        <v>190</v>
      </c>
      <c r="E12956" t="s">
        <v>309</v>
      </c>
      <c r="F12956" t="s">
        <v>4023</v>
      </c>
      <c r="G12956" t="s">
        <v>1716</v>
      </c>
      <c r="I12956" s="85">
        <v>39.729999999999997</v>
      </c>
      <c r="J12956" s="85">
        <v>0</v>
      </c>
      <c r="K12956" s="85">
        <v>6486</v>
      </c>
      <c r="L12956" s="85">
        <v>257689</v>
      </c>
      <c r="M12956" s="85">
        <v>0</v>
      </c>
      <c r="N12956" s="85">
        <v>-353020238</v>
      </c>
    </row>
    <row r="12957" spans="1:14" hidden="1">
      <c r="A12957" t="s">
        <v>4026</v>
      </c>
      <c r="B12957" s="83">
        <v>43826</v>
      </c>
      <c r="C12957">
        <v>111646</v>
      </c>
      <c r="D12957" t="s">
        <v>190</v>
      </c>
      <c r="E12957" t="s">
        <v>309</v>
      </c>
      <c r="F12957" t="s">
        <v>4023</v>
      </c>
      <c r="G12957" t="s">
        <v>2412</v>
      </c>
      <c r="I12957" s="85">
        <v>737.48</v>
      </c>
      <c r="J12957" s="85">
        <v>0</v>
      </c>
      <c r="K12957" s="85">
        <v>6486</v>
      </c>
      <c r="L12957" s="85">
        <v>4783295</v>
      </c>
      <c r="M12957" s="85">
        <v>0</v>
      </c>
      <c r="N12957" s="85">
        <v>-348236943</v>
      </c>
    </row>
    <row r="12958" spans="1:14" hidden="1">
      <c r="A12958" t="s">
        <v>4026</v>
      </c>
      <c r="B12958" s="83">
        <v>43826</v>
      </c>
      <c r="C12958">
        <v>111650</v>
      </c>
      <c r="D12958" t="s">
        <v>190</v>
      </c>
      <c r="E12958" t="s">
        <v>309</v>
      </c>
      <c r="F12958" t="s">
        <v>4023</v>
      </c>
      <c r="G12958" t="s">
        <v>1156</v>
      </c>
      <c r="I12958" s="85">
        <v>50.68</v>
      </c>
      <c r="J12958" s="85">
        <v>0</v>
      </c>
      <c r="K12958" s="85">
        <v>6486</v>
      </c>
      <c r="L12958" s="85">
        <v>328710</v>
      </c>
      <c r="M12958" s="85">
        <v>0</v>
      </c>
      <c r="N12958" s="85">
        <v>-347908233</v>
      </c>
    </row>
    <row r="12959" spans="1:14" hidden="1">
      <c r="A12959" t="s">
        <v>4026</v>
      </c>
      <c r="B12959" s="83">
        <v>43826</v>
      </c>
      <c r="C12959">
        <v>111897</v>
      </c>
      <c r="D12959" t="s">
        <v>190</v>
      </c>
      <c r="E12959" t="s">
        <v>309</v>
      </c>
      <c r="F12959" t="s">
        <v>4023</v>
      </c>
      <c r="G12959" t="s">
        <v>4249</v>
      </c>
      <c r="I12959" s="85">
        <v>0</v>
      </c>
      <c r="J12959" s="85">
        <v>114.8</v>
      </c>
      <c r="K12959" s="85">
        <v>6486</v>
      </c>
      <c r="L12959" s="85">
        <v>0</v>
      </c>
      <c r="M12959" s="85">
        <v>744593</v>
      </c>
      <c r="N12959" s="85">
        <v>-348652826</v>
      </c>
    </row>
    <row r="12960" spans="1:14" hidden="1">
      <c r="A12960" t="s">
        <v>4026</v>
      </c>
      <c r="B12960" s="83">
        <v>43826</v>
      </c>
      <c r="C12960">
        <v>111897</v>
      </c>
      <c r="D12960" t="s">
        <v>190</v>
      </c>
      <c r="E12960" t="s">
        <v>309</v>
      </c>
      <c r="F12960" t="s">
        <v>4023</v>
      </c>
      <c r="G12960" t="s">
        <v>4249</v>
      </c>
      <c r="I12960" s="85">
        <v>38.270000000000003</v>
      </c>
      <c r="J12960" s="85">
        <v>0</v>
      </c>
      <c r="K12960" s="85">
        <v>6486</v>
      </c>
      <c r="L12960" s="85">
        <v>248219</v>
      </c>
      <c r="M12960" s="85">
        <v>0</v>
      </c>
      <c r="N12960" s="85">
        <v>0</v>
      </c>
    </row>
    <row r="12961" spans="1:14" hidden="1">
      <c r="A12961" t="s">
        <v>4026</v>
      </c>
      <c r="B12961" s="83">
        <v>43827</v>
      </c>
      <c r="C12961">
        <v>112133</v>
      </c>
      <c r="D12961" t="s">
        <v>190</v>
      </c>
      <c r="E12961" t="s">
        <v>309</v>
      </c>
      <c r="F12961" t="s">
        <v>4023</v>
      </c>
      <c r="G12961" t="s">
        <v>381</v>
      </c>
      <c r="I12961" s="85">
        <v>238.36</v>
      </c>
      <c r="J12961" s="85">
        <v>0</v>
      </c>
      <c r="K12961" s="85">
        <v>6486</v>
      </c>
      <c r="L12961" s="85">
        <v>1546003</v>
      </c>
      <c r="M12961" s="85">
        <v>0</v>
      </c>
      <c r="N12961" s="85">
        <v>-346858604</v>
      </c>
    </row>
    <row r="12962" spans="1:14" hidden="1">
      <c r="A12962" t="s">
        <v>4026</v>
      </c>
      <c r="B12962" s="83">
        <v>43827</v>
      </c>
      <c r="C12962">
        <v>112229</v>
      </c>
      <c r="D12962" t="s">
        <v>190</v>
      </c>
      <c r="E12962" t="s">
        <v>309</v>
      </c>
      <c r="F12962" t="s">
        <v>4023</v>
      </c>
      <c r="G12962" t="s">
        <v>1031</v>
      </c>
      <c r="I12962" s="85">
        <v>15.89</v>
      </c>
      <c r="J12962" s="85">
        <v>0</v>
      </c>
      <c r="K12962" s="85">
        <v>6486</v>
      </c>
      <c r="L12962" s="85">
        <v>103063</v>
      </c>
      <c r="M12962" s="85">
        <v>0</v>
      </c>
      <c r="N12962" s="85">
        <v>-346755541</v>
      </c>
    </row>
    <row r="12963" spans="1:14" hidden="1">
      <c r="A12963" t="s">
        <v>4026</v>
      </c>
      <c r="B12963" s="83">
        <v>43827</v>
      </c>
      <c r="C12963">
        <v>112238</v>
      </c>
      <c r="D12963" t="s">
        <v>190</v>
      </c>
      <c r="E12963" t="s">
        <v>309</v>
      </c>
      <c r="F12963" t="s">
        <v>4023</v>
      </c>
      <c r="G12963" t="s">
        <v>1034</v>
      </c>
      <c r="I12963" s="85">
        <v>15.89</v>
      </c>
      <c r="J12963" s="85">
        <v>0</v>
      </c>
      <c r="K12963" s="85">
        <v>6486</v>
      </c>
      <c r="L12963" s="85">
        <v>103063</v>
      </c>
      <c r="M12963" s="85">
        <v>0</v>
      </c>
      <c r="N12963" s="85">
        <v>-346652478</v>
      </c>
    </row>
    <row r="12964" spans="1:14" hidden="1">
      <c r="A12964" t="s">
        <v>4026</v>
      </c>
      <c r="B12964" s="83">
        <v>43827</v>
      </c>
      <c r="C12964">
        <v>112271</v>
      </c>
      <c r="D12964" t="s">
        <v>190</v>
      </c>
      <c r="E12964" t="s">
        <v>309</v>
      </c>
      <c r="F12964" t="s">
        <v>4023</v>
      </c>
      <c r="G12964" t="s">
        <v>381</v>
      </c>
      <c r="I12964" s="85">
        <v>158.9</v>
      </c>
      <c r="J12964" s="85">
        <v>0</v>
      </c>
      <c r="K12964" s="85">
        <v>6486</v>
      </c>
      <c r="L12964" s="85">
        <v>1030625</v>
      </c>
      <c r="M12964" s="85">
        <v>0</v>
      </c>
      <c r="N12964" s="85">
        <v>-345621853</v>
      </c>
    </row>
    <row r="12965" spans="1:14" hidden="1">
      <c r="A12965" t="s">
        <v>4026</v>
      </c>
      <c r="B12965" s="83">
        <v>43827</v>
      </c>
      <c r="C12965">
        <v>112397</v>
      </c>
      <c r="D12965" t="s">
        <v>190</v>
      </c>
      <c r="E12965" t="s">
        <v>309</v>
      </c>
      <c r="F12965" t="s">
        <v>4023</v>
      </c>
      <c r="G12965" t="s">
        <v>1872</v>
      </c>
      <c r="I12965" s="85">
        <v>63.56</v>
      </c>
      <c r="J12965" s="85">
        <v>0</v>
      </c>
      <c r="K12965" s="85">
        <v>6486</v>
      </c>
      <c r="L12965" s="85">
        <v>412250</v>
      </c>
      <c r="M12965" s="85">
        <v>0</v>
      </c>
      <c r="N12965" s="85">
        <v>-345209603</v>
      </c>
    </row>
    <row r="12966" spans="1:14" hidden="1">
      <c r="A12966" t="s">
        <v>4026</v>
      </c>
      <c r="B12966" s="83">
        <v>43827</v>
      </c>
      <c r="C12966">
        <v>112409</v>
      </c>
      <c r="D12966" t="s">
        <v>190</v>
      </c>
      <c r="E12966" t="s">
        <v>309</v>
      </c>
      <c r="F12966" t="s">
        <v>4023</v>
      </c>
      <c r="G12966" t="s">
        <v>2156</v>
      </c>
      <c r="I12966" s="85">
        <v>39.729999999999997</v>
      </c>
      <c r="J12966" s="85">
        <v>0</v>
      </c>
      <c r="K12966" s="85">
        <v>6486</v>
      </c>
      <c r="L12966" s="85">
        <v>257689</v>
      </c>
      <c r="M12966" s="85">
        <v>0</v>
      </c>
      <c r="N12966" s="85">
        <v>-344951914</v>
      </c>
    </row>
    <row r="12967" spans="1:14" hidden="1">
      <c r="A12967" t="s">
        <v>4026</v>
      </c>
      <c r="B12967" s="83">
        <v>43827</v>
      </c>
      <c r="C12967">
        <v>112436</v>
      </c>
      <c r="D12967" t="s">
        <v>190</v>
      </c>
      <c r="E12967" t="s">
        <v>309</v>
      </c>
      <c r="F12967" t="s">
        <v>4023</v>
      </c>
      <c r="G12967" t="s">
        <v>1000</v>
      </c>
      <c r="I12967" s="85">
        <v>15.89</v>
      </c>
      <c r="J12967" s="85">
        <v>0</v>
      </c>
      <c r="K12967" s="85">
        <v>6486</v>
      </c>
      <c r="L12967" s="85">
        <v>103063</v>
      </c>
      <c r="M12967" s="85">
        <v>0</v>
      </c>
      <c r="N12967" s="85">
        <v>-344848851</v>
      </c>
    </row>
    <row r="12968" spans="1:14" hidden="1">
      <c r="A12968" t="s">
        <v>4026</v>
      </c>
      <c r="B12968" s="83">
        <v>43827</v>
      </c>
      <c r="C12968">
        <v>112445</v>
      </c>
      <c r="D12968" t="s">
        <v>190</v>
      </c>
      <c r="E12968" t="s">
        <v>309</v>
      </c>
      <c r="F12968" t="s">
        <v>4023</v>
      </c>
      <c r="G12968" t="s">
        <v>1000</v>
      </c>
      <c r="I12968" s="85">
        <v>15.89</v>
      </c>
      <c r="J12968" s="85">
        <v>0</v>
      </c>
      <c r="K12968" s="85">
        <v>6486</v>
      </c>
      <c r="L12968" s="85">
        <v>103063</v>
      </c>
      <c r="M12968" s="85">
        <v>0</v>
      </c>
      <c r="N12968" s="85">
        <v>-344745788</v>
      </c>
    </row>
    <row r="12969" spans="1:14" hidden="1">
      <c r="A12969" t="s">
        <v>4026</v>
      </c>
      <c r="B12969" s="83">
        <v>43827</v>
      </c>
      <c r="C12969">
        <v>112454</v>
      </c>
      <c r="D12969" t="s">
        <v>190</v>
      </c>
      <c r="E12969" t="s">
        <v>309</v>
      </c>
      <c r="F12969" t="s">
        <v>4023</v>
      </c>
      <c r="G12969" t="s">
        <v>1000</v>
      </c>
      <c r="I12969" s="85">
        <v>15.89</v>
      </c>
      <c r="J12969" s="85">
        <v>0</v>
      </c>
      <c r="K12969" s="85">
        <v>6486</v>
      </c>
      <c r="L12969" s="85">
        <v>103063</v>
      </c>
      <c r="M12969" s="85">
        <v>0</v>
      </c>
      <c r="N12969" s="85">
        <v>-344642725</v>
      </c>
    </row>
    <row r="12970" spans="1:14" hidden="1">
      <c r="A12970" t="s">
        <v>4026</v>
      </c>
      <c r="B12970" s="83">
        <v>43827</v>
      </c>
      <c r="C12970">
        <v>112463</v>
      </c>
      <c r="D12970" t="s">
        <v>190</v>
      </c>
      <c r="E12970" t="s">
        <v>309</v>
      </c>
      <c r="F12970" t="s">
        <v>4023</v>
      </c>
      <c r="G12970" t="s">
        <v>381</v>
      </c>
      <c r="I12970" s="85">
        <v>127.12</v>
      </c>
      <c r="J12970" s="85">
        <v>0</v>
      </c>
      <c r="K12970" s="85">
        <v>6486</v>
      </c>
      <c r="L12970" s="85">
        <v>824500</v>
      </c>
      <c r="M12970" s="85">
        <v>0</v>
      </c>
      <c r="N12970" s="85">
        <v>-343818225</v>
      </c>
    </row>
    <row r="12971" spans="1:14" hidden="1">
      <c r="A12971" t="s">
        <v>4026</v>
      </c>
      <c r="B12971" s="83">
        <v>43827</v>
      </c>
      <c r="C12971">
        <v>112484</v>
      </c>
      <c r="D12971" t="s">
        <v>190</v>
      </c>
      <c r="E12971" t="s">
        <v>309</v>
      </c>
      <c r="F12971" t="s">
        <v>4023</v>
      </c>
      <c r="G12971" t="s">
        <v>1359</v>
      </c>
      <c r="I12971" s="85">
        <v>39.729999999999997</v>
      </c>
      <c r="J12971" s="85">
        <v>0</v>
      </c>
      <c r="K12971" s="85">
        <v>6486</v>
      </c>
      <c r="L12971" s="85">
        <v>257689</v>
      </c>
      <c r="M12971" s="85">
        <v>0</v>
      </c>
      <c r="N12971" s="85">
        <v>-343560536</v>
      </c>
    </row>
    <row r="12972" spans="1:14" hidden="1">
      <c r="A12972" t="s">
        <v>4026</v>
      </c>
      <c r="B12972" s="83">
        <v>43827</v>
      </c>
      <c r="C12972">
        <v>112493</v>
      </c>
      <c r="D12972" t="s">
        <v>190</v>
      </c>
      <c r="E12972" t="s">
        <v>309</v>
      </c>
      <c r="F12972" t="s">
        <v>4023</v>
      </c>
      <c r="G12972" t="s">
        <v>1713</v>
      </c>
      <c r="I12972" s="85">
        <v>158.9</v>
      </c>
      <c r="J12972" s="85">
        <v>0</v>
      </c>
      <c r="K12972" s="85">
        <v>6486</v>
      </c>
      <c r="L12972" s="85">
        <v>1030625</v>
      </c>
      <c r="M12972" s="85">
        <v>0</v>
      </c>
      <c r="N12972" s="85">
        <v>-342529911</v>
      </c>
    </row>
    <row r="12973" spans="1:14" hidden="1">
      <c r="A12973" t="s">
        <v>4026</v>
      </c>
      <c r="B12973" s="83">
        <v>43827</v>
      </c>
      <c r="C12973">
        <v>112502</v>
      </c>
      <c r="D12973" t="s">
        <v>190</v>
      </c>
      <c r="E12973" t="s">
        <v>309</v>
      </c>
      <c r="F12973" t="s">
        <v>4023</v>
      </c>
      <c r="G12973" t="s">
        <v>1716</v>
      </c>
      <c r="I12973" s="85">
        <v>39.729999999999997</v>
      </c>
      <c r="J12973" s="85">
        <v>0</v>
      </c>
      <c r="K12973" s="85">
        <v>6486</v>
      </c>
      <c r="L12973" s="85">
        <v>257689</v>
      </c>
      <c r="M12973" s="85">
        <v>0</v>
      </c>
      <c r="N12973" s="85">
        <v>-342272222</v>
      </c>
    </row>
    <row r="12974" spans="1:14" hidden="1">
      <c r="A12974" t="s">
        <v>4026</v>
      </c>
      <c r="B12974" s="83">
        <v>43827</v>
      </c>
      <c r="C12974">
        <v>112562</v>
      </c>
      <c r="D12974" t="s">
        <v>190</v>
      </c>
      <c r="E12974" t="s">
        <v>309</v>
      </c>
      <c r="F12974" t="s">
        <v>4023</v>
      </c>
      <c r="G12974" t="s">
        <v>887</v>
      </c>
      <c r="I12974" s="85">
        <v>15.89</v>
      </c>
      <c r="J12974" s="85">
        <v>0</v>
      </c>
      <c r="K12974" s="85">
        <v>6486</v>
      </c>
      <c r="L12974" s="85">
        <v>103063</v>
      </c>
      <c r="M12974" s="85">
        <v>0</v>
      </c>
      <c r="N12974" s="85">
        <v>-342169159</v>
      </c>
    </row>
    <row r="12975" spans="1:14" hidden="1">
      <c r="A12975" t="s">
        <v>4026</v>
      </c>
      <c r="B12975" s="83">
        <v>43827</v>
      </c>
      <c r="C12975">
        <v>112571</v>
      </c>
      <c r="D12975" t="s">
        <v>190</v>
      </c>
      <c r="E12975" t="s">
        <v>309</v>
      </c>
      <c r="F12975" t="s">
        <v>4023</v>
      </c>
      <c r="G12975" t="s">
        <v>890</v>
      </c>
      <c r="I12975" s="85">
        <v>15.89</v>
      </c>
      <c r="J12975" s="85">
        <v>0</v>
      </c>
      <c r="K12975" s="85">
        <v>6486</v>
      </c>
      <c r="L12975" s="85">
        <v>103063</v>
      </c>
      <c r="M12975" s="85">
        <v>0</v>
      </c>
      <c r="N12975" s="85">
        <v>-342066096</v>
      </c>
    </row>
    <row r="12976" spans="1:14" hidden="1">
      <c r="A12976" t="s">
        <v>4026</v>
      </c>
      <c r="B12976" s="83">
        <v>43827</v>
      </c>
      <c r="C12976">
        <v>112580</v>
      </c>
      <c r="D12976" t="s">
        <v>190</v>
      </c>
      <c r="E12976" t="s">
        <v>309</v>
      </c>
      <c r="F12976" t="s">
        <v>4023</v>
      </c>
      <c r="G12976" t="s">
        <v>887</v>
      </c>
      <c r="I12976" s="85">
        <v>15.89</v>
      </c>
      <c r="J12976" s="85">
        <v>0</v>
      </c>
      <c r="K12976" s="85">
        <v>6486</v>
      </c>
      <c r="L12976" s="85">
        <v>103063</v>
      </c>
      <c r="M12976" s="85">
        <v>0</v>
      </c>
      <c r="N12976" s="85">
        <v>-341963033</v>
      </c>
    </row>
    <row r="12977" spans="1:14" hidden="1">
      <c r="A12977" t="s">
        <v>4026</v>
      </c>
      <c r="B12977" s="83">
        <v>43827</v>
      </c>
      <c r="C12977">
        <v>112589</v>
      </c>
      <c r="D12977" t="s">
        <v>190</v>
      </c>
      <c r="E12977" t="s">
        <v>309</v>
      </c>
      <c r="F12977" t="s">
        <v>4023</v>
      </c>
      <c r="G12977" t="s">
        <v>895</v>
      </c>
      <c r="I12977" s="85">
        <v>15.89</v>
      </c>
      <c r="J12977" s="85">
        <v>0</v>
      </c>
      <c r="K12977" s="85">
        <v>6486</v>
      </c>
      <c r="L12977" s="85">
        <v>103063</v>
      </c>
      <c r="M12977" s="85">
        <v>0</v>
      </c>
      <c r="N12977" s="85">
        <v>-341859970</v>
      </c>
    </row>
    <row r="12978" spans="1:14" hidden="1">
      <c r="A12978" t="s">
        <v>4026</v>
      </c>
      <c r="B12978" s="83">
        <v>43827</v>
      </c>
      <c r="C12978">
        <v>112598</v>
      </c>
      <c r="D12978" t="s">
        <v>190</v>
      </c>
      <c r="E12978" t="s">
        <v>309</v>
      </c>
      <c r="F12978" t="s">
        <v>4023</v>
      </c>
      <c r="G12978" t="s">
        <v>895</v>
      </c>
      <c r="I12978" s="85">
        <v>15.89</v>
      </c>
      <c r="J12978" s="85">
        <v>0</v>
      </c>
      <c r="K12978" s="85">
        <v>6486</v>
      </c>
      <c r="L12978" s="85">
        <v>103063</v>
      </c>
      <c r="M12978" s="85">
        <v>0</v>
      </c>
      <c r="N12978" s="85">
        <v>-341756907</v>
      </c>
    </row>
    <row r="12979" spans="1:14" hidden="1">
      <c r="A12979" t="s">
        <v>4026</v>
      </c>
      <c r="B12979" s="83">
        <v>43827</v>
      </c>
      <c r="C12979">
        <v>112622</v>
      </c>
      <c r="D12979" t="s">
        <v>190</v>
      </c>
      <c r="E12979" t="s">
        <v>309</v>
      </c>
      <c r="F12979" t="s">
        <v>4023</v>
      </c>
      <c r="G12979" t="s">
        <v>1716</v>
      </c>
      <c r="I12979" s="85">
        <v>39.729999999999997</v>
      </c>
      <c r="J12979" s="85">
        <v>0</v>
      </c>
      <c r="K12979" s="85">
        <v>6486</v>
      </c>
      <c r="L12979" s="85">
        <v>257689</v>
      </c>
      <c r="M12979" s="85">
        <v>0</v>
      </c>
      <c r="N12979" s="85">
        <v>-341499218</v>
      </c>
    </row>
    <row r="12980" spans="1:14" hidden="1">
      <c r="A12980" t="s">
        <v>4026</v>
      </c>
      <c r="B12980" s="83">
        <v>43827</v>
      </c>
      <c r="C12980">
        <v>112709</v>
      </c>
      <c r="D12980" t="s">
        <v>190</v>
      </c>
      <c r="E12980" t="s">
        <v>309</v>
      </c>
      <c r="F12980" t="s">
        <v>4023</v>
      </c>
      <c r="G12980" t="s">
        <v>2412</v>
      </c>
      <c r="I12980" s="85">
        <v>737.48</v>
      </c>
      <c r="J12980" s="85">
        <v>0</v>
      </c>
      <c r="K12980" s="85">
        <v>6486</v>
      </c>
      <c r="L12980" s="85">
        <v>4783295</v>
      </c>
      <c r="M12980" s="85">
        <v>0</v>
      </c>
      <c r="N12980" s="85">
        <v>-336715923</v>
      </c>
    </row>
    <row r="12981" spans="1:14" hidden="1">
      <c r="A12981" t="s">
        <v>4026</v>
      </c>
      <c r="B12981" s="83">
        <v>43827</v>
      </c>
      <c r="C12981">
        <v>112720</v>
      </c>
      <c r="D12981" t="s">
        <v>190</v>
      </c>
      <c r="E12981" t="s">
        <v>309</v>
      </c>
      <c r="F12981" t="s">
        <v>4023</v>
      </c>
      <c r="G12981" t="s">
        <v>1156</v>
      </c>
      <c r="I12981" s="85">
        <v>50.68</v>
      </c>
      <c r="J12981" s="85">
        <v>0</v>
      </c>
      <c r="K12981" s="85">
        <v>6486</v>
      </c>
      <c r="L12981" s="85">
        <v>328710</v>
      </c>
      <c r="M12981" s="85">
        <v>0</v>
      </c>
      <c r="N12981" s="85">
        <v>-336387213</v>
      </c>
    </row>
    <row r="12982" spans="1:14" hidden="1">
      <c r="A12982" t="s">
        <v>4026</v>
      </c>
      <c r="B12982" s="83">
        <v>43827</v>
      </c>
      <c r="C12982">
        <v>112844</v>
      </c>
      <c r="D12982" t="s">
        <v>190</v>
      </c>
      <c r="E12982" t="s">
        <v>309</v>
      </c>
      <c r="F12982" t="s">
        <v>4023</v>
      </c>
      <c r="G12982" t="s">
        <v>352</v>
      </c>
      <c r="I12982" s="85">
        <v>38.270000000000003</v>
      </c>
      <c r="J12982" s="85">
        <v>0</v>
      </c>
      <c r="K12982" s="85">
        <v>6486</v>
      </c>
      <c r="L12982" s="85">
        <v>248219</v>
      </c>
      <c r="M12982" s="85">
        <v>0</v>
      </c>
      <c r="N12982" s="85">
        <v>-336138994</v>
      </c>
    </row>
    <row r="12983" spans="1:14" hidden="1">
      <c r="A12983" t="s">
        <v>4026</v>
      </c>
      <c r="B12983" s="83">
        <v>43828</v>
      </c>
      <c r="C12983">
        <v>112134</v>
      </c>
      <c r="D12983" t="s">
        <v>190</v>
      </c>
      <c r="E12983" t="s">
        <v>309</v>
      </c>
      <c r="F12983" t="s">
        <v>4023</v>
      </c>
      <c r="G12983" t="s">
        <v>381</v>
      </c>
      <c r="I12983" s="85">
        <v>238.36</v>
      </c>
      <c r="J12983" s="85">
        <v>0</v>
      </c>
      <c r="K12983" s="85">
        <v>6486</v>
      </c>
      <c r="L12983" s="85">
        <v>1546003</v>
      </c>
      <c r="M12983" s="85">
        <v>0</v>
      </c>
      <c r="N12983" s="85">
        <v>-334592991</v>
      </c>
    </row>
    <row r="12984" spans="1:14" hidden="1">
      <c r="A12984" t="s">
        <v>4026</v>
      </c>
      <c r="B12984" s="83">
        <v>43828</v>
      </c>
      <c r="C12984">
        <v>112230</v>
      </c>
      <c r="D12984" t="s">
        <v>190</v>
      </c>
      <c r="E12984" t="s">
        <v>309</v>
      </c>
      <c r="F12984" t="s">
        <v>4023</v>
      </c>
      <c r="G12984" t="s">
        <v>1031</v>
      </c>
      <c r="I12984" s="85">
        <v>15.89</v>
      </c>
      <c r="J12984" s="85">
        <v>0</v>
      </c>
      <c r="K12984" s="85">
        <v>6486</v>
      </c>
      <c r="L12984" s="85">
        <v>103063</v>
      </c>
      <c r="M12984" s="85">
        <v>0</v>
      </c>
      <c r="N12984" s="85">
        <v>-334489928</v>
      </c>
    </row>
    <row r="12985" spans="1:14" hidden="1">
      <c r="A12985" t="s">
        <v>4026</v>
      </c>
      <c r="B12985" s="83">
        <v>43828</v>
      </c>
      <c r="C12985">
        <v>112239</v>
      </c>
      <c r="D12985" t="s">
        <v>190</v>
      </c>
      <c r="E12985" t="s">
        <v>309</v>
      </c>
      <c r="F12985" t="s">
        <v>4023</v>
      </c>
      <c r="G12985" t="s">
        <v>1034</v>
      </c>
      <c r="I12985" s="85">
        <v>15.89</v>
      </c>
      <c r="J12985" s="85">
        <v>0</v>
      </c>
      <c r="K12985" s="85">
        <v>6486</v>
      </c>
      <c r="L12985" s="85">
        <v>103063</v>
      </c>
      <c r="M12985" s="85">
        <v>0</v>
      </c>
      <c r="N12985" s="85">
        <v>-334386865</v>
      </c>
    </row>
    <row r="12986" spans="1:14" hidden="1">
      <c r="A12986" t="s">
        <v>4026</v>
      </c>
      <c r="B12986" s="83">
        <v>43828</v>
      </c>
      <c r="C12986">
        <v>112272</v>
      </c>
      <c r="D12986" t="s">
        <v>190</v>
      </c>
      <c r="E12986" t="s">
        <v>309</v>
      </c>
      <c r="F12986" t="s">
        <v>4023</v>
      </c>
      <c r="G12986" t="s">
        <v>381</v>
      </c>
      <c r="I12986" s="85">
        <v>158.9</v>
      </c>
      <c r="J12986" s="85">
        <v>0</v>
      </c>
      <c r="K12986" s="85">
        <v>6486</v>
      </c>
      <c r="L12986" s="85">
        <v>1030625</v>
      </c>
      <c r="M12986" s="85">
        <v>0</v>
      </c>
      <c r="N12986" s="85">
        <v>-333356240</v>
      </c>
    </row>
    <row r="12987" spans="1:14" hidden="1">
      <c r="A12987" t="s">
        <v>4026</v>
      </c>
      <c r="B12987" s="83">
        <v>43828</v>
      </c>
      <c r="C12987">
        <v>112398</v>
      </c>
      <c r="D12987" t="s">
        <v>190</v>
      </c>
      <c r="E12987" t="s">
        <v>309</v>
      </c>
      <c r="F12987" t="s">
        <v>4023</v>
      </c>
      <c r="G12987" t="s">
        <v>1872</v>
      </c>
      <c r="I12987" s="85">
        <v>63.56</v>
      </c>
      <c r="J12987" s="85">
        <v>0</v>
      </c>
      <c r="K12987" s="85">
        <v>6486</v>
      </c>
      <c r="L12987" s="85">
        <v>412250</v>
      </c>
      <c r="M12987" s="85">
        <v>0</v>
      </c>
      <c r="N12987" s="85">
        <v>-332943990</v>
      </c>
    </row>
    <row r="12988" spans="1:14" hidden="1">
      <c r="A12988" t="s">
        <v>4026</v>
      </c>
      <c r="B12988" s="83">
        <v>43828</v>
      </c>
      <c r="C12988">
        <v>112410</v>
      </c>
      <c r="D12988" t="s">
        <v>190</v>
      </c>
      <c r="E12988" t="s">
        <v>309</v>
      </c>
      <c r="F12988" t="s">
        <v>4023</v>
      </c>
      <c r="G12988" t="s">
        <v>2156</v>
      </c>
      <c r="I12988" s="85">
        <v>39.729999999999997</v>
      </c>
      <c r="J12988" s="85">
        <v>0</v>
      </c>
      <c r="K12988" s="85">
        <v>6486</v>
      </c>
      <c r="L12988" s="85">
        <v>257689</v>
      </c>
      <c r="M12988" s="85">
        <v>0</v>
      </c>
      <c r="N12988" s="85">
        <v>-332686301</v>
      </c>
    </row>
    <row r="12989" spans="1:14" hidden="1">
      <c r="A12989" t="s">
        <v>4026</v>
      </c>
      <c r="B12989" s="83">
        <v>43828</v>
      </c>
      <c r="C12989">
        <v>112437</v>
      </c>
      <c r="D12989" t="s">
        <v>190</v>
      </c>
      <c r="E12989" t="s">
        <v>309</v>
      </c>
      <c r="F12989" t="s">
        <v>4023</v>
      </c>
      <c r="G12989" t="s">
        <v>1000</v>
      </c>
      <c r="I12989" s="85">
        <v>15.89</v>
      </c>
      <c r="J12989" s="85">
        <v>0</v>
      </c>
      <c r="K12989" s="85">
        <v>6486</v>
      </c>
      <c r="L12989" s="85">
        <v>103063</v>
      </c>
      <c r="M12989" s="85">
        <v>0</v>
      </c>
      <c r="N12989" s="85">
        <v>-332583238</v>
      </c>
    </row>
    <row r="12990" spans="1:14" hidden="1">
      <c r="A12990" t="s">
        <v>4026</v>
      </c>
      <c r="B12990" s="83">
        <v>43828</v>
      </c>
      <c r="C12990">
        <v>112446</v>
      </c>
      <c r="D12990" t="s">
        <v>190</v>
      </c>
      <c r="E12990" t="s">
        <v>309</v>
      </c>
      <c r="F12990" t="s">
        <v>4023</v>
      </c>
      <c r="G12990" t="s">
        <v>1000</v>
      </c>
      <c r="I12990" s="85">
        <v>15.89</v>
      </c>
      <c r="J12990" s="85">
        <v>0</v>
      </c>
      <c r="K12990" s="85">
        <v>6486</v>
      </c>
      <c r="L12990" s="85">
        <v>103063</v>
      </c>
      <c r="M12990" s="85">
        <v>0</v>
      </c>
      <c r="N12990" s="85">
        <v>-332480175</v>
      </c>
    </row>
    <row r="12991" spans="1:14" hidden="1">
      <c r="A12991" t="s">
        <v>4026</v>
      </c>
      <c r="B12991" s="83">
        <v>43828</v>
      </c>
      <c r="C12991">
        <v>112455</v>
      </c>
      <c r="D12991" t="s">
        <v>190</v>
      </c>
      <c r="E12991" t="s">
        <v>309</v>
      </c>
      <c r="F12991" t="s">
        <v>4023</v>
      </c>
      <c r="G12991" t="s">
        <v>1000</v>
      </c>
      <c r="I12991" s="85">
        <v>15.89</v>
      </c>
      <c r="J12991" s="85">
        <v>0</v>
      </c>
      <c r="K12991" s="85">
        <v>6486</v>
      </c>
      <c r="L12991" s="85">
        <v>103063</v>
      </c>
      <c r="M12991" s="85">
        <v>0</v>
      </c>
      <c r="N12991" s="85">
        <v>-332377112</v>
      </c>
    </row>
    <row r="12992" spans="1:14" hidden="1">
      <c r="A12992" t="s">
        <v>4026</v>
      </c>
      <c r="B12992" s="83">
        <v>43828</v>
      </c>
      <c r="C12992">
        <v>112464</v>
      </c>
      <c r="D12992" t="s">
        <v>190</v>
      </c>
      <c r="E12992" t="s">
        <v>309</v>
      </c>
      <c r="F12992" t="s">
        <v>4023</v>
      </c>
      <c r="G12992" t="s">
        <v>381</v>
      </c>
      <c r="I12992" s="85">
        <v>127.12</v>
      </c>
      <c r="J12992" s="85">
        <v>0</v>
      </c>
      <c r="K12992" s="85">
        <v>6486</v>
      </c>
      <c r="L12992" s="85">
        <v>824500</v>
      </c>
      <c r="M12992" s="85">
        <v>0</v>
      </c>
      <c r="N12992" s="85">
        <v>-331552612</v>
      </c>
    </row>
    <row r="12993" spans="1:14" hidden="1">
      <c r="A12993" t="s">
        <v>4026</v>
      </c>
      <c r="B12993" s="83">
        <v>43828</v>
      </c>
      <c r="C12993">
        <v>112485</v>
      </c>
      <c r="D12993" t="s">
        <v>190</v>
      </c>
      <c r="E12993" t="s">
        <v>309</v>
      </c>
      <c r="F12993" t="s">
        <v>4023</v>
      </c>
      <c r="G12993" t="s">
        <v>1359</v>
      </c>
      <c r="I12993" s="85">
        <v>39.729999999999997</v>
      </c>
      <c r="J12993" s="85">
        <v>0</v>
      </c>
      <c r="K12993" s="85">
        <v>6486</v>
      </c>
      <c r="L12993" s="85">
        <v>257689</v>
      </c>
      <c r="M12993" s="85">
        <v>0</v>
      </c>
      <c r="N12993" s="85">
        <v>-331294923</v>
      </c>
    </row>
    <row r="12994" spans="1:14" hidden="1">
      <c r="A12994" t="s">
        <v>4026</v>
      </c>
      <c r="B12994" s="83">
        <v>43828</v>
      </c>
      <c r="C12994">
        <v>112494</v>
      </c>
      <c r="D12994" t="s">
        <v>190</v>
      </c>
      <c r="E12994" t="s">
        <v>309</v>
      </c>
      <c r="F12994" t="s">
        <v>4023</v>
      </c>
      <c r="G12994" t="s">
        <v>1713</v>
      </c>
      <c r="I12994" s="85">
        <v>158.9</v>
      </c>
      <c r="J12994" s="85">
        <v>0</v>
      </c>
      <c r="K12994" s="85">
        <v>6486</v>
      </c>
      <c r="L12994" s="85">
        <v>1030625</v>
      </c>
      <c r="M12994" s="85">
        <v>0</v>
      </c>
      <c r="N12994" s="85">
        <v>-330264298</v>
      </c>
    </row>
    <row r="12995" spans="1:14" hidden="1">
      <c r="A12995" t="s">
        <v>4026</v>
      </c>
      <c r="B12995" s="83">
        <v>43828</v>
      </c>
      <c r="C12995">
        <v>112503</v>
      </c>
      <c r="D12995" t="s">
        <v>190</v>
      </c>
      <c r="E12995" t="s">
        <v>309</v>
      </c>
      <c r="F12995" t="s">
        <v>4023</v>
      </c>
      <c r="G12995" t="s">
        <v>1716</v>
      </c>
      <c r="I12995" s="85">
        <v>39.729999999999997</v>
      </c>
      <c r="J12995" s="85">
        <v>0</v>
      </c>
      <c r="K12995" s="85">
        <v>6486</v>
      </c>
      <c r="L12995" s="85">
        <v>257689</v>
      </c>
      <c r="M12995" s="85">
        <v>0</v>
      </c>
      <c r="N12995" s="85">
        <v>-330006609</v>
      </c>
    </row>
    <row r="12996" spans="1:14" hidden="1">
      <c r="A12996" t="s">
        <v>4026</v>
      </c>
      <c r="B12996" s="83">
        <v>43828</v>
      </c>
      <c r="C12996">
        <v>112563</v>
      </c>
      <c r="D12996" t="s">
        <v>190</v>
      </c>
      <c r="E12996" t="s">
        <v>309</v>
      </c>
      <c r="F12996" t="s">
        <v>4023</v>
      </c>
      <c r="G12996" t="s">
        <v>887</v>
      </c>
      <c r="I12996" s="85">
        <v>15.89</v>
      </c>
      <c r="J12996" s="85">
        <v>0</v>
      </c>
      <c r="K12996" s="85">
        <v>6486</v>
      </c>
      <c r="L12996" s="85">
        <v>103063</v>
      </c>
      <c r="M12996" s="85">
        <v>0</v>
      </c>
      <c r="N12996" s="85">
        <v>-329903546</v>
      </c>
    </row>
    <row r="12997" spans="1:14" hidden="1">
      <c r="A12997" t="s">
        <v>4026</v>
      </c>
      <c r="B12997" s="83">
        <v>43828</v>
      </c>
      <c r="C12997">
        <v>112572</v>
      </c>
      <c r="D12997" t="s">
        <v>190</v>
      </c>
      <c r="E12997" t="s">
        <v>309</v>
      </c>
      <c r="F12997" t="s">
        <v>4023</v>
      </c>
      <c r="G12997" t="s">
        <v>890</v>
      </c>
      <c r="I12997" s="85">
        <v>15.89</v>
      </c>
      <c r="J12997" s="85">
        <v>0</v>
      </c>
      <c r="K12997" s="85">
        <v>6486</v>
      </c>
      <c r="L12997" s="85">
        <v>103063</v>
      </c>
      <c r="M12997" s="85">
        <v>0</v>
      </c>
      <c r="N12997" s="85">
        <v>-329800483</v>
      </c>
    </row>
    <row r="12998" spans="1:14" hidden="1">
      <c r="A12998" t="s">
        <v>4026</v>
      </c>
      <c r="B12998" s="83">
        <v>43828</v>
      </c>
      <c r="C12998">
        <v>112581</v>
      </c>
      <c r="D12998" t="s">
        <v>190</v>
      </c>
      <c r="E12998" t="s">
        <v>309</v>
      </c>
      <c r="F12998" t="s">
        <v>4023</v>
      </c>
      <c r="G12998" t="s">
        <v>887</v>
      </c>
      <c r="I12998" s="85">
        <v>15.89</v>
      </c>
      <c r="J12998" s="85">
        <v>0</v>
      </c>
      <c r="K12998" s="85">
        <v>6486</v>
      </c>
      <c r="L12998" s="85">
        <v>103063</v>
      </c>
      <c r="M12998" s="85">
        <v>0</v>
      </c>
      <c r="N12998" s="85">
        <v>-329697420</v>
      </c>
    </row>
    <row r="12999" spans="1:14" hidden="1">
      <c r="A12999" t="s">
        <v>4026</v>
      </c>
      <c r="B12999" s="83">
        <v>43828</v>
      </c>
      <c r="C12999">
        <v>112590</v>
      </c>
      <c r="D12999" t="s">
        <v>190</v>
      </c>
      <c r="E12999" t="s">
        <v>309</v>
      </c>
      <c r="F12999" t="s">
        <v>4023</v>
      </c>
      <c r="G12999" t="s">
        <v>895</v>
      </c>
      <c r="I12999" s="85">
        <v>15.89</v>
      </c>
      <c r="J12999" s="85">
        <v>0</v>
      </c>
      <c r="K12999" s="85">
        <v>6486</v>
      </c>
      <c r="L12999" s="85">
        <v>103063</v>
      </c>
      <c r="M12999" s="85">
        <v>0</v>
      </c>
      <c r="N12999" s="85">
        <v>-329594357</v>
      </c>
    </row>
    <row r="13000" spans="1:14" hidden="1">
      <c r="A13000" t="s">
        <v>4026</v>
      </c>
      <c r="B13000" s="83">
        <v>43828</v>
      </c>
      <c r="C13000">
        <v>112599</v>
      </c>
      <c r="D13000" t="s">
        <v>190</v>
      </c>
      <c r="E13000" t="s">
        <v>309</v>
      </c>
      <c r="F13000" t="s">
        <v>4023</v>
      </c>
      <c r="G13000" t="s">
        <v>895</v>
      </c>
      <c r="I13000" s="85">
        <v>15.89</v>
      </c>
      <c r="J13000" s="85">
        <v>0</v>
      </c>
      <c r="K13000" s="85">
        <v>6486</v>
      </c>
      <c r="L13000" s="85">
        <v>103063</v>
      </c>
      <c r="M13000" s="85">
        <v>0</v>
      </c>
      <c r="N13000" s="85">
        <v>-329491294</v>
      </c>
    </row>
    <row r="13001" spans="1:14" hidden="1">
      <c r="A13001" t="s">
        <v>4026</v>
      </c>
      <c r="B13001" s="83">
        <v>43828</v>
      </c>
      <c r="C13001">
        <v>112623</v>
      </c>
      <c r="D13001" t="s">
        <v>190</v>
      </c>
      <c r="E13001" t="s">
        <v>309</v>
      </c>
      <c r="F13001" t="s">
        <v>4023</v>
      </c>
      <c r="G13001" t="s">
        <v>1716</v>
      </c>
      <c r="I13001" s="85">
        <v>39.729999999999997</v>
      </c>
      <c r="J13001" s="85">
        <v>0</v>
      </c>
      <c r="K13001" s="85">
        <v>6486</v>
      </c>
      <c r="L13001" s="85">
        <v>257689</v>
      </c>
      <c r="M13001" s="85">
        <v>0</v>
      </c>
      <c r="N13001" s="85">
        <v>-329233605</v>
      </c>
    </row>
    <row r="13002" spans="1:14" hidden="1">
      <c r="A13002" t="s">
        <v>4026</v>
      </c>
      <c r="B13002" s="83">
        <v>43828</v>
      </c>
      <c r="C13002">
        <v>112710</v>
      </c>
      <c r="D13002" t="s">
        <v>190</v>
      </c>
      <c r="E13002" t="s">
        <v>309</v>
      </c>
      <c r="F13002" t="s">
        <v>4023</v>
      </c>
      <c r="G13002" t="s">
        <v>2412</v>
      </c>
      <c r="I13002" s="85">
        <v>737.48</v>
      </c>
      <c r="J13002" s="85">
        <v>0</v>
      </c>
      <c r="K13002" s="85">
        <v>6486</v>
      </c>
      <c r="L13002" s="85">
        <v>4783295</v>
      </c>
      <c r="M13002" s="85">
        <v>0</v>
      </c>
      <c r="N13002" s="85">
        <v>-324450310</v>
      </c>
    </row>
    <row r="13003" spans="1:14" hidden="1">
      <c r="A13003" t="s">
        <v>4026</v>
      </c>
      <c r="B13003" s="83">
        <v>43828</v>
      </c>
      <c r="C13003">
        <v>112721</v>
      </c>
      <c r="D13003" t="s">
        <v>190</v>
      </c>
      <c r="E13003" t="s">
        <v>309</v>
      </c>
      <c r="F13003" t="s">
        <v>4023</v>
      </c>
      <c r="G13003" t="s">
        <v>1156</v>
      </c>
      <c r="I13003" s="85">
        <v>50.71</v>
      </c>
      <c r="J13003" s="85">
        <v>0</v>
      </c>
      <c r="K13003" s="85">
        <v>6486</v>
      </c>
      <c r="L13003" s="85">
        <v>328905</v>
      </c>
      <c r="M13003" s="85">
        <v>0</v>
      </c>
      <c r="N13003" s="85">
        <v>-324121405</v>
      </c>
    </row>
    <row r="13004" spans="1:14" hidden="1">
      <c r="A13004" t="s">
        <v>4026</v>
      </c>
      <c r="B13004" s="83">
        <v>43828</v>
      </c>
      <c r="C13004">
        <v>112845</v>
      </c>
      <c r="D13004" t="s">
        <v>190</v>
      </c>
      <c r="E13004" t="s">
        <v>309</v>
      </c>
      <c r="F13004" t="s">
        <v>4023</v>
      </c>
      <c r="G13004" t="s">
        <v>352</v>
      </c>
      <c r="I13004" s="85">
        <v>38.26</v>
      </c>
      <c r="J13004" s="85">
        <v>0</v>
      </c>
      <c r="K13004" s="85">
        <v>6486</v>
      </c>
      <c r="L13004" s="85">
        <v>248154</v>
      </c>
      <c r="M13004" s="85">
        <v>0</v>
      </c>
      <c r="N13004" s="85">
        <v>-323873251</v>
      </c>
    </row>
    <row r="13005" spans="1:14" hidden="1">
      <c r="A13005" t="s">
        <v>4026</v>
      </c>
      <c r="B13005" s="83">
        <v>43829</v>
      </c>
      <c r="C13005">
        <v>112135</v>
      </c>
      <c r="D13005" t="s">
        <v>190</v>
      </c>
      <c r="E13005" t="s">
        <v>309</v>
      </c>
      <c r="F13005" t="s">
        <v>4023</v>
      </c>
      <c r="G13005" t="s">
        <v>381</v>
      </c>
      <c r="I13005" s="85">
        <v>238.36</v>
      </c>
      <c r="J13005" s="85">
        <v>0</v>
      </c>
      <c r="K13005" s="85">
        <v>6486</v>
      </c>
      <c r="L13005" s="85">
        <v>1546003</v>
      </c>
      <c r="M13005" s="85">
        <v>0</v>
      </c>
      <c r="N13005" s="85">
        <v>-322327248</v>
      </c>
    </row>
    <row r="13006" spans="1:14" hidden="1">
      <c r="A13006" t="s">
        <v>4026</v>
      </c>
      <c r="B13006" s="83">
        <v>43829</v>
      </c>
      <c r="C13006">
        <v>112231</v>
      </c>
      <c r="D13006" t="s">
        <v>190</v>
      </c>
      <c r="E13006" t="s">
        <v>309</v>
      </c>
      <c r="F13006" t="s">
        <v>4023</v>
      </c>
      <c r="G13006" t="s">
        <v>1031</v>
      </c>
      <c r="I13006" s="85">
        <v>15.89</v>
      </c>
      <c r="J13006" s="85">
        <v>0</v>
      </c>
      <c r="K13006" s="85">
        <v>6486</v>
      </c>
      <c r="L13006" s="85">
        <v>103063</v>
      </c>
      <c r="M13006" s="85">
        <v>0</v>
      </c>
      <c r="N13006" s="85">
        <v>-322224185</v>
      </c>
    </row>
    <row r="13007" spans="1:14" hidden="1">
      <c r="A13007" t="s">
        <v>4026</v>
      </c>
      <c r="B13007" s="83">
        <v>43829</v>
      </c>
      <c r="C13007">
        <v>112240</v>
      </c>
      <c r="D13007" t="s">
        <v>190</v>
      </c>
      <c r="E13007" t="s">
        <v>309</v>
      </c>
      <c r="F13007" t="s">
        <v>4023</v>
      </c>
      <c r="G13007" t="s">
        <v>1034</v>
      </c>
      <c r="I13007" s="85">
        <v>15.89</v>
      </c>
      <c r="J13007" s="85">
        <v>0</v>
      </c>
      <c r="K13007" s="85">
        <v>6486</v>
      </c>
      <c r="L13007" s="85">
        <v>103063</v>
      </c>
      <c r="M13007" s="85">
        <v>0</v>
      </c>
      <c r="N13007" s="85">
        <v>-322121122</v>
      </c>
    </row>
    <row r="13008" spans="1:14" hidden="1">
      <c r="A13008" t="s">
        <v>4026</v>
      </c>
      <c r="B13008" s="83">
        <v>43829</v>
      </c>
      <c r="C13008">
        <v>112273</v>
      </c>
      <c r="D13008" t="s">
        <v>190</v>
      </c>
      <c r="E13008" t="s">
        <v>309</v>
      </c>
      <c r="F13008" t="s">
        <v>4023</v>
      </c>
      <c r="G13008" t="s">
        <v>381</v>
      </c>
      <c r="I13008" s="85">
        <v>158.9</v>
      </c>
      <c r="J13008" s="85">
        <v>0</v>
      </c>
      <c r="K13008" s="85">
        <v>6486</v>
      </c>
      <c r="L13008" s="85">
        <v>1030625</v>
      </c>
      <c r="M13008" s="85">
        <v>0</v>
      </c>
      <c r="N13008" s="85">
        <v>-321090497</v>
      </c>
    </row>
    <row r="13009" spans="1:14" hidden="1">
      <c r="A13009" t="s">
        <v>4026</v>
      </c>
      <c r="B13009" s="83">
        <v>43829</v>
      </c>
      <c r="C13009">
        <v>112399</v>
      </c>
      <c r="D13009" t="s">
        <v>190</v>
      </c>
      <c r="E13009" t="s">
        <v>309</v>
      </c>
      <c r="F13009" t="s">
        <v>4023</v>
      </c>
      <c r="G13009" t="s">
        <v>1872</v>
      </c>
      <c r="I13009" s="85">
        <v>63.56</v>
      </c>
      <c r="J13009" s="85">
        <v>0</v>
      </c>
      <c r="K13009" s="85">
        <v>6486</v>
      </c>
      <c r="L13009" s="85">
        <v>412250</v>
      </c>
      <c r="M13009" s="85">
        <v>0</v>
      </c>
      <c r="N13009" s="85">
        <v>-320678247</v>
      </c>
    </row>
    <row r="13010" spans="1:14" hidden="1">
      <c r="A13010" t="s">
        <v>4026</v>
      </c>
      <c r="B13010" s="83">
        <v>43829</v>
      </c>
      <c r="C13010">
        <v>112411</v>
      </c>
      <c r="D13010" t="s">
        <v>190</v>
      </c>
      <c r="E13010" t="s">
        <v>309</v>
      </c>
      <c r="F13010" t="s">
        <v>4023</v>
      </c>
      <c r="G13010" t="s">
        <v>2156</v>
      </c>
      <c r="I13010" s="85">
        <v>39.729999999999997</v>
      </c>
      <c r="J13010" s="85">
        <v>0</v>
      </c>
      <c r="K13010" s="85">
        <v>6486</v>
      </c>
      <c r="L13010" s="85">
        <v>257689</v>
      </c>
      <c r="M13010" s="85">
        <v>0</v>
      </c>
      <c r="N13010" s="85">
        <v>-320420558</v>
      </c>
    </row>
    <row r="13011" spans="1:14" hidden="1">
      <c r="A13011" t="s">
        <v>4026</v>
      </c>
      <c r="B13011" s="83">
        <v>43829</v>
      </c>
      <c r="C13011">
        <v>112438</v>
      </c>
      <c r="D13011" t="s">
        <v>190</v>
      </c>
      <c r="E13011" t="s">
        <v>309</v>
      </c>
      <c r="F13011" t="s">
        <v>4023</v>
      </c>
      <c r="G13011" t="s">
        <v>1000</v>
      </c>
      <c r="I13011" s="85">
        <v>15.89</v>
      </c>
      <c r="J13011" s="85">
        <v>0</v>
      </c>
      <c r="K13011" s="85">
        <v>6486</v>
      </c>
      <c r="L13011" s="85">
        <v>103063</v>
      </c>
      <c r="M13011" s="85">
        <v>0</v>
      </c>
      <c r="N13011" s="85">
        <v>-320317495</v>
      </c>
    </row>
    <row r="13012" spans="1:14" hidden="1">
      <c r="A13012" t="s">
        <v>4026</v>
      </c>
      <c r="B13012" s="83">
        <v>43829</v>
      </c>
      <c r="C13012">
        <v>112447</v>
      </c>
      <c r="D13012" t="s">
        <v>190</v>
      </c>
      <c r="E13012" t="s">
        <v>309</v>
      </c>
      <c r="F13012" t="s">
        <v>4023</v>
      </c>
      <c r="G13012" t="s">
        <v>1000</v>
      </c>
      <c r="I13012" s="85">
        <v>15.89</v>
      </c>
      <c r="J13012" s="85">
        <v>0</v>
      </c>
      <c r="K13012" s="85">
        <v>6486</v>
      </c>
      <c r="L13012" s="85">
        <v>103063</v>
      </c>
      <c r="M13012" s="85">
        <v>0</v>
      </c>
      <c r="N13012" s="85">
        <v>-320214432</v>
      </c>
    </row>
    <row r="13013" spans="1:14" hidden="1">
      <c r="A13013" t="s">
        <v>4026</v>
      </c>
      <c r="B13013" s="83">
        <v>43829</v>
      </c>
      <c r="C13013">
        <v>112456</v>
      </c>
      <c r="D13013" t="s">
        <v>190</v>
      </c>
      <c r="E13013" t="s">
        <v>309</v>
      </c>
      <c r="F13013" t="s">
        <v>4023</v>
      </c>
      <c r="G13013" t="s">
        <v>1000</v>
      </c>
      <c r="I13013" s="85">
        <v>15.89</v>
      </c>
      <c r="J13013" s="85">
        <v>0</v>
      </c>
      <c r="K13013" s="85">
        <v>6486</v>
      </c>
      <c r="L13013" s="85">
        <v>103063</v>
      </c>
      <c r="M13013" s="85">
        <v>0</v>
      </c>
      <c r="N13013" s="85">
        <v>-320111369</v>
      </c>
    </row>
    <row r="13014" spans="1:14" hidden="1">
      <c r="A13014" t="s">
        <v>4026</v>
      </c>
      <c r="B13014" s="83">
        <v>43829</v>
      </c>
      <c r="C13014">
        <v>112465</v>
      </c>
      <c r="D13014" t="s">
        <v>190</v>
      </c>
      <c r="E13014" t="s">
        <v>309</v>
      </c>
      <c r="F13014" t="s">
        <v>4023</v>
      </c>
      <c r="G13014" t="s">
        <v>381</v>
      </c>
      <c r="I13014" s="85">
        <v>127.12</v>
      </c>
      <c r="J13014" s="85">
        <v>0</v>
      </c>
      <c r="K13014" s="85">
        <v>6486</v>
      </c>
      <c r="L13014" s="85">
        <v>824500</v>
      </c>
      <c r="M13014" s="85">
        <v>0</v>
      </c>
      <c r="N13014" s="85">
        <v>-319286869</v>
      </c>
    </row>
    <row r="13015" spans="1:14" hidden="1">
      <c r="A13015" t="s">
        <v>4026</v>
      </c>
      <c r="B13015" s="83">
        <v>43829</v>
      </c>
      <c r="C13015">
        <v>112486</v>
      </c>
      <c r="D13015" t="s">
        <v>190</v>
      </c>
      <c r="E13015" t="s">
        <v>309</v>
      </c>
      <c r="F13015" t="s">
        <v>4023</v>
      </c>
      <c r="G13015" t="s">
        <v>1359</v>
      </c>
      <c r="I13015" s="85">
        <v>39.729999999999997</v>
      </c>
      <c r="J13015" s="85">
        <v>0</v>
      </c>
      <c r="K13015" s="85">
        <v>6486</v>
      </c>
      <c r="L13015" s="85">
        <v>257689</v>
      </c>
      <c r="M13015" s="85">
        <v>0</v>
      </c>
      <c r="N13015" s="85">
        <v>-319029180</v>
      </c>
    </row>
    <row r="13016" spans="1:14" hidden="1">
      <c r="A13016" t="s">
        <v>4026</v>
      </c>
      <c r="B13016" s="83">
        <v>43829</v>
      </c>
      <c r="C13016">
        <v>112495</v>
      </c>
      <c r="D13016" t="s">
        <v>190</v>
      </c>
      <c r="E13016" t="s">
        <v>309</v>
      </c>
      <c r="F13016" t="s">
        <v>4023</v>
      </c>
      <c r="G13016" t="s">
        <v>1713</v>
      </c>
      <c r="I13016" s="85">
        <v>158.9</v>
      </c>
      <c r="J13016" s="85">
        <v>0</v>
      </c>
      <c r="K13016" s="85">
        <v>6486</v>
      </c>
      <c r="L13016" s="85">
        <v>1030625</v>
      </c>
      <c r="M13016" s="85">
        <v>0</v>
      </c>
      <c r="N13016" s="85">
        <v>-317998555</v>
      </c>
    </row>
    <row r="13017" spans="1:14" hidden="1">
      <c r="A13017" t="s">
        <v>4026</v>
      </c>
      <c r="B13017" s="83">
        <v>43829</v>
      </c>
      <c r="C13017">
        <v>112504</v>
      </c>
      <c r="D13017" t="s">
        <v>190</v>
      </c>
      <c r="E13017" t="s">
        <v>309</v>
      </c>
      <c r="F13017" t="s">
        <v>4023</v>
      </c>
      <c r="G13017" t="s">
        <v>1716</v>
      </c>
      <c r="I13017" s="85">
        <v>39.729999999999997</v>
      </c>
      <c r="J13017" s="85">
        <v>0</v>
      </c>
      <c r="K13017" s="85">
        <v>6486</v>
      </c>
      <c r="L13017" s="85">
        <v>257689</v>
      </c>
      <c r="M13017" s="85">
        <v>0</v>
      </c>
      <c r="N13017" s="85">
        <v>-317740866</v>
      </c>
    </row>
    <row r="13018" spans="1:14" hidden="1">
      <c r="A13018" t="s">
        <v>4026</v>
      </c>
      <c r="B13018" s="83">
        <v>43829</v>
      </c>
      <c r="C13018">
        <v>112564</v>
      </c>
      <c r="D13018" t="s">
        <v>190</v>
      </c>
      <c r="E13018" t="s">
        <v>309</v>
      </c>
      <c r="F13018" t="s">
        <v>4023</v>
      </c>
      <c r="G13018" t="s">
        <v>887</v>
      </c>
      <c r="I13018" s="85">
        <v>15.89</v>
      </c>
      <c r="J13018" s="85">
        <v>0</v>
      </c>
      <c r="K13018" s="85">
        <v>6486</v>
      </c>
      <c r="L13018" s="85">
        <v>103063</v>
      </c>
      <c r="M13018" s="85">
        <v>0</v>
      </c>
      <c r="N13018" s="85">
        <v>-317637803</v>
      </c>
    </row>
    <row r="13019" spans="1:14" hidden="1">
      <c r="A13019" t="s">
        <v>4026</v>
      </c>
      <c r="B13019" s="83">
        <v>43829</v>
      </c>
      <c r="C13019">
        <v>112573</v>
      </c>
      <c r="D13019" t="s">
        <v>190</v>
      </c>
      <c r="E13019" t="s">
        <v>309</v>
      </c>
      <c r="F13019" t="s">
        <v>4023</v>
      </c>
      <c r="G13019" t="s">
        <v>890</v>
      </c>
      <c r="I13019" s="85">
        <v>15.89</v>
      </c>
      <c r="J13019" s="85">
        <v>0</v>
      </c>
      <c r="K13019" s="85">
        <v>6486</v>
      </c>
      <c r="L13019" s="85">
        <v>103063</v>
      </c>
      <c r="M13019" s="85">
        <v>0</v>
      </c>
      <c r="N13019" s="85">
        <v>-317534740</v>
      </c>
    </row>
    <row r="13020" spans="1:14" hidden="1">
      <c r="A13020" t="s">
        <v>4026</v>
      </c>
      <c r="B13020" s="83">
        <v>43829</v>
      </c>
      <c r="C13020">
        <v>112582</v>
      </c>
      <c r="D13020" t="s">
        <v>190</v>
      </c>
      <c r="E13020" t="s">
        <v>309</v>
      </c>
      <c r="F13020" t="s">
        <v>4023</v>
      </c>
      <c r="G13020" t="s">
        <v>887</v>
      </c>
      <c r="I13020" s="85">
        <v>15.89</v>
      </c>
      <c r="J13020" s="85">
        <v>0</v>
      </c>
      <c r="K13020" s="85">
        <v>6486</v>
      </c>
      <c r="L13020" s="85">
        <v>103063</v>
      </c>
      <c r="M13020" s="85">
        <v>0</v>
      </c>
      <c r="N13020" s="85">
        <v>-317431677</v>
      </c>
    </row>
    <row r="13021" spans="1:14" hidden="1">
      <c r="A13021" t="s">
        <v>4026</v>
      </c>
      <c r="B13021" s="83">
        <v>43829</v>
      </c>
      <c r="C13021">
        <v>112591</v>
      </c>
      <c r="D13021" t="s">
        <v>190</v>
      </c>
      <c r="E13021" t="s">
        <v>309</v>
      </c>
      <c r="F13021" t="s">
        <v>4023</v>
      </c>
      <c r="G13021" t="s">
        <v>895</v>
      </c>
      <c r="I13021" s="85">
        <v>15.89</v>
      </c>
      <c r="J13021" s="85">
        <v>0</v>
      </c>
      <c r="K13021" s="85">
        <v>6486</v>
      </c>
      <c r="L13021" s="85">
        <v>103063</v>
      </c>
      <c r="M13021" s="85">
        <v>0</v>
      </c>
      <c r="N13021" s="85">
        <v>-317328614</v>
      </c>
    </row>
    <row r="13022" spans="1:14" hidden="1">
      <c r="A13022" t="s">
        <v>4026</v>
      </c>
      <c r="B13022" s="83">
        <v>43829</v>
      </c>
      <c r="C13022">
        <v>112600</v>
      </c>
      <c r="D13022" t="s">
        <v>190</v>
      </c>
      <c r="E13022" t="s">
        <v>309</v>
      </c>
      <c r="F13022" t="s">
        <v>4023</v>
      </c>
      <c r="G13022" t="s">
        <v>895</v>
      </c>
      <c r="I13022" s="85">
        <v>15.89</v>
      </c>
      <c r="J13022" s="85">
        <v>0</v>
      </c>
      <c r="K13022" s="85">
        <v>6486</v>
      </c>
      <c r="L13022" s="85">
        <v>103063</v>
      </c>
      <c r="M13022" s="85">
        <v>0</v>
      </c>
      <c r="N13022" s="85">
        <v>-317225551</v>
      </c>
    </row>
    <row r="13023" spans="1:14" hidden="1">
      <c r="A13023" t="s">
        <v>4026</v>
      </c>
      <c r="B13023" s="83">
        <v>43829</v>
      </c>
      <c r="C13023">
        <v>112624</v>
      </c>
      <c r="D13023" t="s">
        <v>190</v>
      </c>
      <c r="E13023" t="s">
        <v>309</v>
      </c>
      <c r="F13023" t="s">
        <v>4023</v>
      </c>
      <c r="G13023" t="s">
        <v>1716</v>
      </c>
      <c r="I13023" s="85">
        <v>39.729999999999997</v>
      </c>
      <c r="J13023" s="85">
        <v>0</v>
      </c>
      <c r="K13023" s="85">
        <v>6486</v>
      </c>
      <c r="L13023" s="85">
        <v>257689</v>
      </c>
      <c r="M13023" s="85">
        <v>0</v>
      </c>
      <c r="N13023" s="85">
        <v>-316967862</v>
      </c>
    </row>
    <row r="13024" spans="1:14" hidden="1">
      <c r="A13024" t="s">
        <v>4026</v>
      </c>
      <c r="B13024" s="83">
        <v>43829</v>
      </c>
      <c r="C13024">
        <v>112711</v>
      </c>
      <c r="D13024" t="s">
        <v>190</v>
      </c>
      <c r="E13024" t="s">
        <v>309</v>
      </c>
      <c r="F13024" t="s">
        <v>4023</v>
      </c>
      <c r="G13024" t="s">
        <v>2412</v>
      </c>
      <c r="I13024" s="85">
        <v>737.48</v>
      </c>
      <c r="J13024" s="85">
        <v>0</v>
      </c>
      <c r="K13024" s="85">
        <v>6486</v>
      </c>
      <c r="L13024" s="85">
        <v>4783295</v>
      </c>
      <c r="M13024" s="85">
        <v>0</v>
      </c>
      <c r="N13024" s="85">
        <v>-312184567</v>
      </c>
    </row>
    <row r="13025" spans="1:14">
      <c r="A13025" t="s">
        <v>4026</v>
      </c>
      <c r="B13025" s="83">
        <v>43830</v>
      </c>
      <c r="C13025">
        <v>114505</v>
      </c>
      <c r="D13025" t="s">
        <v>190</v>
      </c>
      <c r="E13025" t="s">
        <v>309</v>
      </c>
      <c r="F13025" t="s">
        <v>323</v>
      </c>
      <c r="G13025" t="s">
        <v>2471</v>
      </c>
      <c r="H13025" s="86" t="s">
        <v>6980</v>
      </c>
      <c r="I13025" s="85">
        <v>1470133</v>
      </c>
      <c r="J13025" s="85">
        <v>0</v>
      </c>
      <c r="K13025" s="85">
        <v>1</v>
      </c>
      <c r="L13025" s="85">
        <v>1470133</v>
      </c>
      <c r="M13025" s="85">
        <v>0</v>
      </c>
      <c r="N13025" s="85">
        <v>-310714434</v>
      </c>
    </row>
    <row r="13026" spans="1:14" hidden="1">
      <c r="I13026" s="85"/>
      <c r="J13026" s="85"/>
      <c r="K13026" s="85"/>
      <c r="L13026" s="85">
        <v>2262855900</v>
      </c>
      <c r="M13026" s="85">
        <v>2573570334</v>
      </c>
      <c r="N13026" s="85"/>
    </row>
    <row r="13027" spans="1:14" hidden="1">
      <c r="B13027" t="s">
        <v>2472</v>
      </c>
      <c r="I13027" s="85"/>
      <c r="J13027" s="85"/>
      <c r="K13027" s="85"/>
      <c r="L13027" s="85"/>
      <c r="M13027" s="85"/>
      <c r="N13027" s="85"/>
    </row>
    <row r="13028" spans="1:14" hidden="1">
      <c r="I13028" s="85"/>
      <c r="J13028" s="85"/>
      <c r="K13028" s="85"/>
      <c r="L13028" s="85"/>
      <c r="M13028" s="85"/>
      <c r="N13028" s="85"/>
    </row>
    <row r="13029" spans="1:14" hidden="1">
      <c r="B13029" t="s">
        <v>295</v>
      </c>
      <c r="I13029" s="85"/>
      <c r="J13029" s="85"/>
      <c r="K13029" s="85"/>
      <c r="L13029" s="85"/>
      <c r="M13029" s="85"/>
      <c r="N13029" s="85"/>
    </row>
    <row r="13030" spans="1:14" hidden="1">
      <c r="B13030" t="s">
        <v>296</v>
      </c>
      <c r="I13030" s="85"/>
      <c r="J13030" s="85"/>
      <c r="K13030" s="85"/>
      <c r="L13030" s="85"/>
      <c r="M13030" s="85"/>
      <c r="N13030" s="85"/>
    </row>
    <row r="13031" spans="1:14" hidden="1">
      <c r="B13031" t="s">
        <v>297</v>
      </c>
      <c r="I13031" s="85"/>
      <c r="J13031" s="85"/>
      <c r="K13031" s="85"/>
      <c r="L13031" s="85"/>
      <c r="M13031" s="85"/>
      <c r="N13031" s="85"/>
    </row>
    <row r="13032" spans="1:14" hidden="1">
      <c r="B13032" t="s">
        <v>298</v>
      </c>
      <c r="I13032" s="85"/>
      <c r="J13032" s="85"/>
      <c r="K13032" s="85"/>
      <c r="L13032" s="85"/>
      <c r="M13032" s="85"/>
      <c r="N13032" s="85"/>
    </row>
    <row r="13033" spans="1:14" hidden="1">
      <c r="I13033" s="85"/>
      <c r="J13033" s="85"/>
      <c r="K13033" s="85"/>
      <c r="L13033" s="85"/>
      <c r="M13033" s="85"/>
      <c r="N13033" s="85"/>
    </row>
    <row r="13034" spans="1:14" hidden="1">
      <c r="B13034" t="s">
        <v>299</v>
      </c>
      <c r="I13034" s="85"/>
      <c r="J13034" s="85"/>
      <c r="K13034" s="85"/>
      <c r="L13034" s="85"/>
      <c r="M13034" s="85"/>
      <c r="N13034" s="85"/>
    </row>
    <row r="13035" spans="1:14" hidden="1">
      <c r="I13035" s="85"/>
      <c r="J13035" s="85"/>
      <c r="K13035" s="85"/>
      <c r="L13035" s="85"/>
      <c r="M13035" s="85"/>
      <c r="N13035" s="85"/>
    </row>
    <row r="13036" spans="1:14" hidden="1">
      <c r="B13036" t="s">
        <v>187</v>
      </c>
      <c r="I13036" s="85"/>
      <c r="J13036" s="85"/>
      <c r="K13036" s="85"/>
      <c r="L13036" s="85"/>
      <c r="M13036" s="85"/>
      <c r="N13036" s="85"/>
    </row>
    <row r="13037" spans="1:14" hidden="1">
      <c r="I13037" s="85"/>
      <c r="J13037" s="85"/>
      <c r="K13037" s="85"/>
      <c r="L13037" s="85"/>
      <c r="M13037" s="85"/>
      <c r="N13037" s="85"/>
    </row>
    <row r="13038" spans="1:14" hidden="1">
      <c r="I13038" s="85"/>
      <c r="J13038" s="85"/>
      <c r="K13038" s="85"/>
      <c r="L13038" s="85"/>
      <c r="M13038" s="85"/>
      <c r="N13038" s="85"/>
    </row>
    <row r="13039" spans="1:14" hidden="1">
      <c r="I13039" s="85"/>
      <c r="J13039" s="85"/>
      <c r="K13039" s="85"/>
      <c r="L13039" s="85"/>
      <c r="M13039" s="85"/>
      <c r="N13039" s="85"/>
    </row>
    <row r="13040" spans="1:14" hidden="1">
      <c r="B13040" t="s">
        <v>4252</v>
      </c>
      <c r="I13040" s="85"/>
      <c r="J13040" s="85"/>
      <c r="K13040" s="85"/>
      <c r="L13040" s="85"/>
      <c r="M13040" s="85"/>
      <c r="N13040" s="85"/>
    </row>
    <row r="13041" spans="1:14" hidden="1">
      <c r="I13041" s="85"/>
      <c r="J13041" s="85"/>
      <c r="K13041" s="85"/>
      <c r="L13041" s="85"/>
      <c r="M13041" s="85"/>
      <c r="N13041" s="85"/>
    </row>
    <row r="13042" spans="1:14" hidden="1">
      <c r="B13042" t="s">
        <v>301</v>
      </c>
      <c r="C13042" t="s">
        <v>302</v>
      </c>
      <c r="D13042" t="s">
        <v>187</v>
      </c>
      <c r="E13042" t="s">
        <v>303</v>
      </c>
      <c r="F13042" t="s">
        <v>304</v>
      </c>
      <c r="G13042" t="s">
        <v>305</v>
      </c>
      <c r="I13042" s="85" t="s">
        <v>306</v>
      </c>
      <c r="J13042" s="85" t="s">
        <v>307</v>
      </c>
      <c r="K13042" s="85" t="s">
        <v>16279</v>
      </c>
      <c r="L13042" s="85" t="s">
        <v>188</v>
      </c>
      <c r="M13042" s="85" t="s">
        <v>189</v>
      </c>
      <c r="N13042" s="85" t="s">
        <v>196</v>
      </c>
    </row>
    <row r="13043" spans="1:14" hidden="1">
      <c r="A13043" t="s">
        <v>4252</v>
      </c>
      <c r="B13043" s="83">
        <v>43539</v>
      </c>
      <c r="C13043">
        <v>4775</v>
      </c>
      <c r="D13043" t="s">
        <v>190</v>
      </c>
      <c r="E13043" t="s">
        <v>309</v>
      </c>
      <c r="F13043" t="s">
        <v>4253</v>
      </c>
      <c r="G13043" t="s">
        <v>393</v>
      </c>
      <c r="I13043" s="85">
        <v>664362.32999999996</v>
      </c>
      <c r="J13043" s="85">
        <v>0</v>
      </c>
      <c r="K13043" s="85">
        <v>6128.78</v>
      </c>
      <c r="L13043" s="85">
        <v>4071730560</v>
      </c>
      <c r="M13043" s="85">
        <v>0</v>
      </c>
      <c r="N13043" s="85">
        <v>4071730560</v>
      </c>
    </row>
    <row r="13044" spans="1:14" hidden="1">
      <c r="A13044" t="s">
        <v>4252</v>
      </c>
      <c r="B13044" s="83">
        <v>43539</v>
      </c>
      <c r="C13044">
        <v>4778</v>
      </c>
      <c r="D13044" t="s">
        <v>190</v>
      </c>
      <c r="E13044" t="s">
        <v>309</v>
      </c>
      <c r="F13044" t="s">
        <v>4254</v>
      </c>
      <c r="G13044" t="s">
        <v>393</v>
      </c>
      <c r="I13044" s="85">
        <v>0</v>
      </c>
      <c r="J13044" s="85">
        <v>301982.88</v>
      </c>
      <c r="K13044" s="85">
        <v>6128.78</v>
      </c>
      <c r="L13044" s="85">
        <v>0</v>
      </c>
      <c r="M13044" s="85">
        <v>1850786635</v>
      </c>
      <c r="N13044" s="85">
        <v>2220943925</v>
      </c>
    </row>
    <row r="13045" spans="1:14" hidden="1">
      <c r="A13045" t="s">
        <v>4252</v>
      </c>
      <c r="B13045" s="83">
        <v>43539</v>
      </c>
      <c r="C13045">
        <v>4781</v>
      </c>
      <c r="D13045" t="s">
        <v>190</v>
      </c>
      <c r="E13045" t="s">
        <v>309</v>
      </c>
      <c r="F13045" t="s">
        <v>4255</v>
      </c>
      <c r="G13045" t="s">
        <v>393</v>
      </c>
      <c r="I13045" s="85">
        <v>0</v>
      </c>
      <c r="J13045" s="85">
        <v>60396.58</v>
      </c>
      <c r="K13045" s="85">
        <v>6128.78</v>
      </c>
      <c r="L13045" s="85">
        <v>0</v>
      </c>
      <c r="M13045" s="85">
        <v>370157352</v>
      </c>
      <c r="N13045" s="85">
        <v>1850786573</v>
      </c>
    </row>
    <row r="13046" spans="1:14" hidden="1">
      <c r="A13046" t="s">
        <v>4252</v>
      </c>
      <c r="B13046" s="83">
        <v>43539</v>
      </c>
      <c r="C13046">
        <v>4784</v>
      </c>
      <c r="D13046" t="s">
        <v>190</v>
      </c>
      <c r="E13046" t="s">
        <v>309</v>
      </c>
      <c r="F13046" t="s">
        <v>4256</v>
      </c>
      <c r="G13046" t="s">
        <v>393</v>
      </c>
      <c r="I13046" s="85">
        <v>0</v>
      </c>
      <c r="J13046" s="85">
        <v>181189.73</v>
      </c>
      <c r="K13046" s="85">
        <v>6128.78</v>
      </c>
      <c r="L13046" s="85">
        <v>0</v>
      </c>
      <c r="M13046" s="85">
        <v>1110471993</v>
      </c>
      <c r="N13046" s="85">
        <v>740314580</v>
      </c>
    </row>
    <row r="13047" spans="1:14" hidden="1">
      <c r="A13047" t="s">
        <v>4252</v>
      </c>
      <c r="B13047" s="83">
        <v>43539</v>
      </c>
      <c r="C13047">
        <v>4787</v>
      </c>
      <c r="D13047" t="s">
        <v>190</v>
      </c>
      <c r="E13047" t="s">
        <v>309</v>
      </c>
      <c r="F13047" t="s">
        <v>4257</v>
      </c>
      <c r="G13047" t="s">
        <v>393</v>
      </c>
      <c r="I13047" s="85">
        <v>0</v>
      </c>
      <c r="J13047" s="85">
        <v>120793.15</v>
      </c>
      <c r="K13047" s="85">
        <v>6128.78</v>
      </c>
      <c r="L13047" s="85">
        <v>0</v>
      </c>
      <c r="M13047" s="85">
        <v>740314642</v>
      </c>
      <c r="N13047" s="85">
        <v>-62</v>
      </c>
    </row>
    <row r="13048" spans="1:14" hidden="1">
      <c r="A13048" t="s">
        <v>4252</v>
      </c>
      <c r="B13048" s="83">
        <v>43539</v>
      </c>
      <c r="C13048">
        <v>4790</v>
      </c>
      <c r="D13048" t="s">
        <v>190</v>
      </c>
      <c r="E13048" t="s">
        <v>309</v>
      </c>
      <c r="F13048" t="s">
        <v>4258</v>
      </c>
      <c r="G13048" t="s">
        <v>393</v>
      </c>
      <c r="I13048" s="85">
        <v>90594.86</v>
      </c>
      <c r="J13048" s="85">
        <v>0</v>
      </c>
      <c r="K13048" s="85">
        <v>6128.78</v>
      </c>
      <c r="L13048" s="85">
        <v>555235966</v>
      </c>
      <c r="M13048" s="85">
        <v>0</v>
      </c>
      <c r="N13048" s="85">
        <v>555235904</v>
      </c>
    </row>
    <row r="13049" spans="1:14" hidden="1">
      <c r="A13049" t="s">
        <v>4252</v>
      </c>
      <c r="B13049" s="83">
        <v>43539</v>
      </c>
      <c r="C13049">
        <v>4793</v>
      </c>
      <c r="D13049" t="s">
        <v>190</v>
      </c>
      <c r="E13049" t="s">
        <v>309</v>
      </c>
      <c r="F13049" t="s">
        <v>4259</v>
      </c>
      <c r="G13049" t="s">
        <v>393</v>
      </c>
      <c r="I13049" s="85">
        <v>0</v>
      </c>
      <c r="J13049" s="85">
        <v>90594.86</v>
      </c>
      <c r="K13049" s="85">
        <v>6128.78</v>
      </c>
      <c r="L13049" s="85">
        <v>0</v>
      </c>
      <c r="M13049" s="85">
        <v>555235966</v>
      </c>
      <c r="N13049" s="85">
        <v>-62</v>
      </c>
    </row>
    <row r="13050" spans="1:14" hidden="1">
      <c r="A13050" t="s">
        <v>4252</v>
      </c>
      <c r="B13050" s="83">
        <v>43543</v>
      </c>
      <c r="C13050">
        <v>5286</v>
      </c>
      <c r="D13050" t="s">
        <v>190</v>
      </c>
      <c r="E13050" t="s">
        <v>309</v>
      </c>
      <c r="F13050" t="s">
        <v>2834</v>
      </c>
      <c r="G13050" t="s">
        <v>413</v>
      </c>
      <c r="I13050" s="85">
        <v>97731.51</v>
      </c>
      <c r="J13050" s="85">
        <v>0</v>
      </c>
      <c r="K13050" s="85">
        <v>6134.56</v>
      </c>
      <c r="L13050" s="85">
        <v>599539812</v>
      </c>
      <c r="M13050" s="85">
        <v>0</v>
      </c>
      <c r="N13050" s="85">
        <v>599539750</v>
      </c>
    </row>
    <row r="13051" spans="1:14" hidden="1">
      <c r="A13051" t="s">
        <v>4252</v>
      </c>
      <c r="B13051" s="83">
        <v>43543</v>
      </c>
      <c r="C13051">
        <v>5289</v>
      </c>
      <c r="D13051" t="s">
        <v>190</v>
      </c>
      <c r="E13051" t="s">
        <v>309</v>
      </c>
      <c r="F13051" t="s">
        <v>2834</v>
      </c>
      <c r="G13051" t="s">
        <v>393</v>
      </c>
      <c r="I13051" s="85">
        <v>150991.44</v>
      </c>
      <c r="J13051" s="85">
        <v>0</v>
      </c>
      <c r="K13051" s="85">
        <v>6134.56</v>
      </c>
      <c r="L13051" s="85">
        <v>926266048</v>
      </c>
      <c r="M13051" s="85">
        <v>0</v>
      </c>
      <c r="N13051" s="85">
        <v>1525805798</v>
      </c>
    </row>
    <row r="13052" spans="1:14" hidden="1">
      <c r="A13052" t="s">
        <v>4252</v>
      </c>
      <c r="B13052" s="83">
        <v>43543</v>
      </c>
      <c r="C13052">
        <v>5292</v>
      </c>
      <c r="D13052" t="s">
        <v>190</v>
      </c>
      <c r="E13052" t="s">
        <v>309</v>
      </c>
      <c r="F13052" t="s">
        <v>2836</v>
      </c>
      <c r="G13052" t="s">
        <v>413</v>
      </c>
      <c r="I13052" s="85">
        <v>0</v>
      </c>
      <c r="J13052" s="85">
        <v>97731.51</v>
      </c>
      <c r="K13052" s="85">
        <v>6134.56</v>
      </c>
      <c r="L13052" s="85">
        <v>0</v>
      </c>
      <c r="M13052" s="85">
        <v>599539812</v>
      </c>
      <c r="N13052" s="85">
        <v>926265986</v>
      </c>
    </row>
    <row r="13053" spans="1:14" hidden="1">
      <c r="A13053" t="s">
        <v>4252</v>
      </c>
      <c r="B13053" s="83">
        <v>43543</v>
      </c>
      <c r="C13053">
        <v>5298</v>
      </c>
      <c r="D13053" t="s">
        <v>190</v>
      </c>
      <c r="E13053" t="s">
        <v>309</v>
      </c>
      <c r="F13053" t="s">
        <v>2836</v>
      </c>
      <c r="G13053" t="s">
        <v>393</v>
      </c>
      <c r="I13053" s="85">
        <v>0</v>
      </c>
      <c r="J13053" s="85">
        <v>150991.44</v>
      </c>
      <c r="K13053" s="85">
        <v>6134.56</v>
      </c>
      <c r="L13053" s="85">
        <v>0</v>
      </c>
      <c r="M13053" s="85">
        <v>926266048</v>
      </c>
      <c r="N13053" s="85">
        <v>-62</v>
      </c>
    </row>
    <row r="13054" spans="1:14" hidden="1">
      <c r="A13054" t="s">
        <v>4252</v>
      </c>
      <c r="B13054" s="83">
        <v>43545</v>
      </c>
      <c r="C13054">
        <v>5630</v>
      </c>
      <c r="D13054" t="s">
        <v>190</v>
      </c>
      <c r="E13054" t="s">
        <v>309</v>
      </c>
      <c r="F13054" t="s">
        <v>2839</v>
      </c>
      <c r="G13054" t="s">
        <v>413</v>
      </c>
      <c r="I13054" s="85">
        <v>48865.75</v>
      </c>
      <c r="J13054" s="85">
        <v>0</v>
      </c>
      <c r="K13054" s="85">
        <v>6146.86</v>
      </c>
      <c r="L13054" s="85">
        <v>300370924</v>
      </c>
      <c r="M13054" s="85">
        <v>0</v>
      </c>
      <c r="N13054" s="85">
        <v>300370862</v>
      </c>
    </row>
    <row r="13055" spans="1:14" hidden="1">
      <c r="A13055" t="s">
        <v>4252</v>
      </c>
      <c r="B13055" s="83">
        <v>43545</v>
      </c>
      <c r="C13055">
        <v>5636</v>
      </c>
      <c r="D13055" t="s">
        <v>190</v>
      </c>
      <c r="E13055" t="s">
        <v>309</v>
      </c>
      <c r="F13055" t="s">
        <v>2840</v>
      </c>
      <c r="G13055" t="s">
        <v>413</v>
      </c>
      <c r="I13055" s="85">
        <v>0</v>
      </c>
      <c r="J13055" s="85">
        <v>48865.75</v>
      </c>
      <c r="K13055" s="85">
        <v>6146.86</v>
      </c>
      <c r="L13055" s="85">
        <v>0</v>
      </c>
      <c r="M13055" s="85">
        <v>300370924</v>
      </c>
      <c r="N13055" s="85">
        <v>-62</v>
      </c>
    </row>
    <row r="13056" spans="1:14" hidden="1">
      <c r="A13056" t="s">
        <v>4252</v>
      </c>
      <c r="B13056" s="83">
        <v>43546</v>
      </c>
      <c r="C13056">
        <v>5803</v>
      </c>
      <c r="D13056" t="s">
        <v>190</v>
      </c>
      <c r="E13056" t="s">
        <v>309</v>
      </c>
      <c r="F13056" t="s">
        <v>2839</v>
      </c>
      <c r="G13056" t="s">
        <v>413</v>
      </c>
      <c r="I13056" s="85">
        <v>48865.75</v>
      </c>
      <c r="J13056" s="85">
        <v>0</v>
      </c>
      <c r="K13056" s="85">
        <v>6156.54</v>
      </c>
      <c r="L13056" s="85">
        <v>300843945</v>
      </c>
      <c r="M13056" s="85">
        <v>0</v>
      </c>
      <c r="N13056" s="85">
        <v>300843883</v>
      </c>
    </row>
    <row r="13057" spans="1:14" hidden="1">
      <c r="A13057" t="s">
        <v>4252</v>
      </c>
      <c r="B13057" s="83">
        <v>43546</v>
      </c>
      <c r="C13057">
        <v>5806</v>
      </c>
      <c r="D13057" t="s">
        <v>190</v>
      </c>
      <c r="E13057" t="s">
        <v>309</v>
      </c>
      <c r="F13057" t="s">
        <v>2841</v>
      </c>
      <c r="G13057" t="s">
        <v>413</v>
      </c>
      <c r="I13057" s="85">
        <v>0</v>
      </c>
      <c r="J13057" s="85">
        <v>48865.75</v>
      </c>
      <c r="K13057" s="85">
        <v>6156.54</v>
      </c>
      <c r="L13057" s="85">
        <v>0</v>
      </c>
      <c r="M13057" s="85">
        <v>300843945</v>
      </c>
      <c r="N13057" s="85">
        <v>-62</v>
      </c>
    </row>
    <row r="13058" spans="1:14">
      <c r="A13058" t="s">
        <v>4252</v>
      </c>
      <c r="B13058" s="83">
        <v>43585</v>
      </c>
      <c r="C13058">
        <v>11995</v>
      </c>
      <c r="D13058" t="s">
        <v>190</v>
      </c>
      <c r="E13058" t="s">
        <v>309</v>
      </c>
      <c r="F13058" t="s">
        <v>332</v>
      </c>
      <c r="H13058" s="86" t="s">
        <v>6980</v>
      </c>
      <c r="I13058" s="85">
        <v>0</v>
      </c>
      <c r="J13058" s="85">
        <v>5428085</v>
      </c>
      <c r="K13058" s="85">
        <v>1</v>
      </c>
      <c r="L13058" s="85">
        <v>0</v>
      </c>
      <c r="M13058" s="85">
        <v>5428085</v>
      </c>
      <c r="N13058" s="85">
        <v>-5428147</v>
      </c>
    </row>
    <row r="13059" spans="1:14">
      <c r="A13059" t="s">
        <v>4252</v>
      </c>
      <c r="B13059" s="83">
        <v>43585</v>
      </c>
      <c r="C13059">
        <v>114507</v>
      </c>
      <c r="D13059" t="s">
        <v>190</v>
      </c>
      <c r="E13059" t="s">
        <v>309</v>
      </c>
      <c r="F13059" t="s">
        <v>323</v>
      </c>
      <c r="G13059" t="s">
        <v>4261</v>
      </c>
      <c r="I13059" s="85">
        <v>5428147</v>
      </c>
      <c r="J13059" s="85">
        <v>0</v>
      </c>
      <c r="K13059" s="85">
        <v>1</v>
      </c>
      <c r="L13059" s="85">
        <v>5428147</v>
      </c>
      <c r="M13059" s="85">
        <v>0</v>
      </c>
      <c r="N13059" s="85">
        <v>0</v>
      </c>
    </row>
    <row r="13060" spans="1:14">
      <c r="A13060" t="s">
        <v>4252</v>
      </c>
      <c r="B13060" s="83">
        <v>43587</v>
      </c>
      <c r="C13060">
        <v>12376</v>
      </c>
      <c r="D13060" t="s">
        <v>190</v>
      </c>
      <c r="E13060" t="s">
        <v>309</v>
      </c>
      <c r="F13060" t="s">
        <v>326</v>
      </c>
      <c r="H13060" s="86" t="s">
        <v>6980</v>
      </c>
      <c r="I13060" s="85">
        <v>26134363</v>
      </c>
      <c r="J13060" s="85">
        <v>0</v>
      </c>
      <c r="K13060" s="85">
        <v>1</v>
      </c>
      <c r="L13060" s="85">
        <v>26134363</v>
      </c>
      <c r="M13060" s="85">
        <v>0</v>
      </c>
      <c r="N13060" s="85">
        <v>26134363</v>
      </c>
    </row>
    <row r="13061" spans="1:14">
      <c r="A13061" t="s">
        <v>4252</v>
      </c>
      <c r="B13061" s="83">
        <v>43588</v>
      </c>
      <c r="C13061">
        <v>12578</v>
      </c>
      <c r="D13061" t="s">
        <v>190</v>
      </c>
      <c r="E13061" t="s">
        <v>309</v>
      </c>
      <c r="F13061" t="s">
        <v>326</v>
      </c>
      <c r="H13061" s="86" t="s">
        <v>6980</v>
      </c>
      <c r="I13061" s="85">
        <v>12178098</v>
      </c>
      <c r="J13061" s="85">
        <v>0</v>
      </c>
      <c r="K13061" s="85">
        <v>1</v>
      </c>
      <c r="L13061" s="85">
        <v>12178098</v>
      </c>
      <c r="M13061" s="85">
        <v>0</v>
      </c>
      <c r="N13061" s="85">
        <v>38312461</v>
      </c>
    </row>
    <row r="13062" spans="1:14" hidden="1">
      <c r="A13062" t="s">
        <v>4252</v>
      </c>
      <c r="B13062" s="83">
        <v>43591</v>
      </c>
      <c r="C13062">
        <v>12842</v>
      </c>
      <c r="D13062" t="s">
        <v>190</v>
      </c>
      <c r="E13062" t="s">
        <v>309</v>
      </c>
      <c r="F13062" t="s">
        <v>2869</v>
      </c>
      <c r="G13062" t="s">
        <v>413</v>
      </c>
      <c r="I13062" s="85">
        <v>97731.51</v>
      </c>
      <c r="J13062" s="85">
        <v>0</v>
      </c>
      <c r="K13062" s="85">
        <v>6338.66</v>
      </c>
      <c r="L13062" s="85">
        <v>619486813</v>
      </c>
      <c r="M13062" s="85">
        <v>0</v>
      </c>
      <c r="N13062" s="85">
        <v>657799274</v>
      </c>
    </row>
    <row r="13063" spans="1:14" hidden="1">
      <c r="A13063" t="s">
        <v>4252</v>
      </c>
      <c r="B13063" s="83">
        <v>43591</v>
      </c>
      <c r="C13063">
        <v>12848</v>
      </c>
      <c r="D13063" t="s">
        <v>190</v>
      </c>
      <c r="E13063" t="s">
        <v>309</v>
      </c>
      <c r="F13063" t="s">
        <v>2869</v>
      </c>
      <c r="G13063" t="s">
        <v>393</v>
      </c>
      <c r="I13063" s="85">
        <v>150991.44</v>
      </c>
      <c r="J13063" s="85">
        <v>0</v>
      </c>
      <c r="K13063" s="85">
        <v>6338.66</v>
      </c>
      <c r="L13063" s="85">
        <v>957083401</v>
      </c>
      <c r="M13063" s="85">
        <v>0</v>
      </c>
      <c r="N13063" s="85">
        <v>1614882675</v>
      </c>
    </row>
    <row r="13064" spans="1:14">
      <c r="A13064" t="s">
        <v>4252</v>
      </c>
      <c r="B13064" s="83">
        <v>43591</v>
      </c>
      <c r="C13064">
        <v>13011</v>
      </c>
      <c r="D13064" t="s">
        <v>190</v>
      </c>
      <c r="E13064" t="s">
        <v>309</v>
      </c>
      <c r="F13064" t="s">
        <v>326</v>
      </c>
      <c r="H13064" s="86" t="s">
        <v>6980</v>
      </c>
      <c r="I13064" s="85">
        <v>22203678</v>
      </c>
      <c r="J13064" s="85">
        <v>0</v>
      </c>
      <c r="K13064" s="85">
        <v>1</v>
      </c>
      <c r="L13064" s="85">
        <v>22203678</v>
      </c>
      <c r="M13064" s="85">
        <v>0</v>
      </c>
      <c r="N13064" s="85">
        <v>1637086353</v>
      </c>
    </row>
    <row r="13065" spans="1:14">
      <c r="A13065" t="s">
        <v>4252</v>
      </c>
      <c r="B13065" s="83">
        <v>43592</v>
      </c>
      <c r="C13065">
        <v>13348</v>
      </c>
      <c r="D13065" t="s">
        <v>190</v>
      </c>
      <c r="E13065" t="s">
        <v>309</v>
      </c>
      <c r="F13065" t="s">
        <v>326</v>
      </c>
      <c r="H13065" s="86" t="s">
        <v>6980</v>
      </c>
      <c r="I13065" s="85">
        <v>17150502</v>
      </c>
      <c r="J13065" s="85">
        <v>0</v>
      </c>
      <c r="K13065" s="85">
        <v>1</v>
      </c>
      <c r="L13065" s="85">
        <v>17150502</v>
      </c>
      <c r="M13065" s="85">
        <v>0</v>
      </c>
      <c r="N13065" s="85">
        <v>1654236855</v>
      </c>
    </row>
    <row r="13066" spans="1:14">
      <c r="A13066" t="s">
        <v>4252</v>
      </c>
      <c r="B13066" s="83">
        <v>43593</v>
      </c>
      <c r="C13066">
        <v>13560</v>
      </c>
      <c r="D13066" t="s">
        <v>190</v>
      </c>
      <c r="E13066" t="s">
        <v>309</v>
      </c>
      <c r="F13066" t="s">
        <v>326</v>
      </c>
      <c r="H13066" s="86" t="s">
        <v>6980</v>
      </c>
      <c r="I13066" s="85">
        <v>14483590</v>
      </c>
      <c r="J13066" s="85">
        <v>0</v>
      </c>
      <c r="K13066" s="85">
        <v>1</v>
      </c>
      <c r="L13066" s="85">
        <v>14483590</v>
      </c>
      <c r="M13066" s="85">
        <v>0</v>
      </c>
      <c r="N13066" s="85">
        <v>1668720445</v>
      </c>
    </row>
    <row r="13067" spans="1:14">
      <c r="A13067" t="s">
        <v>4252</v>
      </c>
      <c r="B13067" s="83">
        <v>43594</v>
      </c>
      <c r="C13067">
        <v>13813</v>
      </c>
      <c r="D13067" t="s">
        <v>190</v>
      </c>
      <c r="E13067" t="s">
        <v>309</v>
      </c>
      <c r="F13067" t="s">
        <v>326</v>
      </c>
      <c r="H13067" s="86" t="s">
        <v>6980</v>
      </c>
      <c r="I13067" s="85">
        <v>5362190</v>
      </c>
      <c r="J13067" s="85">
        <v>0</v>
      </c>
      <c r="K13067" s="85">
        <v>1</v>
      </c>
      <c r="L13067" s="85">
        <v>5362190</v>
      </c>
      <c r="M13067" s="85">
        <v>0</v>
      </c>
      <c r="N13067" s="85">
        <v>1674082635</v>
      </c>
    </row>
    <row r="13068" spans="1:14">
      <c r="A13068" t="s">
        <v>4252</v>
      </c>
      <c r="B13068" s="83">
        <v>43595</v>
      </c>
      <c r="C13068">
        <v>14028</v>
      </c>
      <c r="D13068" t="s">
        <v>190</v>
      </c>
      <c r="E13068" t="s">
        <v>309</v>
      </c>
      <c r="F13068" t="s">
        <v>326</v>
      </c>
      <c r="H13068" s="86" t="s">
        <v>6980</v>
      </c>
      <c r="I13068" s="85">
        <v>43933086</v>
      </c>
      <c r="J13068" s="85">
        <v>0</v>
      </c>
      <c r="K13068" s="85">
        <v>1</v>
      </c>
      <c r="L13068" s="85">
        <v>43933086</v>
      </c>
      <c r="M13068" s="85">
        <v>0</v>
      </c>
      <c r="N13068" s="85">
        <v>1718015721</v>
      </c>
    </row>
    <row r="13069" spans="1:14">
      <c r="A13069" t="s">
        <v>4252</v>
      </c>
      <c r="B13069" s="83">
        <v>43598</v>
      </c>
      <c r="C13069">
        <v>14471</v>
      </c>
      <c r="D13069" t="s">
        <v>190</v>
      </c>
      <c r="E13069" t="s">
        <v>309</v>
      </c>
      <c r="F13069" t="s">
        <v>332</v>
      </c>
      <c r="H13069" s="86" t="s">
        <v>6980</v>
      </c>
      <c r="I13069" s="85">
        <v>0</v>
      </c>
      <c r="J13069" s="85">
        <v>63466781</v>
      </c>
      <c r="K13069" s="85">
        <v>1</v>
      </c>
      <c r="L13069" s="85">
        <v>0</v>
      </c>
      <c r="M13069" s="85">
        <v>63466781</v>
      </c>
      <c r="N13069" s="85">
        <v>1654548940</v>
      </c>
    </row>
    <row r="13070" spans="1:14">
      <c r="A13070" t="s">
        <v>4252</v>
      </c>
      <c r="B13070" s="83">
        <v>43601</v>
      </c>
      <c r="C13070">
        <v>14959</v>
      </c>
      <c r="D13070" t="s">
        <v>190</v>
      </c>
      <c r="E13070" t="s">
        <v>309</v>
      </c>
      <c r="F13070" t="s">
        <v>332</v>
      </c>
      <c r="H13070" s="86" t="s">
        <v>6980</v>
      </c>
      <c r="I13070" s="85">
        <v>0</v>
      </c>
      <c r="J13070" s="85">
        <v>82858620</v>
      </c>
      <c r="K13070" s="85">
        <v>1</v>
      </c>
      <c r="L13070" s="85">
        <v>0</v>
      </c>
      <c r="M13070" s="85">
        <v>82858620</v>
      </c>
      <c r="N13070" s="85">
        <v>1571690320</v>
      </c>
    </row>
    <row r="13071" spans="1:14" hidden="1">
      <c r="A13071" t="s">
        <v>4252</v>
      </c>
      <c r="B13071" s="83">
        <v>43601</v>
      </c>
      <c r="C13071">
        <v>15057</v>
      </c>
      <c r="D13071" t="s">
        <v>190</v>
      </c>
      <c r="E13071" t="s">
        <v>309</v>
      </c>
      <c r="F13071" t="s">
        <v>323</v>
      </c>
      <c r="G13071" t="s">
        <v>676</v>
      </c>
      <c r="I13071" s="85">
        <v>0</v>
      </c>
      <c r="J13071" s="85">
        <v>3490.41</v>
      </c>
      <c r="K13071" s="85">
        <v>6292.56</v>
      </c>
      <c r="L13071" s="85">
        <v>0</v>
      </c>
      <c r="M13071" s="85">
        <v>21963614</v>
      </c>
      <c r="N13071" s="85">
        <v>1549726706</v>
      </c>
    </row>
    <row r="13072" spans="1:14">
      <c r="A13072" t="s">
        <v>4252</v>
      </c>
      <c r="B13072" s="83">
        <v>43602</v>
      </c>
      <c r="C13072">
        <v>15257</v>
      </c>
      <c r="D13072" t="s">
        <v>190</v>
      </c>
      <c r="E13072" t="s">
        <v>309</v>
      </c>
      <c r="F13072" t="s">
        <v>332</v>
      </c>
      <c r="H13072" s="86" t="s">
        <v>6980</v>
      </c>
      <c r="I13072" s="85">
        <v>0</v>
      </c>
      <c r="J13072" s="85">
        <v>12455038</v>
      </c>
      <c r="K13072" s="85">
        <v>1</v>
      </c>
      <c r="L13072" s="85">
        <v>0</v>
      </c>
      <c r="M13072" s="85">
        <v>12455038</v>
      </c>
      <c r="N13072" s="85">
        <v>1537271668</v>
      </c>
    </row>
    <row r="13073" spans="1:14">
      <c r="A13073" t="s">
        <v>4252</v>
      </c>
      <c r="B13073" s="83">
        <v>43605</v>
      </c>
      <c r="C13073">
        <v>15733</v>
      </c>
      <c r="D13073" t="s">
        <v>190</v>
      </c>
      <c r="E13073" t="s">
        <v>309</v>
      </c>
      <c r="F13073" t="s">
        <v>326</v>
      </c>
      <c r="H13073" s="86" t="s">
        <v>6980</v>
      </c>
      <c r="I13073" s="85">
        <v>17476772</v>
      </c>
      <c r="J13073" s="85">
        <v>0</v>
      </c>
      <c r="K13073" s="85">
        <v>1</v>
      </c>
      <c r="L13073" s="85">
        <v>17476772</v>
      </c>
      <c r="M13073" s="85">
        <v>0</v>
      </c>
      <c r="N13073" s="85">
        <v>1554748440</v>
      </c>
    </row>
    <row r="13074" spans="1:14">
      <c r="A13074" t="s">
        <v>4252</v>
      </c>
      <c r="B13074" s="83">
        <v>43606</v>
      </c>
      <c r="C13074">
        <v>16106</v>
      </c>
      <c r="D13074" t="s">
        <v>190</v>
      </c>
      <c r="E13074" t="s">
        <v>309</v>
      </c>
      <c r="F13074" t="s">
        <v>326</v>
      </c>
      <c r="H13074" s="86" t="s">
        <v>6980</v>
      </c>
      <c r="I13074" s="85">
        <v>34074028</v>
      </c>
      <c r="J13074" s="85">
        <v>0</v>
      </c>
      <c r="K13074" s="85">
        <v>1</v>
      </c>
      <c r="L13074" s="85">
        <v>34074028</v>
      </c>
      <c r="M13074" s="85">
        <v>0</v>
      </c>
      <c r="N13074" s="85">
        <v>1588822468</v>
      </c>
    </row>
    <row r="13075" spans="1:14">
      <c r="A13075" t="s">
        <v>4252</v>
      </c>
      <c r="B13075" s="83">
        <v>43607</v>
      </c>
      <c r="C13075">
        <v>16363</v>
      </c>
      <c r="D13075" t="s">
        <v>190</v>
      </c>
      <c r="E13075" t="s">
        <v>309</v>
      </c>
      <c r="F13075" t="s">
        <v>326</v>
      </c>
      <c r="H13075" s="86" t="s">
        <v>6980</v>
      </c>
      <c r="I13075" s="85">
        <v>29889251</v>
      </c>
      <c r="J13075" s="85">
        <v>0</v>
      </c>
      <c r="K13075" s="85">
        <v>1</v>
      </c>
      <c r="L13075" s="85">
        <v>29889251</v>
      </c>
      <c r="M13075" s="85">
        <v>0</v>
      </c>
      <c r="N13075" s="85">
        <v>1618711719</v>
      </c>
    </row>
    <row r="13076" spans="1:14">
      <c r="A13076" t="s">
        <v>4252</v>
      </c>
      <c r="B13076" s="83">
        <v>43608</v>
      </c>
      <c r="C13076">
        <v>16699</v>
      </c>
      <c r="D13076" t="s">
        <v>190</v>
      </c>
      <c r="E13076" t="s">
        <v>309</v>
      </c>
      <c r="F13076" t="s">
        <v>332</v>
      </c>
      <c r="H13076" s="86" t="s">
        <v>6980</v>
      </c>
      <c r="I13076" s="85">
        <v>0</v>
      </c>
      <c r="J13076" s="85">
        <v>63324922</v>
      </c>
      <c r="K13076" s="85">
        <v>1</v>
      </c>
      <c r="L13076" s="85">
        <v>0</v>
      </c>
      <c r="M13076" s="85">
        <v>63324922</v>
      </c>
      <c r="N13076" s="85">
        <v>1555386797</v>
      </c>
    </row>
    <row r="13077" spans="1:14">
      <c r="A13077" t="s">
        <v>4252</v>
      </c>
      <c r="B13077" s="83">
        <v>43609</v>
      </c>
      <c r="C13077">
        <v>16927</v>
      </c>
      <c r="D13077" t="s">
        <v>190</v>
      </c>
      <c r="E13077" t="s">
        <v>309</v>
      </c>
      <c r="F13077" t="s">
        <v>332</v>
      </c>
      <c r="H13077" s="86" t="s">
        <v>6980</v>
      </c>
      <c r="I13077" s="85">
        <v>0</v>
      </c>
      <c r="J13077" s="85">
        <v>15788674</v>
      </c>
      <c r="K13077" s="85">
        <v>1</v>
      </c>
      <c r="L13077" s="85">
        <v>0</v>
      </c>
      <c r="M13077" s="85">
        <v>15788674</v>
      </c>
      <c r="N13077" s="85">
        <v>1539598123</v>
      </c>
    </row>
    <row r="13078" spans="1:14">
      <c r="A13078" t="s">
        <v>4252</v>
      </c>
      <c r="B13078" s="83">
        <v>43612</v>
      </c>
      <c r="C13078">
        <v>17408</v>
      </c>
      <c r="D13078" t="s">
        <v>190</v>
      </c>
      <c r="E13078" t="s">
        <v>309</v>
      </c>
      <c r="F13078" t="s">
        <v>332</v>
      </c>
      <c r="H13078" s="86" t="s">
        <v>6980</v>
      </c>
      <c r="I13078" s="85">
        <v>0</v>
      </c>
      <c r="J13078" s="85">
        <v>25832143</v>
      </c>
      <c r="K13078" s="85">
        <v>1</v>
      </c>
      <c r="L13078" s="85">
        <v>0</v>
      </c>
      <c r="M13078" s="85">
        <v>25832143</v>
      </c>
      <c r="N13078" s="85">
        <v>1513765980</v>
      </c>
    </row>
    <row r="13079" spans="1:14">
      <c r="A13079" t="s">
        <v>4252</v>
      </c>
      <c r="B13079" s="83">
        <v>43613</v>
      </c>
      <c r="C13079">
        <v>17711</v>
      </c>
      <c r="D13079" t="s">
        <v>190</v>
      </c>
      <c r="E13079" t="s">
        <v>309</v>
      </c>
      <c r="F13079" t="s">
        <v>332</v>
      </c>
      <c r="H13079" s="86" t="s">
        <v>6980</v>
      </c>
      <c r="I13079" s="85">
        <v>0</v>
      </c>
      <c r="J13079" s="85">
        <v>3674095</v>
      </c>
      <c r="K13079" s="85">
        <v>1</v>
      </c>
      <c r="L13079" s="85">
        <v>0</v>
      </c>
      <c r="M13079" s="85">
        <v>3674095</v>
      </c>
      <c r="N13079" s="85">
        <v>1510091885</v>
      </c>
    </row>
    <row r="13080" spans="1:14">
      <c r="A13080" t="s">
        <v>4252</v>
      </c>
      <c r="B13080" s="83">
        <v>43614</v>
      </c>
      <c r="C13080">
        <v>17943</v>
      </c>
      <c r="D13080" t="s">
        <v>190</v>
      </c>
      <c r="E13080" t="s">
        <v>309</v>
      </c>
      <c r="F13080" t="s">
        <v>326</v>
      </c>
      <c r="H13080" s="86" t="s">
        <v>6980</v>
      </c>
      <c r="I13080" s="85">
        <v>63083768</v>
      </c>
      <c r="J13080" s="85">
        <v>0</v>
      </c>
      <c r="K13080" s="85">
        <v>1</v>
      </c>
      <c r="L13080" s="85">
        <v>63083768</v>
      </c>
      <c r="M13080" s="85">
        <v>0</v>
      </c>
      <c r="N13080" s="85">
        <v>1573175653</v>
      </c>
    </row>
    <row r="13081" spans="1:14">
      <c r="A13081" t="s">
        <v>4252</v>
      </c>
      <c r="B13081" s="83">
        <v>43615</v>
      </c>
      <c r="C13081">
        <v>18199</v>
      </c>
      <c r="D13081" t="s">
        <v>190</v>
      </c>
      <c r="E13081" t="s">
        <v>309</v>
      </c>
      <c r="F13081" t="s">
        <v>326</v>
      </c>
      <c r="H13081" s="86" t="s">
        <v>6980</v>
      </c>
      <c r="I13081" s="85">
        <v>368828</v>
      </c>
      <c r="J13081" s="85">
        <v>0</v>
      </c>
      <c r="K13081" s="85">
        <v>1</v>
      </c>
      <c r="L13081" s="85">
        <v>368828</v>
      </c>
      <c r="M13081" s="85">
        <v>0</v>
      </c>
      <c r="N13081" s="85">
        <v>1573544481</v>
      </c>
    </row>
    <row r="13082" spans="1:14">
      <c r="A13082" t="s">
        <v>4252</v>
      </c>
      <c r="B13082" s="83">
        <v>43616</v>
      </c>
      <c r="C13082">
        <v>18441</v>
      </c>
      <c r="D13082" t="s">
        <v>190</v>
      </c>
      <c r="E13082" t="s">
        <v>309</v>
      </c>
      <c r="F13082" t="s">
        <v>332</v>
      </c>
      <c r="H13082" s="86" t="s">
        <v>6980</v>
      </c>
      <c r="I13082" s="85">
        <v>0</v>
      </c>
      <c r="J13082" s="85">
        <v>50571989</v>
      </c>
      <c r="K13082" s="85">
        <v>1</v>
      </c>
      <c r="L13082" s="85">
        <v>0</v>
      </c>
      <c r="M13082" s="85">
        <v>50571989</v>
      </c>
      <c r="N13082" s="85">
        <v>1522972492</v>
      </c>
    </row>
    <row r="13083" spans="1:14">
      <c r="A13083" t="s">
        <v>4252</v>
      </c>
      <c r="B13083" s="83">
        <v>43616</v>
      </c>
      <c r="C13083">
        <v>114508</v>
      </c>
      <c r="D13083" t="s">
        <v>190</v>
      </c>
      <c r="E13083" t="s">
        <v>309</v>
      </c>
      <c r="F13083" t="s">
        <v>323</v>
      </c>
      <c r="G13083" t="s">
        <v>775</v>
      </c>
      <c r="H13083" s="86" t="s">
        <v>6980</v>
      </c>
      <c r="I13083" s="85">
        <v>15542832</v>
      </c>
      <c r="J13083" s="85">
        <v>0</v>
      </c>
      <c r="K13083" s="85">
        <v>1</v>
      </c>
      <c r="L13083" s="85">
        <v>15542832</v>
      </c>
      <c r="M13083" s="85">
        <v>0</v>
      </c>
      <c r="N13083" s="85">
        <v>1538515324</v>
      </c>
    </row>
    <row r="13084" spans="1:14">
      <c r="A13084" t="s">
        <v>4252</v>
      </c>
      <c r="B13084" s="83">
        <v>43619</v>
      </c>
      <c r="C13084">
        <v>18805</v>
      </c>
      <c r="D13084" t="s">
        <v>190</v>
      </c>
      <c r="E13084" t="s">
        <v>309</v>
      </c>
      <c r="F13084" t="s">
        <v>326</v>
      </c>
      <c r="H13084" s="86" t="s">
        <v>6980</v>
      </c>
      <c r="I13084" s="85">
        <v>22853522</v>
      </c>
      <c r="J13084" s="85">
        <v>0</v>
      </c>
      <c r="K13084" s="85">
        <v>1</v>
      </c>
      <c r="L13084" s="85">
        <v>22853522</v>
      </c>
      <c r="M13084" s="85">
        <v>0</v>
      </c>
      <c r="N13084" s="85">
        <v>1561368846</v>
      </c>
    </row>
    <row r="13085" spans="1:14">
      <c r="A13085" t="s">
        <v>4252</v>
      </c>
      <c r="B13085" s="83">
        <v>43620</v>
      </c>
      <c r="C13085">
        <v>19253</v>
      </c>
      <c r="D13085" t="s">
        <v>190</v>
      </c>
      <c r="E13085" t="s">
        <v>309</v>
      </c>
      <c r="F13085" t="s">
        <v>332</v>
      </c>
      <c r="H13085" s="86" t="s">
        <v>6980</v>
      </c>
      <c r="I13085" s="85">
        <v>0</v>
      </c>
      <c r="J13085" s="85">
        <v>18098856</v>
      </c>
      <c r="K13085" s="85">
        <v>1</v>
      </c>
      <c r="L13085" s="85">
        <v>0</v>
      </c>
      <c r="M13085" s="85">
        <v>18098856</v>
      </c>
      <c r="N13085" s="85">
        <v>1543269990</v>
      </c>
    </row>
    <row r="13086" spans="1:14">
      <c r="A13086" t="s">
        <v>4252</v>
      </c>
      <c r="B13086" s="83">
        <v>43621</v>
      </c>
      <c r="C13086">
        <v>19673</v>
      </c>
      <c r="D13086" t="s">
        <v>190</v>
      </c>
      <c r="E13086" t="s">
        <v>309</v>
      </c>
      <c r="F13086" t="s">
        <v>326</v>
      </c>
      <c r="H13086" s="86" t="s">
        <v>6980</v>
      </c>
      <c r="I13086" s="85">
        <v>2787704</v>
      </c>
      <c r="J13086" s="85">
        <v>0</v>
      </c>
      <c r="K13086" s="85">
        <v>1</v>
      </c>
      <c r="L13086" s="85">
        <v>2787704</v>
      </c>
      <c r="M13086" s="85">
        <v>0</v>
      </c>
      <c r="N13086" s="85">
        <v>1546057694</v>
      </c>
    </row>
    <row r="13087" spans="1:14">
      <c r="A13087" t="s">
        <v>4252</v>
      </c>
      <c r="B13087" s="83">
        <v>43622</v>
      </c>
      <c r="C13087">
        <v>20046</v>
      </c>
      <c r="D13087" t="s">
        <v>190</v>
      </c>
      <c r="E13087" t="s">
        <v>309</v>
      </c>
      <c r="F13087" t="s">
        <v>326</v>
      </c>
      <c r="H13087" s="86" t="s">
        <v>6980</v>
      </c>
      <c r="I13087" s="85">
        <v>19966761</v>
      </c>
      <c r="J13087" s="85">
        <v>0</v>
      </c>
      <c r="K13087" s="85">
        <v>1</v>
      </c>
      <c r="L13087" s="85">
        <v>19966761</v>
      </c>
      <c r="M13087" s="85">
        <v>0</v>
      </c>
      <c r="N13087" s="85">
        <v>1566024455</v>
      </c>
    </row>
    <row r="13088" spans="1:14">
      <c r="A13088" t="s">
        <v>4252</v>
      </c>
      <c r="B13088" s="83">
        <v>43623</v>
      </c>
      <c r="C13088">
        <v>20323</v>
      </c>
      <c r="D13088" t="s">
        <v>190</v>
      </c>
      <c r="E13088" t="s">
        <v>309</v>
      </c>
      <c r="F13088" t="s">
        <v>332</v>
      </c>
      <c r="H13088" s="86" t="s">
        <v>6980</v>
      </c>
      <c r="I13088" s="85">
        <v>0</v>
      </c>
      <c r="J13088" s="85">
        <v>23122385</v>
      </c>
      <c r="K13088" s="85">
        <v>1</v>
      </c>
      <c r="L13088" s="85">
        <v>0</v>
      </c>
      <c r="M13088" s="85">
        <v>23122385</v>
      </c>
      <c r="N13088" s="85">
        <v>1542902070</v>
      </c>
    </row>
    <row r="13089" spans="1:14">
      <c r="A13089" t="s">
        <v>4252</v>
      </c>
      <c r="B13089" s="83">
        <v>43626</v>
      </c>
      <c r="C13089">
        <v>20688</v>
      </c>
      <c r="D13089" t="s">
        <v>190</v>
      </c>
      <c r="E13089" t="s">
        <v>309</v>
      </c>
      <c r="F13089" t="s">
        <v>332</v>
      </c>
      <c r="H13089" s="86" t="s">
        <v>6980</v>
      </c>
      <c r="I13089" s="85">
        <v>0</v>
      </c>
      <c r="J13089" s="85">
        <v>23589361</v>
      </c>
      <c r="K13089" s="85">
        <v>1</v>
      </c>
      <c r="L13089" s="85">
        <v>0</v>
      </c>
      <c r="M13089" s="85">
        <v>23589361</v>
      </c>
      <c r="N13089" s="85">
        <v>1519312709</v>
      </c>
    </row>
    <row r="13090" spans="1:14">
      <c r="A13090" t="s">
        <v>4252</v>
      </c>
      <c r="B13090" s="83">
        <v>43627</v>
      </c>
      <c r="C13090">
        <v>21206</v>
      </c>
      <c r="D13090" t="s">
        <v>190</v>
      </c>
      <c r="E13090" t="s">
        <v>309</v>
      </c>
      <c r="F13090" t="s">
        <v>332</v>
      </c>
      <c r="H13090" s="86" t="s">
        <v>6980</v>
      </c>
      <c r="I13090" s="85">
        <v>0</v>
      </c>
      <c r="J13090" s="85">
        <v>12877217</v>
      </c>
      <c r="K13090" s="85">
        <v>1</v>
      </c>
      <c r="L13090" s="85">
        <v>0</v>
      </c>
      <c r="M13090" s="85">
        <v>12877217</v>
      </c>
      <c r="N13090" s="85">
        <v>1506435492</v>
      </c>
    </row>
    <row r="13091" spans="1:14">
      <c r="A13091" t="s">
        <v>4252</v>
      </c>
      <c r="B13091" s="83">
        <v>43628</v>
      </c>
      <c r="C13091">
        <v>21467</v>
      </c>
      <c r="D13091" t="s">
        <v>190</v>
      </c>
      <c r="E13091" t="s">
        <v>309</v>
      </c>
      <c r="F13091" t="s">
        <v>326</v>
      </c>
      <c r="H13091" s="86" t="s">
        <v>6980</v>
      </c>
      <c r="I13091" s="85">
        <v>21056371</v>
      </c>
      <c r="J13091" s="85">
        <v>0</v>
      </c>
      <c r="K13091" s="85">
        <v>1</v>
      </c>
      <c r="L13091" s="85">
        <v>21056371</v>
      </c>
      <c r="M13091" s="85">
        <v>0</v>
      </c>
      <c r="N13091" s="85">
        <v>1527491863</v>
      </c>
    </row>
    <row r="13092" spans="1:14">
      <c r="A13092" t="s">
        <v>4252</v>
      </c>
      <c r="B13092" s="83">
        <v>43629</v>
      </c>
      <c r="C13092">
        <v>21732</v>
      </c>
      <c r="D13092" t="s">
        <v>190</v>
      </c>
      <c r="E13092" t="s">
        <v>309</v>
      </c>
      <c r="F13092" t="s">
        <v>332</v>
      </c>
      <c r="H13092" s="86" t="s">
        <v>6980</v>
      </c>
      <c r="I13092" s="85">
        <v>0</v>
      </c>
      <c r="J13092" s="85">
        <v>30777961</v>
      </c>
      <c r="K13092" s="85">
        <v>1</v>
      </c>
      <c r="L13092" s="85">
        <v>0</v>
      </c>
      <c r="M13092" s="85">
        <v>30777961</v>
      </c>
      <c r="N13092" s="85">
        <v>1496713902</v>
      </c>
    </row>
    <row r="13093" spans="1:14" hidden="1">
      <c r="A13093" t="s">
        <v>4252</v>
      </c>
      <c r="B13093" s="83">
        <v>43629</v>
      </c>
      <c r="C13093">
        <v>63329</v>
      </c>
      <c r="D13093" t="s">
        <v>190</v>
      </c>
      <c r="E13093" t="s">
        <v>309</v>
      </c>
      <c r="F13093" t="s">
        <v>323</v>
      </c>
      <c r="G13093" t="s">
        <v>833</v>
      </c>
      <c r="I13093" s="85">
        <v>0</v>
      </c>
      <c r="J13093" s="85">
        <v>4440.92</v>
      </c>
      <c r="K13093" s="85">
        <v>6244.16</v>
      </c>
      <c r="L13093" s="85">
        <v>0</v>
      </c>
      <c r="M13093" s="85">
        <v>27729815</v>
      </c>
      <c r="N13093" s="85">
        <v>1468984087</v>
      </c>
    </row>
    <row r="13094" spans="1:14">
      <c r="A13094" t="s">
        <v>4252</v>
      </c>
      <c r="B13094" s="83">
        <v>43630</v>
      </c>
      <c r="C13094">
        <v>21976</v>
      </c>
      <c r="D13094" t="s">
        <v>190</v>
      </c>
      <c r="E13094" t="s">
        <v>309</v>
      </c>
      <c r="F13094" t="s">
        <v>332</v>
      </c>
      <c r="H13094" s="86" t="s">
        <v>6980</v>
      </c>
      <c r="I13094" s="85">
        <v>0</v>
      </c>
      <c r="J13094" s="85">
        <v>70258655</v>
      </c>
      <c r="K13094" s="85">
        <v>1</v>
      </c>
      <c r="L13094" s="85">
        <v>0</v>
      </c>
      <c r="M13094" s="85">
        <v>70258655</v>
      </c>
      <c r="N13094" s="85">
        <v>1398725432</v>
      </c>
    </row>
    <row r="13095" spans="1:14">
      <c r="A13095" t="s">
        <v>4252</v>
      </c>
      <c r="B13095" s="83">
        <v>43634</v>
      </c>
      <c r="C13095">
        <v>22515</v>
      </c>
      <c r="D13095" t="s">
        <v>190</v>
      </c>
      <c r="E13095" t="s">
        <v>309</v>
      </c>
      <c r="F13095" t="s">
        <v>332</v>
      </c>
      <c r="H13095" s="86" t="s">
        <v>6980</v>
      </c>
      <c r="I13095" s="85">
        <v>0</v>
      </c>
      <c r="J13095" s="85">
        <v>11844208</v>
      </c>
      <c r="K13095" s="85">
        <v>1</v>
      </c>
      <c r="L13095" s="85">
        <v>0</v>
      </c>
      <c r="M13095" s="85">
        <v>11844208</v>
      </c>
      <c r="N13095" s="85">
        <v>1386881224</v>
      </c>
    </row>
    <row r="13096" spans="1:14">
      <c r="A13096" t="s">
        <v>4252</v>
      </c>
      <c r="B13096" s="83">
        <v>43635</v>
      </c>
      <c r="C13096">
        <v>23136</v>
      </c>
      <c r="D13096" t="s">
        <v>190</v>
      </c>
      <c r="E13096" t="s">
        <v>309</v>
      </c>
      <c r="F13096" t="s">
        <v>326</v>
      </c>
      <c r="H13096" s="86" t="s">
        <v>6980</v>
      </c>
      <c r="I13096" s="85">
        <v>21806362</v>
      </c>
      <c r="J13096" s="85">
        <v>0</v>
      </c>
      <c r="K13096" s="85">
        <v>1</v>
      </c>
      <c r="L13096" s="85">
        <v>21806362</v>
      </c>
      <c r="M13096" s="85">
        <v>0</v>
      </c>
      <c r="N13096" s="85">
        <v>1408687586</v>
      </c>
    </row>
    <row r="13097" spans="1:14">
      <c r="A13097" t="s">
        <v>4252</v>
      </c>
      <c r="B13097" s="83">
        <v>43636</v>
      </c>
      <c r="C13097">
        <v>23534</v>
      </c>
      <c r="D13097" t="s">
        <v>190</v>
      </c>
      <c r="E13097" t="s">
        <v>309</v>
      </c>
      <c r="F13097" t="s">
        <v>326</v>
      </c>
      <c r="H13097" s="86" t="s">
        <v>6980</v>
      </c>
      <c r="I13097" s="85">
        <v>3282981</v>
      </c>
      <c r="J13097" s="85">
        <v>0</v>
      </c>
      <c r="K13097" s="85">
        <v>1</v>
      </c>
      <c r="L13097" s="85">
        <v>3282981</v>
      </c>
      <c r="M13097" s="85">
        <v>0</v>
      </c>
      <c r="N13097" s="85">
        <v>1411970567</v>
      </c>
    </row>
    <row r="13098" spans="1:14">
      <c r="A13098" t="s">
        <v>4252</v>
      </c>
      <c r="B13098" s="83">
        <v>43637</v>
      </c>
      <c r="C13098">
        <v>23822</v>
      </c>
      <c r="D13098" t="s">
        <v>190</v>
      </c>
      <c r="E13098" t="s">
        <v>309</v>
      </c>
      <c r="F13098" t="s">
        <v>332</v>
      </c>
      <c r="H13098" s="86" t="s">
        <v>6980</v>
      </c>
      <c r="I13098" s="85">
        <v>0</v>
      </c>
      <c r="J13098" s="85">
        <v>5674465</v>
      </c>
      <c r="K13098" s="85">
        <v>1</v>
      </c>
      <c r="L13098" s="85">
        <v>0</v>
      </c>
      <c r="M13098" s="85">
        <v>5674465</v>
      </c>
      <c r="N13098" s="85">
        <v>1406296102</v>
      </c>
    </row>
    <row r="13099" spans="1:14">
      <c r="A13099" t="s">
        <v>4252</v>
      </c>
      <c r="B13099" s="83">
        <v>43640</v>
      </c>
      <c r="C13099">
        <v>24538</v>
      </c>
      <c r="D13099" t="s">
        <v>190</v>
      </c>
      <c r="E13099" t="s">
        <v>309</v>
      </c>
      <c r="F13099" t="s">
        <v>326</v>
      </c>
      <c r="H13099" s="86" t="s">
        <v>6980</v>
      </c>
      <c r="I13099" s="85">
        <v>3070721</v>
      </c>
      <c r="J13099" s="85">
        <v>0</v>
      </c>
      <c r="K13099" s="85">
        <v>1</v>
      </c>
      <c r="L13099" s="85">
        <v>3070721</v>
      </c>
      <c r="M13099" s="85">
        <v>0</v>
      </c>
      <c r="N13099" s="85">
        <v>1409366823</v>
      </c>
    </row>
    <row r="13100" spans="1:14">
      <c r="A13100" t="s">
        <v>4252</v>
      </c>
      <c r="B13100" s="83">
        <v>43641</v>
      </c>
      <c r="C13100">
        <v>24878</v>
      </c>
      <c r="D13100" t="s">
        <v>190</v>
      </c>
      <c r="E13100" t="s">
        <v>309</v>
      </c>
      <c r="F13100" t="s">
        <v>326</v>
      </c>
      <c r="H13100" s="86" t="s">
        <v>6980</v>
      </c>
      <c r="I13100" s="85">
        <v>15127192</v>
      </c>
      <c r="J13100" s="85">
        <v>0</v>
      </c>
      <c r="K13100" s="85">
        <v>1</v>
      </c>
      <c r="L13100" s="85">
        <v>15127192</v>
      </c>
      <c r="M13100" s="85">
        <v>0</v>
      </c>
      <c r="N13100" s="85">
        <v>1424494015</v>
      </c>
    </row>
    <row r="13101" spans="1:14">
      <c r="A13101" t="s">
        <v>4252</v>
      </c>
      <c r="B13101" s="83">
        <v>43642</v>
      </c>
      <c r="C13101">
        <v>25199</v>
      </c>
      <c r="D13101" t="s">
        <v>190</v>
      </c>
      <c r="E13101" t="s">
        <v>309</v>
      </c>
      <c r="F13101" t="s">
        <v>326</v>
      </c>
      <c r="H13101" s="86" t="s">
        <v>6980</v>
      </c>
      <c r="I13101" s="85">
        <v>6438608</v>
      </c>
      <c r="J13101" s="85">
        <v>0</v>
      </c>
      <c r="K13101" s="85">
        <v>1</v>
      </c>
      <c r="L13101" s="85">
        <v>6438608</v>
      </c>
      <c r="M13101" s="85">
        <v>0</v>
      </c>
      <c r="N13101" s="85">
        <v>1430932623</v>
      </c>
    </row>
    <row r="13102" spans="1:14">
      <c r="A13102" t="s">
        <v>4252</v>
      </c>
      <c r="B13102" s="83">
        <v>43643</v>
      </c>
      <c r="C13102">
        <v>25478</v>
      </c>
      <c r="D13102" t="s">
        <v>190</v>
      </c>
      <c r="E13102" t="s">
        <v>309</v>
      </c>
      <c r="F13102" t="s">
        <v>332</v>
      </c>
      <c r="H13102" s="86" t="s">
        <v>6980</v>
      </c>
      <c r="I13102" s="85">
        <v>0</v>
      </c>
      <c r="J13102" s="85">
        <v>31103429</v>
      </c>
      <c r="K13102" s="85">
        <v>1</v>
      </c>
      <c r="L13102" s="85">
        <v>0</v>
      </c>
      <c r="M13102" s="85">
        <v>31103429</v>
      </c>
      <c r="N13102" s="85">
        <v>1399829194</v>
      </c>
    </row>
    <row r="13103" spans="1:14">
      <c r="A13103" t="s">
        <v>4252</v>
      </c>
      <c r="B13103" s="83">
        <v>43644</v>
      </c>
      <c r="C13103">
        <v>25796</v>
      </c>
      <c r="D13103" t="s">
        <v>190</v>
      </c>
      <c r="E13103" t="s">
        <v>309</v>
      </c>
      <c r="F13103" t="s">
        <v>332</v>
      </c>
      <c r="H13103" s="86" t="s">
        <v>6980</v>
      </c>
      <c r="I13103" s="85">
        <v>0</v>
      </c>
      <c r="J13103" s="85">
        <v>6848982</v>
      </c>
      <c r="K13103" s="85">
        <v>1</v>
      </c>
      <c r="L13103" s="85">
        <v>0</v>
      </c>
      <c r="M13103" s="85">
        <v>6848982</v>
      </c>
      <c r="N13103" s="85">
        <v>1392980212</v>
      </c>
    </row>
    <row r="13104" spans="1:14">
      <c r="A13104" t="s">
        <v>4252</v>
      </c>
      <c r="B13104" s="83">
        <v>43644</v>
      </c>
      <c r="C13104">
        <v>114509</v>
      </c>
      <c r="D13104" t="s">
        <v>190</v>
      </c>
      <c r="E13104" t="s">
        <v>309</v>
      </c>
      <c r="F13104" t="s">
        <v>323</v>
      </c>
      <c r="G13104" t="s">
        <v>2475</v>
      </c>
      <c r="H13104" s="86" t="s">
        <v>6980</v>
      </c>
      <c r="I13104" s="85">
        <v>97628210</v>
      </c>
      <c r="J13104" s="85">
        <v>0</v>
      </c>
      <c r="K13104" s="85">
        <v>1</v>
      </c>
      <c r="L13104" s="85">
        <v>97628210</v>
      </c>
      <c r="M13104" s="85">
        <v>0</v>
      </c>
      <c r="N13104" s="85">
        <v>1490608422</v>
      </c>
    </row>
    <row r="13105" spans="1:14">
      <c r="A13105" t="s">
        <v>4252</v>
      </c>
      <c r="B13105" s="83">
        <v>43647</v>
      </c>
      <c r="C13105">
        <v>26437</v>
      </c>
      <c r="D13105" t="s">
        <v>190</v>
      </c>
      <c r="E13105" t="s">
        <v>309</v>
      </c>
      <c r="F13105" t="s">
        <v>326</v>
      </c>
      <c r="H13105" s="86" t="s">
        <v>6980</v>
      </c>
      <c r="I13105" s="85">
        <v>4910324</v>
      </c>
      <c r="J13105" s="85">
        <v>0</v>
      </c>
      <c r="K13105" s="85">
        <v>1</v>
      </c>
      <c r="L13105" s="85">
        <v>4910324</v>
      </c>
      <c r="M13105" s="85">
        <v>0</v>
      </c>
      <c r="N13105" s="85">
        <v>1495518746</v>
      </c>
    </row>
    <row r="13106" spans="1:14">
      <c r="A13106" t="s">
        <v>4252</v>
      </c>
      <c r="B13106" s="83">
        <v>43648</v>
      </c>
      <c r="C13106">
        <v>26804</v>
      </c>
      <c r="D13106" t="s">
        <v>190</v>
      </c>
      <c r="E13106" t="s">
        <v>309</v>
      </c>
      <c r="F13106" t="s">
        <v>326</v>
      </c>
      <c r="H13106" s="86" t="s">
        <v>6980</v>
      </c>
      <c r="I13106" s="85">
        <v>14433801</v>
      </c>
      <c r="J13106" s="85">
        <v>0</v>
      </c>
      <c r="K13106" s="85">
        <v>1</v>
      </c>
      <c r="L13106" s="85">
        <v>14433801</v>
      </c>
      <c r="M13106" s="85">
        <v>0</v>
      </c>
      <c r="N13106" s="85">
        <v>1509952547</v>
      </c>
    </row>
    <row r="13107" spans="1:14">
      <c r="A13107" t="s">
        <v>4252</v>
      </c>
      <c r="B13107" s="83">
        <v>43649</v>
      </c>
      <c r="C13107">
        <v>27085</v>
      </c>
      <c r="D13107" t="s">
        <v>190</v>
      </c>
      <c r="E13107" t="s">
        <v>309</v>
      </c>
      <c r="F13107" t="s">
        <v>332</v>
      </c>
      <c r="H13107" s="86" t="s">
        <v>6980</v>
      </c>
      <c r="I13107" s="85">
        <v>0</v>
      </c>
      <c r="J13107" s="85">
        <v>20929014</v>
      </c>
      <c r="K13107" s="85">
        <v>1</v>
      </c>
      <c r="L13107" s="85">
        <v>0</v>
      </c>
      <c r="M13107" s="85">
        <v>20929014</v>
      </c>
      <c r="N13107" s="85">
        <v>1489023533</v>
      </c>
    </row>
    <row r="13108" spans="1:14">
      <c r="A13108" t="s">
        <v>4252</v>
      </c>
      <c r="B13108" s="83">
        <v>43650</v>
      </c>
      <c r="C13108">
        <v>27545</v>
      </c>
      <c r="D13108" t="s">
        <v>190</v>
      </c>
      <c r="E13108" t="s">
        <v>309</v>
      </c>
      <c r="F13108" t="s">
        <v>332</v>
      </c>
      <c r="H13108" s="86" t="s">
        <v>6980</v>
      </c>
      <c r="I13108" s="85">
        <v>0</v>
      </c>
      <c r="J13108" s="85">
        <v>30820412</v>
      </c>
      <c r="K13108" s="85">
        <v>1</v>
      </c>
      <c r="L13108" s="85">
        <v>0</v>
      </c>
      <c r="M13108" s="85">
        <v>30820412</v>
      </c>
      <c r="N13108" s="85">
        <v>1458203121</v>
      </c>
    </row>
    <row r="13109" spans="1:14">
      <c r="A13109" t="s">
        <v>4252</v>
      </c>
      <c r="B13109" s="83">
        <v>43651</v>
      </c>
      <c r="C13109">
        <v>27891</v>
      </c>
      <c r="D13109" t="s">
        <v>190</v>
      </c>
      <c r="E13109" t="s">
        <v>309</v>
      </c>
      <c r="F13109" t="s">
        <v>332</v>
      </c>
      <c r="H13109" s="86" t="s">
        <v>6980</v>
      </c>
      <c r="I13109" s="85">
        <v>0</v>
      </c>
      <c r="J13109" s="85">
        <v>33650571</v>
      </c>
      <c r="K13109" s="85">
        <v>1</v>
      </c>
      <c r="L13109" s="85">
        <v>0</v>
      </c>
      <c r="M13109" s="85">
        <v>33650571</v>
      </c>
      <c r="N13109" s="85">
        <v>1424552550</v>
      </c>
    </row>
    <row r="13110" spans="1:14">
      <c r="A13110" t="s">
        <v>4252</v>
      </c>
      <c r="B13110" s="83">
        <v>43654</v>
      </c>
      <c r="C13110">
        <v>28330</v>
      </c>
      <c r="D13110" t="s">
        <v>190</v>
      </c>
      <c r="E13110" t="s">
        <v>309</v>
      </c>
      <c r="F13110" t="s">
        <v>326</v>
      </c>
      <c r="H13110" s="86" t="s">
        <v>6980</v>
      </c>
      <c r="I13110" s="85">
        <v>8405567</v>
      </c>
      <c r="J13110" s="85">
        <v>0</v>
      </c>
      <c r="K13110" s="85">
        <v>1</v>
      </c>
      <c r="L13110" s="85">
        <v>8405567</v>
      </c>
      <c r="M13110" s="85">
        <v>0</v>
      </c>
      <c r="N13110" s="85">
        <v>1432958117</v>
      </c>
    </row>
    <row r="13111" spans="1:14">
      <c r="A13111" t="s">
        <v>4252</v>
      </c>
      <c r="B13111" s="83">
        <v>43654</v>
      </c>
      <c r="C13111">
        <v>28410</v>
      </c>
      <c r="D13111" t="s">
        <v>190</v>
      </c>
      <c r="E13111" t="s">
        <v>309</v>
      </c>
      <c r="F13111" t="s">
        <v>326</v>
      </c>
      <c r="H13111" s="86" t="s">
        <v>6980</v>
      </c>
      <c r="I13111" s="85">
        <v>8405567</v>
      </c>
      <c r="J13111" s="85">
        <v>0</v>
      </c>
      <c r="K13111" s="85">
        <v>1</v>
      </c>
      <c r="L13111" s="85">
        <v>8405567</v>
      </c>
      <c r="M13111" s="85">
        <v>0</v>
      </c>
      <c r="N13111" s="85">
        <v>1441363684</v>
      </c>
    </row>
    <row r="13112" spans="1:14">
      <c r="A13112" t="s">
        <v>4252</v>
      </c>
      <c r="B13112" s="83">
        <v>43655</v>
      </c>
      <c r="C13112">
        <v>29008</v>
      </c>
      <c r="D13112" t="s">
        <v>190</v>
      </c>
      <c r="E13112" t="s">
        <v>309</v>
      </c>
      <c r="F13112" t="s">
        <v>332</v>
      </c>
      <c r="H13112" s="86" t="s">
        <v>6980</v>
      </c>
      <c r="I13112" s="85">
        <v>0</v>
      </c>
      <c r="J13112" s="85">
        <v>56900313</v>
      </c>
      <c r="K13112" s="85">
        <v>1</v>
      </c>
      <c r="L13112" s="85">
        <v>0</v>
      </c>
      <c r="M13112" s="85">
        <v>56900313</v>
      </c>
      <c r="N13112" s="85">
        <v>1384463371</v>
      </c>
    </row>
    <row r="13113" spans="1:14">
      <c r="A13113" t="s">
        <v>4252</v>
      </c>
      <c r="B13113" s="83">
        <v>43656</v>
      </c>
      <c r="C13113">
        <v>29489</v>
      </c>
      <c r="D13113" t="s">
        <v>190</v>
      </c>
      <c r="E13113" t="s">
        <v>309</v>
      </c>
      <c r="F13113" t="s">
        <v>332</v>
      </c>
      <c r="H13113" s="86" t="s">
        <v>6980</v>
      </c>
      <c r="I13113" s="85">
        <v>0</v>
      </c>
      <c r="J13113" s="85">
        <v>75296336</v>
      </c>
      <c r="K13113" s="85">
        <v>1</v>
      </c>
      <c r="L13113" s="85">
        <v>0</v>
      </c>
      <c r="M13113" s="85">
        <v>75296336</v>
      </c>
      <c r="N13113" s="85">
        <v>1309167035</v>
      </c>
    </row>
    <row r="13114" spans="1:14">
      <c r="A13114" t="s">
        <v>4252</v>
      </c>
      <c r="B13114" s="83">
        <v>43657</v>
      </c>
      <c r="C13114">
        <v>29938</v>
      </c>
      <c r="D13114" t="s">
        <v>190</v>
      </c>
      <c r="E13114" t="s">
        <v>309</v>
      </c>
      <c r="F13114" t="s">
        <v>332</v>
      </c>
      <c r="H13114" s="86" t="s">
        <v>6980</v>
      </c>
      <c r="I13114" s="85">
        <v>0</v>
      </c>
      <c r="J13114" s="85">
        <v>23207290</v>
      </c>
      <c r="K13114" s="85">
        <v>1</v>
      </c>
      <c r="L13114" s="85">
        <v>0</v>
      </c>
      <c r="M13114" s="85">
        <v>23207290</v>
      </c>
      <c r="N13114" s="85">
        <v>1285959745</v>
      </c>
    </row>
    <row r="13115" spans="1:14">
      <c r="A13115" t="s">
        <v>4252</v>
      </c>
      <c r="B13115" s="83">
        <v>43658</v>
      </c>
      <c r="C13115">
        <v>30293</v>
      </c>
      <c r="D13115" t="s">
        <v>190</v>
      </c>
      <c r="E13115" t="s">
        <v>309</v>
      </c>
      <c r="F13115" t="s">
        <v>332</v>
      </c>
      <c r="H13115" s="86" t="s">
        <v>6980</v>
      </c>
      <c r="I13115" s="85">
        <v>0</v>
      </c>
      <c r="J13115" s="85">
        <v>42225948</v>
      </c>
      <c r="K13115" s="85">
        <v>1</v>
      </c>
      <c r="L13115" s="85">
        <v>0</v>
      </c>
      <c r="M13115" s="85">
        <v>42225948</v>
      </c>
      <c r="N13115" s="85">
        <v>1243733797</v>
      </c>
    </row>
    <row r="13116" spans="1:14">
      <c r="A13116" t="s">
        <v>4252</v>
      </c>
      <c r="B13116" s="83">
        <v>43661</v>
      </c>
      <c r="C13116">
        <v>103035</v>
      </c>
      <c r="D13116" t="s">
        <v>190</v>
      </c>
      <c r="E13116" t="s">
        <v>309</v>
      </c>
      <c r="F13116" t="s">
        <v>332</v>
      </c>
      <c r="H13116" s="86" t="s">
        <v>6980</v>
      </c>
      <c r="I13116" s="85">
        <v>0</v>
      </c>
      <c r="J13116" s="85">
        <v>2419956</v>
      </c>
      <c r="K13116" s="85">
        <v>1</v>
      </c>
      <c r="L13116" s="85">
        <v>0</v>
      </c>
      <c r="M13116" s="85">
        <v>2419956</v>
      </c>
      <c r="N13116" s="85">
        <v>1241313841</v>
      </c>
    </row>
    <row r="13117" spans="1:14">
      <c r="A13117" t="s">
        <v>4252</v>
      </c>
      <c r="B13117" s="83">
        <v>43662</v>
      </c>
      <c r="C13117">
        <v>103082</v>
      </c>
      <c r="D13117" t="s">
        <v>190</v>
      </c>
      <c r="E13117" t="s">
        <v>309</v>
      </c>
      <c r="F13117" t="s">
        <v>332</v>
      </c>
      <c r="H13117" s="86" t="s">
        <v>6980</v>
      </c>
      <c r="I13117" s="85">
        <v>0</v>
      </c>
      <c r="J13117" s="85">
        <v>5071072</v>
      </c>
      <c r="K13117" s="85">
        <v>1</v>
      </c>
      <c r="L13117" s="85">
        <v>0</v>
      </c>
      <c r="M13117" s="85">
        <v>5071072</v>
      </c>
      <c r="N13117" s="85">
        <v>1236242769</v>
      </c>
    </row>
    <row r="13118" spans="1:14">
      <c r="A13118" t="s">
        <v>4252</v>
      </c>
      <c r="B13118" s="83">
        <v>43663</v>
      </c>
      <c r="C13118">
        <v>103144</v>
      </c>
      <c r="D13118" t="s">
        <v>190</v>
      </c>
      <c r="E13118" t="s">
        <v>309</v>
      </c>
      <c r="F13118" t="s">
        <v>326</v>
      </c>
      <c r="H13118" s="86" t="s">
        <v>6980</v>
      </c>
      <c r="I13118" s="85">
        <v>11013808</v>
      </c>
      <c r="J13118" s="85">
        <v>0</v>
      </c>
      <c r="K13118" s="85">
        <v>1</v>
      </c>
      <c r="L13118" s="85">
        <v>11013808</v>
      </c>
      <c r="M13118" s="85">
        <v>0</v>
      </c>
      <c r="N13118" s="85">
        <v>1247256577</v>
      </c>
    </row>
    <row r="13119" spans="1:14">
      <c r="A13119" t="s">
        <v>4252</v>
      </c>
      <c r="B13119" s="83">
        <v>43664</v>
      </c>
      <c r="C13119">
        <v>103212</v>
      </c>
      <c r="D13119" t="s">
        <v>190</v>
      </c>
      <c r="E13119" t="s">
        <v>309</v>
      </c>
      <c r="F13119" t="s">
        <v>332</v>
      </c>
      <c r="H13119" s="86" t="s">
        <v>6980</v>
      </c>
      <c r="I13119" s="85">
        <v>0</v>
      </c>
      <c r="J13119" s="85">
        <v>11806013</v>
      </c>
      <c r="K13119" s="85">
        <v>1</v>
      </c>
      <c r="L13119" s="85">
        <v>0</v>
      </c>
      <c r="M13119" s="85">
        <v>11806013</v>
      </c>
      <c r="N13119" s="85">
        <v>1235450564</v>
      </c>
    </row>
    <row r="13120" spans="1:14">
      <c r="A13120" t="s">
        <v>4252</v>
      </c>
      <c r="B13120" s="83">
        <v>43665</v>
      </c>
      <c r="C13120">
        <v>103247</v>
      </c>
      <c r="D13120" t="s">
        <v>190</v>
      </c>
      <c r="E13120" t="s">
        <v>309</v>
      </c>
      <c r="F13120" t="s">
        <v>326</v>
      </c>
      <c r="H13120" s="86" t="s">
        <v>6980</v>
      </c>
      <c r="I13120" s="85">
        <v>366003</v>
      </c>
      <c r="J13120" s="85">
        <v>0</v>
      </c>
      <c r="K13120" s="85">
        <v>1</v>
      </c>
      <c r="L13120" s="85">
        <v>366003</v>
      </c>
      <c r="M13120" s="85">
        <v>0</v>
      </c>
      <c r="N13120" s="85">
        <v>1235816567</v>
      </c>
    </row>
    <row r="13121" spans="1:14">
      <c r="A13121" t="s">
        <v>4252</v>
      </c>
      <c r="B13121" s="83">
        <v>43668</v>
      </c>
      <c r="C13121">
        <v>103355</v>
      </c>
      <c r="D13121" t="s">
        <v>190</v>
      </c>
      <c r="E13121" t="s">
        <v>309</v>
      </c>
      <c r="F13121" t="s">
        <v>326</v>
      </c>
      <c r="H13121" s="86" t="s">
        <v>6980</v>
      </c>
      <c r="I13121" s="85">
        <v>744046</v>
      </c>
      <c r="J13121" s="85">
        <v>0</v>
      </c>
      <c r="K13121" s="85">
        <v>1</v>
      </c>
      <c r="L13121" s="85">
        <v>744046</v>
      </c>
      <c r="M13121" s="85">
        <v>0</v>
      </c>
      <c r="N13121" s="85">
        <v>1236560613</v>
      </c>
    </row>
    <row r="13122" spans="1:14">
      <c r="A13122" t="s">
        <v>4252</v>
      </c>
      <c r="B13122" s="83">
        <v>43669</v>
      </c>
      <c r="C13122">
        <v>103368</v>
      </c>
      <c r="D13122" t="s">
        <v>190</v>
      </c>
      <c r="E13122" t="s">
        <v>309</v>
      </c>
      <c r="F13122" t="s">
        <v>326</v>
      </c>
      <c r="H13122" s="86" t="s">
        <v>6980</v>
      </c>
      <c r="I13122" s="85">
        <v>1232853</v>
      </c>
      <c r="J13122" s="85">
        <v>0</v>
      </c>
      <c r="K13122" s="85">
        <v>1</v>
      </c>
      <c r="L13122" s="85">
        <v>1232853</v>
      </c>
      <c r="M13122" s="85">
        <v>0</v>
      </c>
      <c r="N13122" s="85">
        <v>1237793466</v>
      </c>
    </row>
    <row r="13123" spans="1:14">
      <c r="A13123" t="s">
        <v>4252</v>
      </c>
      <c r="B13123" s="83">
        <v>43670</v>
      </c>
      <c r="C13123">
        <v>103444</v>
      </c>
      <c r="D13123" t="s">
        <v>190</v>
      </c>
      <c r="E13123" t="s">
        <v>309</v>
      </c>
      <c r="F13123" t="s">
        <v>326</v>
      </c>
      <c r="H13123" s="86" t="s">
        <v>6980</v>
      </c>
      <c r="I13123" s="85">
        <v>7115392</v>
      </c>
      <c r="J13123" s="85">
        <v>0</v>
      </c>
      <c r="K13123" s="85">
        <v>1</v>
      </c>
      <c r="L13123" s="85">
        <v>7115392</v>
      </c>
      <c r="M13123" s="85">
        <v>0</v>
      </c>
      <c r="N13123" s="85">
        <v>1244908858</v>
      </c>
    </row>
    <row r="13124" spans="1:14">
      <c r="A13124" t="s">
        <v>4252</v>
      </c>
      <c r="B13124" s="83">
        <v>43671</v>
      </c>
      <c r="C13124">
        <v>103520</v>
      </c>
      <c r="D13124" t="s">
        <v>190</v>
      </c>
      <c r="E13124" t="s">
        <v>309</v>
      </c>
      <c r="F13124" t="s">
        <v>326</v>
      </c>
      <c r="H13124" s="86" t="s">
        <v>6980</v>
      </c>
      <c r="I13124" s="85">
        <v>835547</v>
      </c>
      <c r="J13124" s="85">
        <v>0</v>
      </c>
      <c r="K13124" s="85">
        <v>1</v>
      </c>
      <c r="L13124" s="85">
        <v>835547</v>
      </c>
      <c r="M13124" s="85">
        <v>0</v>
      </c>
      <c r="N13124" s="85">
        <v>1245744405</v>
      </c>
    </row>
    <row r="13125" spans="1:14">
      <c r="A13125" t="s">
        <v>4252</v>
      </c>
      <c r="B13125" s="83">
        <v>43672</v>
      </c>
      <c r="C13125">
        <v>103626</v>
      </c>
      <c r="D13125" t="s">
        <v>190</v>
      </c>
      <c r="E13125" t="s">
        <v>309</v>
      </c>
      <c r="F13125" t="s">
        <v>332</v>
      </c>
      <c r="H13125" s="86" t="s">
        <v>6980</v>
      </c>
      <c r="I13125" s="85">
        <v>0</v>
      </c>
      <c r="J13125" s="85">
        <v>3664848</v>
      </c>
      <c r="K13125" s="85">
        <v>1</v>
      </c>
      <c r="L13125" s="85">
        <v>0</v>
      </c>
      <c r="M13125" s="85">
        <v>3664848</v>
      </c>
      <c r="N13125" s="85">
        <v>1242079557</v>
      </c>
    </row>
    <row r="13126" spans="1:14">
      <c r="A13126" t="s">
        <v>4252</v>
      </c>
      <c r="B13126" s="83">
        <v>43675</v>
      </c>
      <c r="C13126">
        <v>103634</v>
      </c>
      <c r="D13126" t="s">
        <v>190</v>
      </c>
      <c r="E13126" t="s">
        <v>309</v>
      </c>
      <c r="F13126" t="s">
        <v>326</v>
      </c>
      <c r="H13126" s="86" t="s">
        <v>6980</v>
      </c>
      <c r="I13126" s="85">
        <v>4839911</v>
      </c>
      <c r="J13126" s="85">
        <v>0</v>
      </c>
      <c r="K13126" s="85">
        <v>1</v>
      </c>
      <c r="L13126" s="85">
        <v>4839911</v>
      </c>
      <c r="M13126" s="85">
        <v>0</v>
      </c>
      <c r="N13126" s="85">
        <v>1246919468</v>
      </c>
    </row>
    <row r="13127" spans="1:14">
      <c r="A13127" t="s">
        <v>4252</v>
      </c>
      <c r="B13127" s="83">
        <v>43676</v>
      </c>
      <c r="C13127">
        <v>103715</v>
      </c>
      <c r="D13127" t="s">
        <v>190</v>
      </c>
      <c r="E13127" t="s">
        <v>309</v>
      </c>
      <c r="F13127" t="s">
        <v>332</v>
      </c>
      <c r="H13127" s="86" t="s">
        <v>6980</v>
      </c>
      <c r="I13127" s="85">
        <v>0</v>
      </c>
      <c r="J13127" s="85">
        <v>1333986</v>
      </c>
      <c r="K13127" s="85">
        <v>1</v>
      </c>
      <c r="L13127" s="85">
        <v>0</v>
      </c>
      <c r="M13127" s="85">
        <v>1333986</v>
      </c>
      <c r="N13127" s="85">
        <v>1245585482</v>
      </c>
    </row>
    <row r="13128" spans="1:14">
      <c r="A13128" t="s">
        <v>4252</v>
      </c>
      <c r="B13128" s="83">
        <v>43677</v>
      </c>
      <c r="C13128">
        <v>103824</v>
      </c>
      <c r="D13128" t="s">
        <v>190</v>
      </c>
      <c r="E13128" t="s">
        <v>309</v>
      </c>
      <c r="F13128" t="s">
        <v>332</v>
      </c>
      <c r="H13128" s="86" t="s">
        <v>6980</v>
      </c>
      <c r="I13128" s="85">
        <v>0</v>
      </c>
      <c r="J13128" s="85">
        <v>4469092</v>
      </c>
      <c r="K13128" s="85">
        <v>1</v>
      </c>
      <c r="L13128" s="85">
        <v>0</v>
      </c>
      <c r="M13128" s="85">
        <v>4469092</v>
      </c>
      <c r="N13128" s="85">
        <v>1241116390</v>
      </c>
    </row>
    <row r="13129" spans="1:14">
      <c r="A13129" t="s">
        <v>4252</v>
      </c>
      <c r="B13129" s="83">
        <v>43677</v>
      </c>
      <c r="C13129">
        <v>114510</v>
      </c>
      <c r="D13129" t="s">
        <v>190</v>
      </c>
      <c r="E13129" t="s">
        <v>309</v>
      </c>
      <c r="F13129" t="s">
        <v>323</v>
      </c>
      <c r="G13129" t="s">
        <v>1265</v>
      </c>
      <c r="H13129" s="86" t="s">
        <v>6980</v>
      </c>
      <c r="I13129" s="85">
        <v>203435821</v>
      </c>
      <c r="J13129" s="85">
        <v>0</v>
      </c>
      <c r="K13129" s="85">
        <v>1</v>
      </c>
      <c r="L13129" s="85">
        <v>203435821</v>
      </c>
      <c r="M13129" s="85">
        <v>0</v>
      </c>
      <c r="N13129" s="85">
        <v>1444552211</v>
      </c>
    </row>
    <row r="13130" spans="1:14">
      <c r="A13130" t="s">
        <v>4252</v>
      </c>
      <c r="B13130" s="83">
        <v>43678</v>
      </c>
      <c r="C13130">
        <v>103831</v>
      </c>
      <c r="D13130" t="s">
        <v>190</v>
      </c>
      <c r="E13130" t="s">
        <v>309</v>
      </c>
      <c r="F13130" t="s">
        <v>326</v>
      </c>
      <c r="H13130" s="86" t="s">
        <v>6980</v>
      </c>
      <c r="I13130" s="85">
        <v>12648783</v>
      </c>
      <c r="J13130" s="85">
        <v>0</v>
      </c>
      <c r="K13130" s="85">
        <v>1</v>
      </c>
      <c r="L13130" s="85">
        <v>12648783</v>
      </c>
      <c r="M13130" s="85">
        <v>0</v>
      </c>
      <c r="N13130" s="85">
        <v>1457200994</v>
      </c>
    </row>
    <row r="13131" spans="1:14">
      <c r="A13131" t="s">
        <v>4252</v>
      </c>
      <c r="B13131" s="83">
        <v>43679</v>
      </c>
      <c r="C13131">
        <v>103897</v>
      </c>
      <c r="D13131" t="s">
        <v>190</v>
      </c>
      <c r="E13131" t="s">
        <v>309</v>
      </c>
      <c r="F13131" t="s">
        <v>332</v>
      </c>
      <c r="H13131" s="86" t="s">
        <v>6980</v>
      </c>
      <c r="I13131" s="85">
        <v>0</v>
      </c>
      <c r="J13131" s="85">
        <v>5781407</v>
      </c>
      <c r="K13131" s="85">
        <v>1</v>
      </c>
      <c r="L13131" s="85">
        <v>0</v>
      </c>
      <c r="M13131" s="85">
        <v>5781407</v>
      </c>
      <c r="N13131" s="85">
        <v>1451419587</v>
      </c>
    </row>
    <row r="13132" spans="1:14">
      <c r="A13132" t="s">
        <v>4252</v>
      </c>
      <c r="B13132" s="83">
        <v>43682</v>
      </c>
      <c r="C13132">
        <v>104017</v>
      </c>
      <c r="D13132" t="s">
        <v>190</v>
      </c>
      <c r="E13132" t="s">
        <v>309</v>
      </c>
      <c r="F13132" t="s">
        <v>326</v>
      </c>
      <c r="H13132" s="86" t="s">
        <v>6980</v>
      </c>
      <c r="I13132" s="85">
        <v>2376613</v>
      </c>
      <c r="J13132" s="85">
        <v>0</v>
      </c>
      <c r="K13132" s="85">
        <v>1</v>
      </c>
      <c r="L13132" s="85">
        <v>2376613</v>
      </c>
      <c r="M13132" s="85">
        <v>0</v>
      </c>
      <c r="N13132" s="85">
        <v>1453796200</v>
      </c>
    </row>
    <row r="13133" spans="1:14">
      <c r="A13133" t="s">
        <v>4252</v>
      </c>
      <c r="B13133" s="83">
        <v>43683</v>
      </c>
      <c r="C13133">
        <v>104058</v>
      </c>
      <c r="D13133" t="s">
        <v>190</v>
      </c>
      <c r="E13133" t="s">
        <v>309</v>
      </c>
      <c r="F13133" t="s">
        <v>326</v>
      </c>
      <c r="H13133" s="86" t="s">
        <v>6980</v>
      </c>
      <c r="I13133" s="85">
        <v>7796832</v>
      </c>
      <c r="J13133" s="85">
        <v>0</v>
      </c>
      <c r="K13133" s="85">
        <v>1</v>
      </c>
      <c r="L13133" s="85">
        <v>7796832</v>
      </c>
      <c r="M13133" s="85">
        <v>0</v>
      </c>
      <c r="N13133" s="85">
        <v>1461593032</v>
      </c>
    </row>
    <row r="13134" spans="1:14">
      <c r="A13134" t="s">
        <v>4252</v>
      </c>
      <c r="B13134" s="83">
        <v>43684</v>
      </c>
      <c r="C13134">
        <v>104117</v>
      </c>
      <c r="D13134" t="s">
        <v>190</v>
      </c>
      <c r="E13134" t="s">
        <v>309</v>
      </c>
      <c r="F13134" t="s">
        <v>326</v>
      </c>
      <c r="H13134" s="86" t="s">
        <v>6980</v>
      </c>
      <c r="I13134" s="85">
        <v>10551489</v>
      </c>
      <c r="J13134" s="85">
        <v>0</v>
      </c>
      <c r="K13134" s="85">
        <v>1</v>
      </c>
      <c r="L13134" s="85">
        <v>10551489</v>
      </c>
      <c r="M13134" s="85">
        <v>0</v>
      </c>
      <c r="N13134" s="85">
        <v>1472144521</v>
      </c>
    </row>
    <row r="13135" spans="1:14">
      <c r="A13135" t="s">
        <v>4252</v>
      </c>
      <c r="B13135" s="83">
        <v>43685</v>
      </c>
      <c r="C13135">
        <v>104219</v>
      </c>
      <c r="D13135" t="s">
        <v>190</v>
      </c>
      <c r="E13135" t="s">
        <v>309</v>
      </c>
      <c r="F13135" t="s">
        <v>332</v>
      </c>
      <c r="H13135" s="86" t="s">
        <v>6980</v>
      </c>
      <c r="I13135" s="85">
        <v>0</v>
      </c>
      <c r="J13135" s="85">
        <v>3065277</v>
      </c>
      <c r="K13135" s="85">
        <v>1</v>
      </c>
      <c r="L13135" s="85">
        <v>0</v>
      </c>
      <c r="M13135" s="85">
        <v>3065277</v>
      </c>
      <c r="N13135" s="85">
        <v>1469079244</v>
      </c>
    </row>
    <row r="13136" spans="1:14">
      <c r="A13136" t="s">
        <v>4252</v>
      </c>
      <c r="B13136" s="83">
        <v>43686</v>
      </c>
      <c r="C13136">
        <v>104238</v>
      </c>
      <c r="D13136" t="s">
        <v>190</v>
      </c>
      <c r="E13136" t="s">
        <v>309</v>
      </c>
      <c r="F13136" t="s">
        <v>332</v>
      </c>
      <c r="H13136" s="86" t="s">
        <v>6980</v>
      </c>
      <c r="I13136" s="85">
        <v>0</v>
      </c>
      <c r="J13136" s="85">
        <v>8642011</v>
      </c>
      <c r="K13136" s="85">
        <v>1</v>
      </c>
      <c r="L13136" s="85">
        <v>0</v>
      </c>
      <c r="M13136" s="85">
        <v>8642011</v>
      </c>
      <c r="N13136" s="85">
        <v>1460437233</v>
      </c>
    </row>
    <row r="13137" spans="1:14">
      <c r="A13137" t="s">
        <v>4252</v>
      </c>
      <c r="B13137" s="83">
        <v>43689</v>
      </c>
      <c r="C13137">
        <v>104330</v>
      </c>
      <c r="D13137" t="s">
        <v>190</v>
      </c>
      <c r="E13137" t="s">
        <v>309</v>
      </c>
      <c r="F13137" t="s">
        <v>326</v>
      </c>
      <c r="H13137" s="86" t="s">
        <v>6980</v>
      </c>
      <c r="I13137" s="85">
        <v>5966816</v>
      </c>
      <c r="J13137" s="85">
        <v>0</v>
      </c>
      <c r="K13137" s="85">
        <v>1</v>
      </c>
      <c r="L13137" s="85">
        <v>5966816</v>
      </c>
      <c r="M13137" s="85">
        <v>0</v>
      </c>
      <c r="N13137" s="85">
        <v>1466404049</v>
      </c>
    </row>
    <row r="13138" spans="1:14">
      <c r="A13138" t="s">
        <v>4252</v>
      </c>
      <c r="B13138" s="83">
        <v>43690</v>
      </c>
      <c r="C13138">
        <v>104396</v>
      </c>
      <c r="D13138" t="s">
        <v>190</v>
      </c>
      <c r="E13138" t="s">
        <v>309</v>
      </c>
      <c r="F13138" t="s">
        <v>326</v>
      </c>
      <c r="H13138" s="86" t="s">
        <v>6980</v>
      </c>
      <c r="I13138" s="85">
        <v>2607773</v>
      </c>
      <c r="J13138" s="85">
        <v>0</v>
      </c>
      <c r="K13138" s="85">
        <v>1</v>
      </c>
      <c r="L13138" s="85">
        <v>2607773</v>
      </c>
      <c r="M13138" s="85">
        <v>0</v>
      </c>
      <c r="N13138" s="85">
        <v>1469011822</v>
      </c>
    </row>
    <row r="13139" spans="1:14" hidden="1">
      <c r="A13139" t="s">
        <v>4252</v>
      </c>
      <c r="B13139" s="83">
        <v>43690</v>
      </c>
      <c r="C13139">
        <v>112024</v>
      </c>
      <c r="D13139" t="s">
        <v>190</v>
      </c>
      <c r="E13139" t="s">
        <v>309</v>
      </c>
      <c r="F13139" t="s">
        <v>323</v>
      </c>
      <c r="G13139" t="s">
        <v>1371</v>
      </c>
      <c r="I13139" s="85">
        <v>0</v>
      </c>
      <c r="J13139" s="85">
        <v>3490.41</v>
      </c>
      <c r="K13139" s="85">
        <v>6100.76</v>
      </c>
      <c r="L13139" s="85">
        <v>0</v>
      </c>
      <c r="M13139" s="85">
        <v>21294154</v>
      </c>
      <c r="N13139" s="85">
        <v>1447717668</v>
      </c>
    </row>
    <row r="13140" spans="1:14">
      <c r="A13140" t="s">
        <v>4252</v>
      </c>
      <c r="B13140" s="83">
        <v>43691</v>
      </c>
      <c r="C13140">
        <v>104484</v>
      </c>
      <c r="D13140" t="s">
        <v>190</v>
      </c>
      <c r="E13140" t="s">
        <v>309</v>
      </c>
      <c r="F13140" t="s">
        <v>332</v>
      </c>
      <c r="H13140" s="86" t="s">
        <v>6980</v>
      </c>
      <c r="I13140" s="85">
        <v>0</v>
      </c>
      <c r="J13140" s="85">
        <v>91501</v>
      </c>
      <c r="K13140" s="85">
        <v>1</v>
      </c>
      <c r="L13140" s="85">
        <v>0</v>
      </c>
      <c r="M13140" s="85">
        <v>91501</v>
      </c>
      <c r="N13140" s="85">
        <v>1447626167</v>
      </c>
    </row>
    <row r="13141" spans="1:14">
      <c r="A13141" t="s">
        <v>4252</v>
      </c>
      <c r="B13141" s="83">
        <v>43693</v>
      </c>
      <c r="C13141">
        <v>104550</v>
      </c>
      <c r="D13141" t="s">
        <v>190</v>
      </c>
      <c r="E13141" t="s">
        <v>309</v>
      </c>
      <c r="F13141" t="s">
        <v>326</v>
      </c>
      <c r="H13141" s="86" t="s">
        <v>6980</v>
      </c>
      <c r="I13141" s="85">
        <v>4416118</v>
      </c>
      <c r="J13141" s="85">
        <v>0</v>
      </c>
      <c r="K13141" s="85">
        <v>1</v>
      </c>
      <c r="L13141" s="85">
        <v>4416118</v>
      </c>
      <c r="M13141" s="85">
        <v>0</v>
      </c>
      <c r="N13141" s="85">
        <v>1452042285</v>
      </c>
    </row>
    <row r="13142" spans="1:14">
      <c r="A13142" t="s">
        <v>4252</v>
      </c>
      <c r="B13142" s="83">
        <v>43696</v>
      </c>
      <c r="C13142">
        <v>104613</v>
      </c>
      <c r="D13142" t="s">
        <v>190</v>
      </c>
      <c r="E13142" t="s">
        <v>309</v>
      </c>
      <c r="F13142" t="s">
        <v>326</v>
      </c>
      <c r="H13142" s="86" t="s">
        <v>6980</v>
      </c>
      <c r="I13142" s="85">
        <v>397306</v>
      </c>
      <c r="J13142" s="85">
        <v>0</v>
      </c>
      <c r="K13142" s="85">
        <v>1</v>
      </c>
      <c r="L13142" s="85">
        <v>397306</v>
      </c>
      <c r="M13142" s="85">
        <v>0</v>
      </c>
      <c r="N13142" s="85">
        <v>1452439591</v>
      </c>
    </row>
    <row r="13143" spans="1:14">
      <c r="A13143" t="s">
        <v>4252</v>
      </c>
      <c r="B13143" s="83">
        <v>43697</v>
      </c>
      <c r="C13143">
        <v>104673</v>
      </c>
      <c r="D13143" t="s">
        <v>190</v>
      </c>
      <c r="E13143" t="s">
        <v>309</v>
      </c>
      <c r="F13143" t="s">
        <v>326</v>
      </c>
      <c r="H13143" s="86" t="s">
        <v>6980</v>
      </c>
      <c r="I13143" s="85">
        <v>5022913</v>
      </c>
      <c r="J13143" s="85">
        <v>0</v>
      </c>
      <c r="K13143" s="85">
        <v>1</v>
      </c>
      <c r="L13143" s="85">
        <v>5022913</v>
      </c>
      <c r="M13143" s="85">
        <v>0</v>
      </c>
      <c r="N13143" s="85">
        <v>1457462504</v>
      </c>
    </row>
    <row r="13144" spans="1:14">
      <c r="A13144" t="s">
        <v>4252</v>
      </c>
      <c r="B13144" s="83">
        <v>43698</v>
      </c>
      <c r="C13144">
        <v>104745</v>
      </c>
      <c r="D13144" t="s">
        <v>190</v>
      </c>
      <c r="E13144" t="s">
        <v>309</v>
      </c>
      <c r="F13144" t="s">
        <v>326</v>
      </c>
      <c r="H13144" s="86" t="s">
        <v>6980</v>
      </c>
      <c r="I13144" s="85">
        <v>3115844</v>
      </c>
      <c r="J13144" s="85">
        <v>0</v>
      </c>
      <c r="K13144" s="85">
        <v>1</v>
      </c>
      <c r="L13144" s="85">
        <v>3115844</v>
      </c>
      <c r="M13144" s="85">
        <v>0</v>
      </c>
      <c r="N13144" s="85">
        <v>1460578348</v>
      </c>
    </row>
    <row r="13145" spans="1:14">
      <c r="A13145" t="s">
        <v>4252</v>
      </c>
      <c r="B13145" s="83">
        <v>43699</v>
      </c>
      <c r="C13145">
        <v>104811</v>
      </c>
      <c r="D13145" t="s">
        <v>190</v>
      </c>
      <c r="E13145" t="s">
        <v>309</v>
      </c>
      <c r="F13145" t="s">
        <v>326</v>
      </c>
      <c r="H13145" s="86" t="s">
        <v>6980</v>
      </c>
      <c r="I13145" s="85">
        <v>6920351</v>
      </c>
      <c r="J13145" s="85">
        <v>0</v>
      </c>
      <c r="K13145" s="85">
        <v>1</v>
      </c>
      <c r="L13145" s="85">
        <v>6920351</v>
      </c>
      <c r="M13145" s="85">
        <v>0</v>
      </c>
      <c r="N13145" s="85">
        <v>1467498699</v>
      </c>
    </row>
    <row r="13146" spans="1:14">
      <c r="A13146" t="s">
        <v>4252</v>
      </c>
      <c r="B13146" s="83">
        <v>43700</v>
      </c>
      <c r="C13146">
        <v>104821</v>
      </c>
      <c r="D13146" t="s">
        <v>190</v>
      </c>
      <c r="E13146" t="s">
        <v>309</v>
      </c>
      <c r="F13146" t="s">
        <v>326</v>
      </c>
      <c r="H13146" s="86" t="s">
        <v>6980</v>
      </c>
      <c r="I13146" s="85">
        <v>8027993</v>
      </c>
      <c r="J13146" s="85">
        <v>0</v>
      </c>
      <c r="K13146" s="85">
        <v>1</v>
      </c>
      <c r="L13146" s="85">
        <v>8027993</v>
      </c>
      <c r="M13146" s="85">
        <v>0</v>
      </c>
      <c r="N13146" s="85">
        <v>1475526692</v>
      </c>
    </row>
    <row r="13147" spans="1:14">
      <c r="A13147" t="s">
        <v>4252</v>
      </c>
      <c r="B13147" s="83">
        <v>43703</v>
      </c>
      <c r="C13147">
        <v>104932</v>
      </c>
      <c r="D13147" t="s">
        <v>190</v>
      </c>
      <c r="E13147" t="s">
        <v>309</v>
      </c>
      <c r="F13147" t="s">
        <v>326</v>
      </c>
      <c r="H13147" s="86" t="s">
        <v>6980</v>
      </c>
      <c r="I13147" s="85">
        <v>5386508</v>
      </c>
      <c r="J13147" s="85">
        <v>0</v>
      </c>
      <c r="K13147" s="85">
        <v>1</v>
      </c>
      <c r="L13147" s="85">
        <v>5386508</v>
      </c>
      <c r="M13147" s="85">
        <v>0</v>
      </c>
      <c r="N13147" s="85">
        <v>1480913200</v>
      </c>
    </row>
    <row r="13148" spans="1:14">
      <c r="A13148" t="s">
        <v>4252</v>
      </c>
      <c r="B13148" s="83">
        <v>43704</v>
      </c>
      <c r="C13148">
        <v>105010</v>
      </c>
      <c r="D13148" t="s">
        <v>190</v>
      </c>
      <c r="E13148" t="s">
        <v>309</v>
      </c>
      <c r="F13148" t="s">
        <v>326</v>
      </c>
      <c r="H13148" s="86" t="s">
        <v>6980</v>
      </c>
      <c r="I13148" s="85">
        <v>1254524</v>
      </c>
      <c r="J13148" s="85">
        <v>0</v>
      </c>
      <c r="K13148" s="85">
        <v>1</v>
      </c>
      <c r="L13148" s="85">
        <v>1254524</v>
      </c>
      <c r="M13148" s="85">
        <v>0</v>
      </c>
      <c r="N13148" s="85">
        <v>1482167724</v>
      </c>
    </row>
    <row r="13149" spans="1:14">
      <c r="A13149" t="s">
        <v>4252</v>
      </c>
      <c r="B13149" s="83">
        <v>43705</v>
      </c>
      <c r="C13149">
        <v>105056</v>
      </c>
      <c r="D13149" t="s">
        <v>190</v>
      </c>
      <c r="E13149" t="s">
        <v>309</v>
      </c>
      <c r="F13149" t="s">
        <v>326</v>
      </c>
      <c r="H13149" s="86" t="s">
        <v>6980</v>
      </c>
      <c r="I13149" s="85">
        <v>9499229</v>
      </c>
      <c r="J13149" s="85">
        <v>0</v>
      </c>
      <c r="K13149" s="85">
        <v>1</v>
      </c>
      <c r="L13149" s="85">
        <v>9499229</v>
      </c>
      <c r="M13149" s="85">
        <v>0</v>
      </c>
      <c r="N13149" s="85">
        <v>1491666953</v>
      </c>
    </row>
    <row r="13150" spans="1:14">
      <c r="A13150" t="s">
        <v>4252</v>
      </c>
      <c r="B13150" s="83">
        <v>43706</v>
      </c>
      <c r="C13150">
        <v>105146</v>
      </c>
      <c r="D13150" t="s">
        <v>190</v>
      </c>
      <c r="E13150" t="s">
        <v>309</v>
      </c>
      <c r="F13150" t="s">
        <v>326</v>
      </c>
      <c r="H13150" s="86" t="s">
        <v>6980</v>
      </c>
      <c r="I13150" s="85">
        <v>5704353</v>
      </c>
      <c r="J13150" s="85">
        <v>0</v>
      </c>
      <c r="K13150" s="85">
        <v>1</v>
      </c>
      <c r="L13150" s="85">
        <v>5704353</v>
      </c>
      <c r="M13150" s="85">
        <v>0</v>
      </c>
      <c r="N13150" s="85">
        <v>1497371306</v>
      </c>
    </row>
    <row r="13151" spans="1:14">
      <c r="A13151" t="s">
        <v>4252</v>
      </c>
      <c r="B13151" s="83">
        <v>43707</v>
      </c>
      <c r="C13151">
        <v>105205</v>
      </c>
      <c r="D13151" t="s">
        <v>190</v>
      </c>
      <c r="E13151" t="s">
        <v>309</v>
      </c>
      <c r="F13151" t="s">
        <v>332</v>
      </c>
      <c r="H13151" s="86" t="s">
        <v>6980</v>
      </c>
      <c r="I13151" s="85">
        <v>0</v>
      </c>
      <c r="J13151" s="85">
        <v>13257986</v>
      </c>
      <c r="K13151" s="85">
        <v>1</v>
      </c>
      <c r="L13151" s="85">
        <v>0</v>
      </c>
      <c r="M13151" s="85">
        <v>13257986</v>
      </c>
      <c r="N13151" s="85">
        <v>1484113320</v>
      </c>
    </row>
    <row r="13152" spans="1:14">
      <c r="A13152" t="s">
        <v>4252</v>
      </c>
      <c r="B13152" s="83">
        <v>43710</v>
      </c>
      <c r="C13152">
        <v>105255</v>
      </c>
      <c r="D13152" t="s">
        <v>190</v>
      </c>
      <c r="E13152" t="s">
        <v>309</v>
      </c>
      <c r="F13152" t="s">
        <v>326</v>
      </c>
      <c r="H13152" s="86" t="s">
        <v>6980</v>
      </c>
      <c r="I13152" s="85">
        <v>1314722</v>
      </c>
      <c r="J13152" s="85">
        <v>0</v>
      </c>
      <c r="K13152" s="85">
        <v>1</v>
      </c>
      <c r="L13152" s="85">
        <v>1314722</v>
      </c>
      <c r="M13152" s="85">
        <v>0</v>
      </c>
      <c r="N13152" s="85">
        <v>1485428042</v>
      </c>
    </row>
    <row r="13153" spans="1:14">
      <c r="A13153" t="s">
        <v>4252</v>
      </c>
      <c r="B13153" s="83">
        <v>43711</v>
      </c>
      <c r="C13153">
        <v>105332</v>
      </c>
      <c r="D13153" t="s">
        <v>190</v>
      </c>
      <c r="E13153" t="s">
        <v>309</v>
      </c>
      <c r="F13153" t="s">
        <v>326</v>
      </c>
      <c r="H13153" s="86" t="s">
        <v>6980</v>
      </c>
      <c r="I13153" s="85">
        <v>6915535</v>
      </c>
      <c r="J13153" s="85">
        <v>0</v>
      </c>
      <c r="K13153" s="85">
        <v>1</v>
      </c>
      <c r="L13153" s="85">
        <v>6915535</v>
      </c>
      <c r="M13153" s="85">
        <v>0</v>
      </c>
      <c r="N13153" s="85">
        <v>1492343577</v>
      </c>
    </row>
    <row r="13154" spans="1:14">
      <c r="A13154" t="s">
        <v>4252</v>
      </c>
      <c r="B13154" s="83">
        <v>43712</v>
      </c>
      <c r="C13154">
        <v>105421</v>
      </c>
      <c r="D13154" t="s">
        <v>190</v>
      </c>
      <c r="E13154" t="s">
        <v>309</v>
      </c>
      <c r="F13154" t="s">
        <v>332</v>
      </c>
      <c r="H13154" s="86" t="s">
        <v>6980</v>
      </c>
      <c r="I13154" s="85">
        <v>0</v>
      </c>
      <c r="J13154" s="85">
        <v>4394447</v>
      </c>
      <c r="K13154" s="85">
        <v>1</v>
      </c>
      <c r="L13154" s="85">
        <v>0</v>
      </c>
      <c r="M13154" s="85">
        <v>4394447</v>
      </c>
      <c r="N13154" s="85">
        <v>1487949130</v>
      </c>
    </row>
    <row r="13155" spans="1:14">
      <c r="A13155" t="s">
        <v>4252</v>
      </c>
      <c r="B13155" s="83">
        <v>43713</v>
      </c>
      <c r="C13155">
        <v>105498</v>
      </c>
      <c r="D13155" t="s">
        <v>190</v>
      </c>
      <c r="E13155" t="s">
        <v>309</v>
      </c>
      <c r="F13155" t="s">
        <v>332</v>
      </c>
      <c r="H13155" s="86" t="s">
        <v>6980</v>
      </c>
      <c r="I13155" s="85">
        <v>0</v>
      </c>
      <c r="J13155" s="85">
        <v>5769367</v>
      </c>
      <c r="K13155" s="85">
        <v>1</v>
      </c>
      <c r="L13155" s="85">
        <v>0</v>
      </c>
      <c r="M13155" s="85">
        <v>5769367</v>
      </c>
      <c r="N13155" s="85">
        <v>1482179763</v>
      </c>
    </row>
    <row r="13156" spans="1:14">
      <c r="A13156" t="s">
        <v>4252</v>
      </c>
      <c r="B13156" s="83">
        <v>43714</v>
      </c>
      <c r="C13156">
        <v>105573</v>
      </c>
      <c r="D13156" t="s">
        <v>190</v>
      </c>
      <c r="E13156" t="s">
        <v>309</v>
      </c>
      <c r="F13156" t="s">
        <v>326</v>
      </c>
      <c r="H13156" s="86" t="s">
        <v>6980</v>
      </c>
      <c r="I13156" s="85">
        <v>8425298</v>
      </c>
      <c r="J13156" s="85">
        <v>0</v>
      </c>
      <c r="K13156" s="85">
        <v>1</v>
      </c>
      <c r="L13156" s="85">
        <v>8425298</v>
      </c>
      <c r="M13156" s="85">
        <v>0</v>
      </c>
      <c r="N13156" s="85">
        <v>1490605061</v>
      </c>
    </row>
    <row r="13157" spans="1:14">
      <c r="A13157" t="s">
        <v>4252</v>
      </c>
      <c r="B13157" s="83">
        <v>43717</v>
      </c>
      <c r="C13157">
        <v>105643</v>
      </c>
      <c r="D13157" t="s">
        <v>190</v>
      </c>
      <c r="E13157" t="s">
        <v>309</v>
      </c>
      <c r="F13157" t="s">
        <v>326</v>
      </c>
      <c r="H13157" s="86" t="s">
        <v>6980</v>
      </c>
      <c r="I13157" s="85">
        <v>6636217</v>
      </c>
      <c r="J13157" s="85">
        <v>0</v>
      </c>
      <c r="K13157" s="85">
        <v>1</v>
      </c>
      <c r="L13157" s="85">
        <v>6636217</v>
      </c>
      <c r="M13157" s="85">
        <v>0</v>
      </c>
      <c r="N13157" s="85">
        <v>1497241278</v>
      </c>
    </row>
    <row r="13158" spans="1:14">
      <c r="A13158" t="s">
        <v>4252</v>
      </c>
      <c r="B13158" s="83">
        <v>43718</v>
      </c>
      <c r="C13158">
        <v>105702</v>
      </c>
      <c r="D13158" t="s">
        <v>190</v>
      </c>
      <c r="E13158" t="s">
        <v>309</v>
      </c>
      <c r="F13158" t="s">
        <v>326</v>
      </c>
      <c r="H13158" s="86" t="s">
        <v>6980</v>
      </c>
      <c r="I13158" s="85">
        <v>556228</v>
      </c>
      <c r="J13158" s="85">
        <v>0</v>
      </c>
      <c r="K13158" s="85">
        <v>1</v>
      </c>
      <c r="L13158" s="85">
        <v>556228</v>
      </c>
      <c r="M13158" s="85">
        <v>0</v>
      </c>
      <c r="N13158" s="85">
        <v>1497797506</v>
      </c>
    </row>
    <row r="13159" spans="1:14">
      <c r="A13159" t="s">
        <v>4252</v>
      </c>
      <c r="B13159" s="83">
        <v>43719</v>
      </c>
      <c r="C13159">
        <v>105720</v>
      </c>
      <c r="D13159" t="s">
        <v>190</v>
      </c>
      <c r="E13159" t="s">
        <v>309</v>
      </c>
      <c r="F13159" t="s">
        <v>326</v>
      </c>
      <c r="H13159" s="86" t="s">
        <v>6980</v>
      </c>
      <c r="I13159" s="85">
        <v>6289477</v>
      </c>
      <c r="J13159" s="85">
        <v>0</v>
      </c>
      <c r="K13159" s="85">
        <v>1</v>
      </c>
      <c r="L13159" s="85">
        <v>6289477</v>
      </c>
      <c r="M13159" s="85">
        <v>0</v>
      </c>
      <c r="N13159" s="85">
        <v>1504086983</v>
      </c>
    </row>
    <row r="13160" spans="1:14">
      <c r="A13160" t="s">
        <v>4252</v>
      </c>
      <c r="B13160" s="83">
        <v>43720</v>
      </c>
      <c r="C13160">
        <v>105849</v>
      </c>
      <c r="D13160" t="s">
        <v>190</v>
      </c>
      <c r="E13160" t="s">
        <v>309</v>
      </c>
      <c r="F13160" t="s">
        <v>332</v>
      </c>
      <c r="H13160" s="86" t="s">
        <v>6980</v>
      </c>
      <c r="I13160" s="85">
        <v>0</v>
      </c>
      <c r="J13160" s="85">
        <v>464728</v>
      </c>
      <c r="K13160" s="85">
        <v>1</v>
      </c>
      <c r="L13160" s="85">
        <v>0</v>
      </c>
      <c r="M13160" s="85">
        <v>464728</v>
      </c>
      <c r="N13160" s="85">
        <v>1503622255</v>
      </c>
    </row>
    <row r="13161" spans="1:14" hidden="1">
      <c r="A13161" t="s">
        <v>4252</v>
      </c>
      <c r="B13161" s="83">
        <v>43720</v>
      </c>
      <c r="C13161">
        <v>113673</v>
      </c>
      <c r="D13161" t="s">
        <v>190</v>
      </c>
      <c r="E13161" t="s">
        <v>309</v>
      </c>
      <c r="F13161" t="s">
        <v>323</v>
      </c>
      <c r="G13161" t="s">
        <v>1628</v>
      </c>
      <c r="I13161" s="85">
        <v>0</v>
      </c>
      <c r="J13161" s="85">
        <v>4440.92</v>
      </c>
      <c r="K13161" s="85">
        <v>6332.93</v>
      </c>
      <c r="L13161" s="85">
        <v>0</v>
      </c>
      <c r="M13161" s="85">
        <v>28124035</v>
      </c>
      <c r="N13161" s="85">
        <v>1475498220</v>
      </c>
    </row>
    <row r="13162" spans="1:14">
      <c r="A13162" t="s">
        <v>4252</v>
      </c>
      <c r="B13162" s="83">
        <v>43721</v>
      </c>
      <c r="C13162">
        <v>105924</v>
      </c>
      <c r="D13162" t="s">
        <v>190</v>
      </c>
      <c r="E13162" t="s">
        <v>309</v>
      </c>
      <c r="F13162" t="s">
        <v>326</v>
      </c>
      <c r="H13162" s="86" t="s">
        <v>6980</v>
      </c>
      <c r="I13162" s="85">
        <v>1887806</v>
      </c>
      <c r="J13162" s="85">
        <v>0</v>
      </c>
      <c r="K13162" s="85">
        <v>1</v>
      </c>
      <c r="L13162" s="85">
        <v>1887806</v>
      </c>
      <c r="M13162" s="85">
        <v>0</v>
      </c>
      <c r="N13162" s="85">
        <v>1477386026</v>
      </c>
    </row>
    <row r="13163" spans="1:14">
      <c r="A13163" t="s">
        <v>4252</v>
      </c>
      <c r="B13163" s="83">
        <v>43724</v>
      </c>
      <c r="C13163">
        <v>105975</v>
      </c>
      <c r="D13163" t="s">
        <v>190</v>
      </c>
      <c r="E13163" t="s">
        <v>309</v>
      </c>
      <c r="F13163" t="s">
        <v>332</v>
      </c>
      <c r="H13163" s="86" t="s">
        <v>6980</v>
      </c>
      <c r="I13163" s="85">
        <v>0</v>
      </c>
      <c r="J13163" s="85">
        <v>267279</v>
      </c>
      <c r="K13163" s="85">
        <v>1</v>
      </c>
      <c r="L13163" s="85">
        <v>0</v>
      </c>
      <c r="M13163" s="85">
        <v>267279</v>
      </c>
      <c r="N13163" s="85">
        <v>1477118747</v>
      </c>
    </row>
    <row r="13164" spans="1:14">
      <c r="A13164" t="s">
        <v>4252</v>
      </c>
      <c r="B13164" s="83">
        <v>43725</v>
      </c>
      <c r="C13164">
        <v>106004</v>
      </c>
      <c r="D13164" t="s">
        <v>190</v>
      </c>
      <c r="E13164" t="s">
        <v>309</v>
      </c>
      <c r="F13164" t="s">
        <v>326</v>
      </c>
      <c r="H13164" s="86" t="s">
        <v>6980</v>
      </c>
      <c r="I13164" s="85">
        <v>3019527</v>
      </c>
      <c r="J13164" s="85">
        <v>0</v>
      </c>
      <c r="K13164" s="85">
        <v>1</v>
      </c>
      <c r="L13164" s="85">
        <v>3019527</v>
      </c>
      <c r="M13164" s="85">
        <v>0</v>
      </c>
      <c r="N13164" s="85">
        <v>1480138274</v>
      </c>
    </row>
    <row r="13165" spans="1:14">
      <c r="A13165" t="s">
        <v>4252</v>
      </c>
      <c r="B13165" s="83">
        <v>43726</v>
      </c>
      <c r="C13165">
        <v>106118</v>
      </c>
      <c r="D13165" t="s">
        <v>190</v>
      </c>
      <c r="E13165" t="s">
        <v>309</v>
      </c>
      <c r="F13165" t="s">
        <v>326</v>
      </c>
      <c r="H13165" s="86" t="s">
        <v>6980</v>
      </c>
      <c r="I13165" s="85">
        <v>2923210</v>
      </c>
      <c r="J13165" s="85">
        <v>0</v>
      </c>
      <c r="K13165" s="85">
        <v>1</v>
      </c>
      <c r="L13165" s="85">
        <v>2923210</v>
      </c>
      <c r="M13165" s="85">
        <v>0</v>
      </c>
      <c r="N13165" s="85">
        <v>1483061484</v>
      </c>
    </row>
    <row r="13166" spans="1:14">
      <c r="A13166" t="s">
        <v>4252</v>
      </c>
      <c r="B13166" s="83">
        <v>43727</v>
      </c>
      <c r="C13166">
        <v>106204</v>
      </c>
      <c r="D13166" t="s">
        <v>190</v>
      </c>
      <c r="E13166" t="s">
        <v>309</v>
      </c>
      <c r="F13166" t="s">
        <v>326</v>
      </c>
      <c r="H13166" s="86" t="s">
        <v>6980</v>
      </c>
      <c r="I13166" s="85">
        <v>5923473</v>
      </c>
      <c r="J13166" s="85">
        <v>0</v>
      </c>
      <c r="K13166" s="85">
        <v>1</v>
      </c>
      <c r="L13166" s="85">
        <v>5923473</v>
      </c>
      <c r="M13166" s="85">
        <v>0</v>
      </c>
      <c r="N13166" s="85">
        <v>1488984957</v>
      </c>
    </row>
    <row r="13167" spans="1:14">
      <c r="A13167" t="s">
        <v>4252</v>
      </c>
      <c r="B13167" s="83">
        <v>43728</v>
      </c>
      <c r="C13167">
        <v>106270</v>
      </c>
      <c r="D13167" t="s">
        <v>190</v>
      </c>
      <c r="E13167" t="s">
        <v>309</v>
      </c>
      <c r="F13167" t="s">
        <v>326</v>
      </c>
      <c r="H13167" s="86" t="s">
        <v>6980</v>
      </c>
      <c r="I13167" s="85">
        <v>2099703</v>
      </c>
      <c r="J13167" s="85">
        <v>0</v>
      </c>
      <c r="K13167" s="85">
        <v>1</v>
      </c>
      <c r="L13167" s="85">
        <v>2099703</v>
      </c>
      <c r="M13167" s="85">
        <v>0</v>
      </c>
      <c r="N13167" s="85">
        <v>1491084660</v>
      </c>
    </row>
    <row r="13168" spans="1:14">
      <c r="A13168" t="s">
        <v>4252</v>
      </c>
      <c r="B13168" s="83">
        <v>43731</v>
      </c>
      <c r="C13168">
        <v>106308</v>
      </c>
      <c r="D13168" t="s">
        <v>190</v>
      </c>
      <c r="E13168" t="s">
        <v>309</v>
      </c>
      <c r="F13168" t="s">
        <v>332</v>
      </c>
      <c r="H13168" s="86" t="s">
        <v>6980</v>
      </c>
      <c r="I13168" s="85">
        <v>0</v>
      </c>
      <c r="J13168" s="85">
        <v>1750555</v>
      </c>
      <c r="K13168" s="85">
        <v>1</v>
      </c>
      <c r="L13168" s="85">
        <v>0</v>
      </c>
      <c r="M13168" s="85">
        <v>1750555</v>
      </c>
      <c r="N13168" s="85">
        <v>1489334105</v>
      </c>
    </row>
    <row r="13169" spans="1:14">
      <c r="A13169" t="s">
        <v>4252</v>
      </c>
      <c r="B13169" s="83">
        <v>43732</v>
      </c>
      <c r="C13169">
        <v>106403</v>
      </c>
      <c r="D13169" t="s">
        <v>190</v>
      </c>
      <c r="E13169" t="s">
        <v>309</v>
      </c>
      <c r="F13169" t="s">
        <v>332</v>
      </c>
      <c r="H13169" s="86" t="s">
        <v>6980</v>
      </c>
      <c r="I13169" s="85">
        <v>0</v>
      </c>
      <c r="J13169" s="85">
        <v>5037360</v>
      </c>
      <c r="K13169" s="85">
        <v>1</v>
      </c>
      <c r="L13169" s="85">
        <v>0</v>
      </c>
      <c r="M13169" s="85">
        <v>5037360</v>
      </c>
      <c r="N13169" s="85">
        <v>1484296745</v>
      </c>
    </row>
    <row r="13170" spans="1:14">
      <c r="A13170" t="s">
        <v>4252</v>
      </c>
      <c r="B13170" s="83">
        <v>43733</v>
      </c>
      <c r="C13170">
        <v>106479</v>
      </c>
      <c r="D13170" t="s">
        <v>190</v>
      </c>
      <c r="E13170" t="s">
        <v>309</v>
      </c>
      <c r="F13170" t="s">
        <v>326</v>
      </c>
      <c r="H13170" s="86" t="s">
        <v>6980</v>
      </c>
      <c r="I13170" s="85">
        <v>6282253</v>
      </c>
      <c r="J13170" s="85">
        <v>0</v>
      </c>
      <c r="K13170" s="85">
        <v>1</v>
      </c>
      <c r="L13170" s="85">
        <v>6282253</v>
      </c>
      <c r="M13170" s="85">
        <v>0</v>
      </c>
      <c r="N13170" s="85">
        <v>1490578998</v>
      </c>
    </row>
    <row r="13171" spans="1:14">
      <c r="A13171" t="s">
        <v>4252</v>
      </c>
      <c r="B13171" s="83">
        <v>43734</v>
      </c>
      <c r="C13171">
        <v>106554</v>
      </c>
      <c r="D13171" t="s">
        <v>190</v>
      </c>
      <c r="E13171" t="s">
        <v>309</v>
      </c>
      <c r="F13171" t="s">
        <v>332</v>
      </c>
      <c r="H13171" s="86" t="s">
        <v>6980</v>
      </c>
      <c r="I13171" s="85">
        <v>0</v>
      </c>
      <c r="J13171" s="85">
        <v>975206</v>
      </c>
      <c r="K13171" s="85">
        <v>1</v>
      </c>
      <c r="L13171" s="85">
        <v>0</v>
      </c>
      <c r="M13171" s="85">
        <v>975206</v>
      </c>
      <c r="N13171" s="85">
        <v>1489603792</v>
      </c>
    </row>
    <row r="13172" spans="1:14">
      <c r="A13172" t="s">
        <v>4252</v>
      </c>
      <c r="B13172" s="83">
        <v>43735</v>
      </c>
      <c r="C13172">
        <v>106590</v>
      </c>
      <c r="D13172" t="s">
        <v>190</v>
      </c>
      <c r="E13172" t="s">
        <v>309</v>
      </c>
      <c r="F13172" t="s">
        <v>332</v>
      </c>
      <c r="H13172" s="86" t="s">
        <v>6980</v>
      </c>
      <c r="I13172" s="85">
        <v>0</v>
      </c>
      <c r="J13172" s="85">
        <v>1064299</v>
      </c>
      <c r="K13172" s="85">
        <v>1</v>
      </c>
      <c r="L13172" s="85">
        <v>0</v>
      </c>
      <c r="M13172" s="85">
        <v>1064299</v>
      </c>
      <c r="N13172" s="85">
        <v>1488539493</v>
      </c>
    </row>
    <row r="13173" spans="1:14">
      <c r="A13173" t="s">
        <v>4252</v>
      </c>
      <c r="B13173" s="83">
        <v>43738</v>
      </c>
      <c r="C13173">
        <v>106694</v>
      </c>
      <c r="D13173" t="s">
        <v>190</v>
      </c>
      <c r="E13173" t="s">
        <v>309</v>
      </c>
      <c r="F13173" t="s">
        <v>332</v>
      </c>
      <c r="H13173" s="86" t="s">
        <v>6980</v>
      </c>
      <c r="I13173" s="85">
        <v>0</v>
      </c>
      <c r="J13173" s="85">
        <v>1675910</v>
      </c>
      <c r="K13173" s="85">
        <v>1</v>
      </c>
      <c r="L13173" s="85">
        <v>0</v>
      </c>
      <c r="M13173" s="85">
        <v>1675910</v>
      </c>
      <c r="N13173" s="85">
        <v>1486863583</v>
      </c>
    </row>
    <row r="13174" spans="1:14">
      <c r="A13174" t="s">
        <v>4252</v>
      </c>
      <c r="B13174" s="83">
        <v>43738</v>
      </c>
      <c r="C13174">
        <v>114511</v>
      </c>
      <c r="D13174" t="s">
        <v>190</v>
      </c>
      <c r="E13174" t="s">
        <v>309</v>
      </c>
      <c r="F13174" t="s">
        <v>323</v>
      </c>
      <c r="G13174" t="s">
        <v>2641</v>
      </c>
      <c r="H13174" s="86" t="s">
        <v>6980</v>
      </c>
      <c r="I13174" s="85">
        <v>0</v>
      </c>
      <c r="J13174" s="85">
        <v>1184724</v>
      </c>
      <c r="K13174" s="85">
        <v>1</v>
      </c>
      <c r="L13174" s="85">
        <v>0</v>
      </c>
      <c r="M13174" s="85">
        <v>1184724</v>
      </c>
      <c r="N13174" s="85">
        <v>1485678859</v>
      </c>
    </row>
    <row r="13175" spans="1:14">
      <c r="A13175" t="s">
        <v>4252</v>
      </c>
      <c r="B13175" s="83">
        <v>43739</v>
      </c>
      <c r="C13175">
        <v>106735</v>
      </c>
      <c r="D13175" t="s">
        <v>190</v>
      </c>
      <c r="E13175" t="s">
        <v>309</v>
      </c>
      <c r="F13175" t="s">
        <v>326</v>
      </c>
      <c r="H13175" s="86" t="s">
        <v>6980</v>
      </c>
      <c r="I13175" s="85">
        <v>4476316</v>
      </c>
      <c r="J13175" s="85">
        <v>0</v>
      </c>
      <c r="K13175" s="85">
        <v>1</v>
      </c>
      <c r="L13175" s="85">
        <v>4476316</v>
      </c>
      <c r="M13175" s="85">
        <v>0</v>
      </c>
      <c r="N13175" s="85">
        <v>1490155175</v>
      </c>
    </row>
    <row r="13176" spans="1:14">
      <c r="A13176" t="s">
        <v>4252</v>
      </c>
      <c r="B13176" s="83">
        <v>43740</v>
      </c>
      <c r="C13176">
        <v>106794</v>
      </c>
      <c r="D13176" t="s">
        <v>190</v>
      </c>
      <c r="E13176" t="s">
        <v>309</v>
      </c>
      <c r="F13176" t="s">
        <v>326</v>
      </c>
      <c r="H13176" s="86" t="s">
        <v>6980</v>
      </c>
      <c r="I13176" s="85">
        <v>1639791</v>
      </c>
      <c r="J13176" s="85">
        <v>0</v>
      </c>
      <c r="K13176" s="85">
        <v>1</v>
      </c>
      <c r="L13176" s="85">
        <v>1639791</v>
      </c>
      <c r="M13176" s="85">
        <v>0</v>
      </c>
      <c r="N13176" s="85">
        <v>1491794966</v>
      </c>
    </row>
    <row r="13177" spans="1:14">
      <c r="A13177" t="s">
        <v>4252</v>
      </c>
      <c r="B13177" s="83">
        <v>43741</v>
      </c>
      <c r="C13177">
        <v>106883</v>
      </c>
      <c r="D13177" t="s">
        <v>190</v>
      </c>
      <c r="E13177" t="s">
        <v>309</v>
      </c>
      <c r="F13177" t="s">
        <v>332</v>
      </c>
      <c r="H13177" s="86" t="s">
        <v>6980</v>
      </c>
      <c r="I13177" s="85">
        <v>0</v>
      </c>
      <c r="J13177" s="85">
        <v>1793897</v>
      </c>
      <c r="K13177" s="85">
        <v>1</v>
      </c>
      <c r="L13177" s="85">
        <v>0</v>
      </c>
      <c r="M13177" s="85">
        <v>1793897</v>
      </c>
      <c r="N13177" s="85">
        <v>1490001069</v>
      </c>
    </row>
    <row r="13178" spans="1:14">
      <c r="A13178" t="s">
        <v>4252</v>
      </c>
      <c r="B13178" s="83">
        <v>43742</v>
      </c>
      <c r="C13178">
        <v>106955</v>
      </c>
      <c r="D13178" t="s">
        <v>190</v>
      </c>
      <c r="E13178" t="s">
        <v>309</v>
      </c>
      <c r="F13178" t="s">
        <v>326</v>
      </c>
      <c r="H13178" s="86" t="s">
        <v>6980</v>
      </c>
      <c r="I13178" s="85">
        <v>180594</v>
      </c>
      <c r="J13178" s="85">
        <v>0</v>
      </c>
      <c r="K13178" s="85">
        <v>1</v>
      </c>
      <c r="L13178" s="85">
        <v>180594</v>
      </c>
      <c r="M13178" s="85">
        <v>0</v>
      </c>
      <c r="N13178" s="85">
        <v>1490181663</v>
      </c>
    </row>
    <row r="13179" spans="1:14">
      <c r="A13179" t="s">
        <v>4252</v>
      </c>
      <c r="B13179" s="83">
        <v>43745</v>
      </c>
      <c r="C13179">
        <v>107030</v>
      </c>
      <c r="D13179" t="s">
        <v>190</v>
      </c>
      <c r="E13179" t="s">
        <v>309</v>
      </c>
      <c r="F13179" t="s">
        <v>326</v>
      </c>
      <c r="H13179" s="86" t="s">
        <v>6980</v>
      </c>
      <c r="I13179" s="85">
        <v>1020956</v>
      </c>
      <c r="J13179" s="85">
        <v>0</v>
      </c>
      <c r="K13179" s="85">
        <v>1</v>
      </c>
      <c r="L13179" s="85">
        <v>1020956</v>
      </c>
      <c r="M13179" s="85">
        <v>0</v>
      </c>
      <c r="N13179" s="85">
        <v>1491202619</v>
      </c>
    </row>
    <row r="13180" spans="1:14">
      <c r="A13180" t="s">
        <v>4252</v>
      </c>
      <c r="B13180" s="83">
        <v>43746</v>
      </c>
      <c r="C13180">
        <v>107115</v>
      </c>
      <c r="D13180" t="s">
        <v>190</v>
      </c>
      <c r="E13180" t="s">
        <v>309</v>
      </c>
      <c r="F13180" t="s">
        <v>332</v>
      </c>
      <c r="H13180" s="86" t="s">
        <v>6980</v>
      </c>
      <c r="I13180" s="85">
        <v>0</v>
      </c>
      <c r="J13180" s="85">
        <v>476767</v>
      </c>
      <c r="K13180" s="85">
        <v>1</v>
      </c>
      <c r="L13180" s="85">
        <v>0</v>
      </c>
      <c r="M13180" s="85">
        <v>476767</v>
      </c>
      <c r="N13180" s="85">
        <v>1490725852</v>
      </c>
    </row>
    <row r="13181" spans="1:14">
      <c r="A13181" t="s">
        <v>4252</v>
      </c>
      <c r="B13181" s="83">
        <v>43747</v>
      </c>
      <c r="C13181">
        <v>107157</v>
      </c>
      <c r="D13181" t="s">
        <v>190</v>
      </c>
      <c r="E13181" t="s">
        <v>309</v>
      </c>
      <c r="F13181" t="s">
        <v>326</v>
      </c>
      <c r="H13181" s="86" t="s">
        <v>6980</v>
      </c>
      <c r="I13181" s="85">
        <v>2600549</v>
      </c>
      <c r="J13181" s="85">
        <v>0</v>
      </c>
      <c r="K13181" s="85">
        <v>1</v>
      </c>
      <c r="L13181" s="85">
        <v>2600549</v>
      </c>
      <c r="M13181" s="85">
        <v>0</v>
      </c>
      <c r="N13181" s="85">
        <v>1493326401</v>
      </c>
    </row>
    <row r="13182" spans="1:14" hidden="1">
      <c r="A13182" t="s">
        <v>4252</v>
      </c>
      <c r="B13182" s="83">
        <v>43748</v>
      </c>
      <c r="C13182">
        <v>68294</v>
      </c>
      <c r="D13182" t="s">
        <v>190</v>
      </c>
      <c r="E13182" t="s">
        <v>309</v>
      </c>
      <c r="F13182" t="s">
        <v>2980</v>
      </c>
      <c r="G13182" t="s">
        <v>1886</v>
      </c>
      <c r="I13182" s="85">
        <v>15134</v>
      </c>
      <c r="J13182" s="85">
        <v>0</v>
      </c>
      <c r="K13182" s="85">
        <v>6415.52</v>
      </c>
      <c r="L13182" s="85">
        <v>97092480</v>
      </c>
      <c r="M13182" s="85">
        <v>0</v>
      </c>
      <c r="N13182" s="85">
        <v>1590418881</v>
      </c>
    </row>
    <row r="13183" spans="1:14" hidden="1">
      <c r="A13183" t="s">
        <v>4252</v>
      </c>
      <c r="B13183" s="83">
        <v>43748</v>
      </c>
      <c r="C13183">
        <v>68297</v>
      </c>
      <c r="D13183" t="s">
        <v>190</v>
      </c>
      <c r="E13183" t="s">
        <v>309</v>
      </c>
      <c r="F13183" t="s">
        <v>2981</v>
      </c>
      <c r="G13183" t="s">
        <v>1886</v>
      </c>
      <c r="I13183" s="85">
        <v>0</v>
      </c>
      <c r="J13183" s="85">
        <v>15134</v>
      </c>
      <c r="K13183" s="85">
        <v>6415.52</v>
      </c>
      <c r="L13183" s="85">
        <v>0</v>
      </c>
      <c r="M13183" s="85">
        <v>97092480</v>
      </c>
      <c r="N13183" s="85">
        <v>1493326401</v>
      </c>
    </row>
    <row r="13184" spans="1:14">
      <c r="A13184" t="s">
        <v>4252</v>
      </c>
      <c r="B13184" s="83">
        <v>43748</v>
      </c>
      <c r="C13184">
        <v>107225</v>
      </c>
      <c r="D13184" t="s">
        <v>190</v>
      </c>
      <c r="E13184" t="s">
        <v>309</v>
      </c>
      <c r="F13184" t="s">
        <v>326</v>
      </c>
      <c r="H13184" s="86" t="s">
        <v>6980</v>
      </c>
      <c r="I13184" s="85">
        <v>874074</v>
      </c>
      <c r="J13184" s="85">
        <v>0</v>
      </c>
      <c r="K13184" s="85">
        <v>1</v>
      </c>
      <c r="L13184" s="85">
        <v>874074</v>
      </c>
      <c r="M13184" s="85">
        <v>0</v>
      </c>
      <c r="N13184" s="85">
        <v>1494200475</v>
      </c>
    </row>
    <row r="13185" spans="1:14">
      <c r="A13185" t="s">
        <v>4252</v>
      </c>
      <c r="B13185" s="83">
        <v>43749</v>
      </c>
      <c r="C13185">
        <v>107296</v>
      </c>
      <c r="D13185" t="s">
        <v>190</v>
      </c>
      <c r="E13185" t="s">
        <v>309</v>
      </c>
      <c r="F13185" t="s">
        <v>332</v>
      </c>
      <c r="H13185" s="86" t="s">
        <v>6980</v>
      </c>
      <c r="I13185" s="85">
        <v>0</v>
      </c>
      <c r="J13185" s="85">
        <v>1382144</v>
      </c>
      <c r="K13185" s="85">
        <v>1</v>
      </c>
      <c r="L13185" s="85">
        <v>0</v>
      </c>
      <c r="M13185" s="85">
        <v>1382144</v>
      </c>
      <c r="N13185" s="85">
        <v>1492818331</v>
      </c>
    </row>
    <row r="13186" spans="1:14">
      <c r="A13186" t="s">
        <v>4252</v>
      </c>
      <c r="B13186" s="83">
        <v>43752</v>
      </c>
      <c r="C13186">
        <v>107357</v>
      </c>
      <c r="D13186" t="s">
        <v>190</v>
      </c>
      <c r="E13186" t="s">
        <v>309</v>
      </c>
      <c r="F13186" t="s">
        <v>326</v>
      </c>
      <c r="H13186" s="86" t="s">
        <v>6980</v>
      </c>
      <c r="I13186" s="85">
        <v>1218406</v>
      </c>
      <c r="J13186" s="85">
        <v>0</v>
      </c>
      <c r="K13186" s="85">
        <v>1</v>
      </c>
      <c r="L13186" s="85">
        <v>1218406</v>
      </c>
      <c r="M13186" s="85">
        <v>0</v>
      </c>
      <c r="N13186" s="85">
        <v>1494036737</v>
      </c>
    </row>
    <row r="13187" spans="1:14">
      <c r="A13187" t="s">
        <v>4252</v>
      </c>
      <c r="B13187" s="83">
        <v>43753</v>
      </c>
      <c r="C13187">
        <v>107431</v>
      </c>
      <c r="D13187" t="s">
        <v>190</v>
      </c>
      <c r="E13187" t="s">
        <v>309</v>
      </c>
      <c r="F13187" t="s">
        <v>326</v>
      </c>
      <c r="H13187" s="86" t="s">
        <v>6980</v>
      </c>
      <c r="I13187" s="85">
        <v>4529290</v>
      </c>
      <c r="J13187" s="85">
        <v>0</v>
      </c>
      <c r="K13187" s="85">
        <v>1</v>
      </c>
      <c r="L13187" s="85">
        <v>4529290</v>
      </c>
      <c r="M13187" s="85">
        <v>0</v>
      </c>
      <c r="N13187" s="85">
        <v>1498566027</v>
      </c>
    </row>
    <row r="13188" spans="1:14">
      <c r="A13188" t="s">
        <v>4252</v>
      </c>
      <c r="B13188" s="83">
        <v>43754</v>
      </c>
      <c r="C13188">
        <v>107520</v>
      </c>
      <c r="D13188" t="s">
        <v>190</v>
      </c>
      <c r="E13188" t="s">
        <v>309</v>
      </c>
      <c r="F13188" t="s">
        <v>326</v>
      </c>
      <c r="H13188" s="86" t="s">
        <v>6980</v>
      </c>
      <c r="I13188" s="85">
        <v>8444562</v>
      </c>
      <c r="J13188" s="85">
        <v>0</v>
      </c>
      <c r="K13188" s="85">
        <v>1</v>
      </c>
      <c r="L13188" s="85">
        <v>8444562</v>
      </c>
      <c r="M13188" s="85">
        <v>0</v>
      </c>
      <c r="N13188" s="85">
        <v>1507010589</v>
      </c>
    </row>
    <row r="13189" spans="1:14">
      <c r="A13189" t="s">
        <v>4252</v>
      </c>
      <c r="B13189" s="83">
        <v>43755</v>
      </c>
      <c r="C13189">
        <v>107605</v>
      </c>
      <c r="D13189" t="s">
        <v>190</v>
      </c>
      <c r="E13189" t="s">
        <v>309</v>
      </c>
      <c r="F13189" t="s">
        <v>326</v>
      </c>
      <c r="H13189" s="86" t="s">
        <v>6980</v>
      </c>
      <c r="I13189" s="85">
        <v>2745024</v>
      </c>
      <c r="J13189" s="85">
        <v>0</v>
      </c>
      <c r="K13189" s="85">
        <v>1</v>
      </c>
      <c r="L13189" s="85">
        <v>2745024</v>
      </c>
      <c r="M13189" s="85">
        <v>0</v>
      </c>
      <c r="N13189" s="85">
        <v>1509755613</v>
      </c>
    </row>
    <row r="13190" spans="1:14">
      <c r="A13190" t="s">
        <v>4252</v>
      </c>
      <c r="B13190" s="83">
        <v>43756</v>
      </c>
      <c r="C13190">
        <v>107676</v>
      </c>
      <c r="D13190" t="s">
        <v>190</v>
      </c>
      <c r="E13190" t="s">
        <v>309</v>
      </c>
      <c r="F13190" t="s">
        <v>332</v>
      </c>
      <c r="H13190" s="86" t="s">
        <v>6980</v>
      </c>
      <c r="I13190" s="85">
        <v>0</v>
      </c>
      <c r="J13190" s="85">
        <v>2480154</v>
      </c>
      <c r="K13190" s="85">
        <v>1</v>
      </c>
      <c r="L13190" s="85">
        <v>0</v>
      </c>
      <c r="M13190" s="85">
        <v>2480154</v>
      </c>
      <c r="N13190" s="85">
        <v>1507275459</v>
      </c>
    </row>
    <row r="13191" spans="1:14">
      <c r="A13191" t="s">
        <v>4252</v>
      </c>
      <c r="B13191" s="83">
        <v>43759</v>
      </c>
      <c r="C13191">
        <v>107711</v>
      </c>
      <c r="D13191" t="s">
        <v>190</v>
      </c>
      <c r="E13191" t="s">
        <v>309</v>
      </c>
      <c r="F13191" t="s">
        <v>332</v>
      </c>
      <c r="H13191" s="86" t="s">
        <v>6980</v>
      </c>
      <c r="I13191" s="85">
        <v>0</v>
      </c>
      <c r="J13191" s="85">
        <v>3452952</v>
      </c>
      <c r="K13191" s="85">
        <v>1</v>
      </c>
      <c r="L13191" s="85">
        <v>0</v>
      </c>
      <c r="M13191" s="85">
        <v>3452952</v>
      </c>
      <c r="N13191" s="85">
        <v>1503822507</v>
      </c>
    </row>
    <row r="13192" spans="1:14">
      <c r="A13192" t="s">
        <v>4252</v>
      </c>
      <c r="B13192" s="83">
        <v>43760</v>
      </c>
      <c r="C13192">
        <v>107818</v>
      </c>
      <c r="D13192" t="s">
        <v>190</v>
      </c>
      <c r="E13192" t="s">
        <v>309</v>
      </c>
      <c r="F13192" t="s">
        <v>326</v>
      </c>
      <c r="H13192" s="86" t="s">
        <v>6980</v>
      </c>
      <c r="I13192" s="85">
        <v>881298</v>
      </c>
      <c r="J13192" s="85">
        <v>0</v>
      </c>
      <c r="K13192" s="85">
        <v>1</v>
      </c>
      <c r="L13192" s="85">
        <v>881298</v>
      </c>
      <c r="M13192" s="85">
        <v>0</v>
      </c>
      <c r="N13192" s="85">
        <v>1504703805</v>
      </c>
    </row>
    <row r="13193" spans="1:14">
      <c r="A13193" t="s">
        <v>4252</v>
      </c>
      <c r="B13193" s="83">
        <v>43761</v>
      </c>
      <c r="C13193">
        <v>107849</v>
      </c>
      <c r="D13193" t="s">
        <v>190</v>
      </c>
      <c r="E13193" t="s">
        <v>309</v>
      </c>
      <c r="F13193" t="s">
        <v>326</v>
      </c>
      <c r="H13193" s="86" t="s">
        <v>6980</v>
      </c>
      <c r="I13193" s="85">
        <v>5557470</v>
      </c>
      <c r="J13193" s="85">
        <v>0</v>
      </c>
      <c r="K13193" s="85">
        <v>1</v>
      </c>
      <c r="L13193" s="85">
        <v>5557470</v>
      </c>
      <c r="M13193" s="85">
        <v>0</v>
      </c>
      <c r="N13193" s="85">
        <v>1510261275</v>
      </c>
    </row>
    <row r="13194" spans="1:14">
      <c r="A13194" t="s">
        <v>4252</v>
      </c>
      <c r="B13194" s="83">
        <v>43762</v>
      </c>
      <c r="C13194">
        <v>107895</v>
      </c>
      <c r="D13194" t="s">
        <v>190</v>
      </c>
      <c r="E13194" t="s">
        <v>309</v>
      </c>
      <c r="F13194" t="s">
        <v>326</v>
      </c>
      <c r="H13194" s="86" t="s">
        <v>6980</v>
      </c>
      <c r="I13194" s="85">
        <v>154106</v>
      </c>
      <c r="J13194" s="85">
        <v>0</v>
      </c>
      <c r="K13194" s="85">
        <v>1</v>
      </c>
      <c r="L13194" s="85">
        <v>154106</v>
      </c>
      <c r="M13194" s="85">
        <v>0</v>
      </c>
      <c r="N13194" s="85">
        <v>1510415381</v>
      </c>
    </row>
    <row r="13195" spans="1:14">
      <c r="A13195" t="s">
        <v>4252</v>
      </c>
      <c r="B13195" s="83">
        <v>43763</v>
      </c>
      <c r="C13195">
        <v>108022</v>
      </c>
      <c r="D13195" t="s">
        <v>190</v>
      </c>
      <c r="E13195" t="s">
        <v>309</v>
      </c>
      <c r="F13195" t="s">
        <v>326</v>
      </c>
      <c r="H13195" s="86" t="s">
        <v>6980</v>
      </c>
      <c r="I13195" s="85">
        <v>1411039</v>
      </c>
      <c r="J13195" s="85">
        <v>0</v>
      </c>
      <c r="K13195" s="85">
        <v>1</v>
      </c>
      <c r="L13195" s="85">
        <v>1411039</v>
      </c>
      <c r="M13195" s="85">
        <v>0</v>
      </c>
      <c r="N13195" s="85">
        <v>1511826420</v>
      </c>
    </row>
    <row r="13196" spans="1:14">
      <c r="A13196" t="s">
        <v>4252</v>
      </c>
      <c r="B13196" s="83">
        <v>43766</v>
      </c>
      <c r="C13196">
        <v>108096</v>
      </c>
      <c r="D13196" t="s">
        <v>190</v>
      </c>
      <c r="E13196" t="s">
        <v>309</v>
      </c>
      <c r="F13196" t="s">
        <v>332</v>
      </c>
      <c r="H13196" s="86" t="s">
        <v>6980</v>
      </c>
      <c r="I13196" s="85">
        <v>0</v>
      </c>
      <c r="J13196" s="85">
        <v>3530005</v>
      </c>
      <c r="K13196" s="85">
        <v>1</v>
      </c>
      <c r="L13196" s="85">
        <v>0</v>
      </c>
      <c r="M13196" s="85">
        <v>3530005</v>
      </c>
      <c r="N13196" s="85">
        <v>1508296415</v>
      </c>
    </row>
    <row r="13197" spans="1:14">
      <c r="A13197" t="s">
        <v>4252</v>
      </c>
      <c r="B13197" s="83">
        <v>43767</v>
      </c>
      <c r="C13197">
        <v>108154</v>
      </c>
      <c r="D13197" t="s">
        <v>190</v>
      </c>
      <c r="E13197" t="s">
        <v>309</v>
      </c>
      <c r="F13197" t="s">
        <v>332</v>
      </c>
      <c r="H13197" s="86" t="s">
        <v>6980</v>
      </c>
      <c r="I13197" s="85">
        <v>0</v>
      </c>
      <c r="J13197" s="85">
        <v>4808608</v>
      </c>
      <c r="K13197" s="85">
        <v>1</v>
      </c>
      <c r="L13197" s="85">
        <v>0</v>
      </c>
      <c r="M13197" s="85">
        <v>4808608</v>
      </c>
      <c r="N13197" s="85">
        <v>1503487807</v>
      </c>
    </row>
    <row r="13198" spans="1:14">
      <c r="A13198" t="s">
        <v>4252</v>
      </c>
      <c r="B13198" s="83">
        <v>43768</v>
      </c>
      <c r="C13198">
        <v>108210</v>
      </c>
      <c r="D13198" t="s">
        <v>190</v>
      </c>
      <c r="E13198" t="s">
        <v>309</v>
      </c>
      <c r="F13198" t="s">
        <v>332</v>
      </c>
      <c r="H13198" s="86" t="s">
        <v>6980</v>
      </c>
      <c r="I13198" s="85">
        <v>0</v>
      </c>
      <c r="J13198" s="85">
        <v>192633</v>
      </c>
      <c r="K13198" s="85">
        <v>1</v>
      </c>
      <c r="L13198" s="85">
        <v>0</v>
      </c>
      <c r="M13198" s="85">
        <v>192633</v>
      </c>
      <c r="N13198" s="85">
        <v>1503295174</v>
      </c>
    </row>
    <row r="13199" spans="1:14">
      <c r="A13199" t="s">
        <v>4252</v>
      </c>
      <c r="B13199" s="83">
        <v>43769</v>
      </c>
      <c r="C13199">
        <v>108301</v>
      </c>
      <c r="D13199" t="s">
        <v>190</v>
      </c>
      <c r="E13199" t="s">
        <v>309</v>
      </c>
      <c r="F13199" t="s">
        <v>332</v>
      </c>
      <c r="H13199" s="86" t="s">
        <v>6980</v>
      </c>
      <c r="I13199" s="85">
        <v>0</v>
      </c>
      <c r="J13199" s="85">
        <v>1692765</v>
      </c>
      <c r="K13199" s="85">
        <v>1</v>
      </c>
      <c r="L13199" s="85">
        <v>0</v>
      </c>
      <c r="M13199" s="85">
        <v>1692765</v>
      </c>
      <c r="N13199" s="85">
        <v>1501602409</v>
      </c>
    </row>
    <row r="13200" spans="1:14">
      <c r="A13200" t="s">
        <v>4252</v>
      </c>
      <c r="B13200" s="83">
        <v>43770</v>
      </c>
      <c r="C13200">
        <v>108333</v>
      </c>
      <c r="D13200" t="s">
        <v>190</v>
      </c>
      <c r="E13200" t="s">
        <v>309</v>
      </c>
      <c r="F13200" t="s">
        <v>326</v>
      </c>
      <c r="H13200" s="86" t="s">
        <v>6980</v>
      </c>
      <c r="I13200" s="85">
        <v>1220813</v>
      </c>
      <c r="J13200" s="85">
        <v>0</v>
      </c>
      <c r="K13200" s="85">
        <v>1</v>
      </c>
      <c r="L13200" s="85">
        <v>1220813</v>
      </c>
      <c r="M13200" s="85">
        <v>0</v>
      </c>
      <c r="N13200" s="85">
        <v>1502823222</v>
      </c>
    </row>
    <row r="13201" spans="1:14">
      <c r="A13201" t="s">
        <v>4252</v>
      </c>
      <c r="B13201" s="83">
        <v>43773</v>
      </c>
      <c r="C13201">
        <v>108394</v>
      </c>
      <c r="D13201" t="s">
        <v>190</v>
      </c>
      <c r="E13201" t="s">
        <v>309</v>
      </c>
      <c r="F13201" t="s">
        <v>332</v>
      </c>
      <c r="H13201" s="86" t="s">
        <v>6980</v>
      </c>
      <c r="I13201" s="85">
        <v>0</v>
      </c>
      <c r="J13201" s="85">
        <v>5485233</v>
      </c>
      <c r="K13201" s="85">
        <v>1</v>
      </c>
      <c r="L13201" s="85">
        <v>0</v>
      </c>
      <c r="M13201" s="85">
        <v>5485233</v>
      </c>
      <c r="N13201" s="85">
        <v>1497337989</v>
      </c>
    </row>
    <row r="13202" spans="1:14">
      <c r="A13202" t="s">
        <v>4252</v>
      </c>
      <c r="B13202" s="83">
        <v>43774</v>
      </c>
      <c r="C13202">
        <v>108484</v>
      </c>
      <c r="D13202" t="s">
        <v>190</v>
      </c>
      <c r="E13202" t="s">
        <v>309</v>
      </c>
      <c r="F13202" t="s">
        <v>326</v>
      </c>
      <c r="H13202" s="86" t="s">
        <v>6980</v>
      </c>
      <c r="I13202" s="85">
        <v>1196734</v>
      </c>
      <c r="J13202" s="85">
        <v>0</v>
      </c>
      <c r="K13202" s="85">
        <v>1</v>
      </c>
      <c r="L13202" s="85">
        <v>1196734</v>
      </c>
      <c r="M13202" s="85">
        <v>0</v>
      </c>
      <c r="N13202" s="85">
        <v>1498534723</v>
      </c>
    </row>
    <row r="13203" spans="1:14">
      <c r="A13203" t="s">
        <v>4252</v>
      </c>
      <c r="B13203" s="83">
        <v>43775</v>
      </c>
      <c r="C13203">
        <v>108550</v>
      </c>
      <c r="D13203" t="s">
        <v>190</v>
      </c>
      <c r="E13203" t="s">
        <v>309</v>
      </c>
      <c r="F13203" t="s">
        <v>326</v>
      </c>
      <c r="H13203" s="86" t="s">
        <v>6980</v>
      </c>
      <c r="I13203" s="85">
        <v>1675909</v>
      </c>
      <c r="J13203" s="85">
        <v>0</v>
      </c>
      <c r="K13203" s="85">
        <v>1</v>
      </c>
      <c r="L13203" s="85">
        <v>1675909</v>
      </c>
      <c r="M13203" s="85">
        <v>0</v>
      </c>
      <c r="N13203" s="85">
        <v>1500210632</v>
      </c>
    </row>
    <row r="13204" spans="1:14">
      <c r="A13204" t="s">
        <v>4252</v>
      </c>
      <c r="B13204" s="83">
        <v>43776</v>
      </c>
      <c r="C13204">
        <v>108637</v>
      </c>
      <c r="D13204" t="s">
        <v>190</v>
      </c>
      <c r="E13204" t="s">
        <v>309</v>
      </c>
      <c r="F13204" t="s">
        <v>326</v>
      </c>
      <c r="H13204" s="86" t="s">
        <v>6980</v>
      </c>
      <c r="I13204" s="85">
        <v>1557922</v>
      </c>
      <c r="J13204" s="85">
        <v>0</v>
      </c>
      <c r="K13204" s="85">
        <v>1</v>
      </c>
      <c r="L13204" s="85">
        <v>1557922</v>
      </c>
      <c r="M13204" s="85">
        <v>0</v>
      </c>
      <c r="N13204" s="85">
        <v>1501768554</v>
      </c>
    </row>
    <row r="13205" spans="1:14">
      <c r="A13205" t="s">
        <v>4252</v>
      </c>
      <c r="B13205" s="83">
        <v>43777</v>
      </c>
      <c r="C13205">
        <v>108723</v>
      </c>
      <c r="D13205" t="s">
        <v>190</v>
      </c>
      <c r="E13205" t="s">
        <v>309</v>
      </c>
      <c r="F13205" t="s">
        <v>326</v>
      </c>
      <c r="H13205" s="86" t="s">
        <v>6980</v>
      </c>
      <c r="I13205" s="85">
        <v>2499417</v>
      </c>
      <c r="J13205" s="85">
        <v>0</v>
      </c>
      <c r="K13205" s="85">
        <v>1</v>
      </c>
      <c r="L13205" s="85">
        <v>2499417</v>
      </c>
      <c r="M13205" s="85">
        <v>0</v>
      </c>
      <c r="N13205" s="85">
        <v>1504267971</v>
      </c>
    </row>
    <row r="13206" spans="1:14">
      <c r="A13206" t="s">
        <v>4252</v>
      </c>
      <c r="B13206" s="83">
        <v>43780</v>
      </c>
      <c r="C13206">
        <v>108800</v>
      </c>
      <c r="D13206" t="s">
        <v>190</v>
      </c>
      <c r="E13206" t="s">
        <v>309</v>
      </c>
      <c r="F13206" t="s">
        <v>326</v>
      </c>
      <c r="H13206" s="86" t="s">
        <v>6980</v>
      </c>
      <c r="I13206" s="85">
        <v>3436097</v>
      </c>
      <c r="J13206" s="85">
        <v>0</v>
      </c>
      <c r="K13206" s="85">
        <v>1</v>
      </c>
      <c r="L13206" s="85">
        <v>3436097</v>
      </c>
      <c r="M13206" s="85">
        <v>0</v>
      </c>
      <c r="N13206" s="85">
        <v>1507704068</v>
      </c>
    </row>
    <row r="13207" spans="1:14">
      <c r="A13207" t="s">
        <v>4252</v>
      </c>
      <c r="B13207" s="83">
        <v>43781</v>
      </c>
      <c r="C13207">
        <v>108869</v>
      </c>
      <c r="D13207" t="s">
        <v>190</v>
      </c>
      <c r="E13207" t="s">
        <v>309</v>
      </c>
      <c r="F13207" t="s">
        <v>332</v>
      </c>
      <c r="H13207" s="86" t="s">
        <v>6980</v>
      </c>
      <c r="I13207" s="85">
        <v>0</v>
      </c>
      <c r="J13207" s="85">
        <v>2032281</v>
      </c>
      <c r="K13207" s="85">
        <v>1</v>
      </c>
      <c r="L13207" s="85">
        <v>0</v>
      </c>
      <c r="M13207" s="85">
        <v>2032281</v>
      </c>
      <c r="N13207" s="85">
        <v>1505671787</v>
      </c>
    </row>
    <row r="13208" spans="1:14" hidden="1">
      <c r="A13208" t="s">
        <v>4252</v>
      </c>
      <c r="B13208" s="83">
        <v>43781</v>
      </c>
      <c r="C13208">
        <v>113597</v>
      </c>
      <c r="D13208" t="s">
        <v>190</v>
      </c>
      <c r="E13208" t="s">
        <v>309</v>
      </c>
      <c r="F13208" t="s">
        <v>323</v>
      </c>
      <c r="G13208" t="s">
        <v>2210</v>
      </c>
      <c r="I13208" s="85">
        <v>0</v>
      </c>
      <c r="J13208" s="85">
        <v>3490.41</v>
      </c>
      <c r="K13208" s="85">
        <v>6463.16</v>
      </c>
      <c r="L13208" s="85">
        <v>0</v>
      </c>
      <c r="M13208" s="85">
        <v>22559078</v>
      </c>
      <c r="N13208" s="85">
        <v>1483112709</v>
      </c>
    </row>
    <row r="13209" spans="1:14">
      <c r="A13209" t="s">
        <v>4252</v>
      </c>
      <c r="B13209" s="83">
        <v>43782</v>
      </c>
      <c r="C13209">
        <v>108930</v>
      </c>
      <c r="D13209" t="s">
        <v>190</v>
      </c>
      <c r="E13209" t="s">
        <v>309</v>
      </c>
      <c r="F13209" t="s">
        <v>332</v>
      </c>
      <c r="H13209" s="86" t="s">
        <v>6980</v>
      </c>
      <c r="I13209" s="85">
        <v>0</v>
      </c>
      <c r="J13209" s="85">
        <v>1904661</v>
      </c>
      <c r="K13209" s="85">
        <v>1</v>
      </c>
      <c r="L13209" s="85">
        <v>0</v>
      </c>
      <c r="M13209" s="85">
        <v>1904661</v>
      </c>
      <c r="N13209" s="85">
        <v>1481208048</v>
      </c>
    </row>
    <row r="13210" spans="1:14">
      <c r="A13210" t="s">
        <v>4252</v>
      </c>
      <c r="B13210" s="83">
        <v>43783</v>
      </c>
      <c r="C13210">
        <v>109036</v>
      </c>
      <c r="D13210" t="s">
        <v>190</v>
      </c>
      <c r="E13210" t="s">
        <v>309</v>
      </c>
      <c r="F13210" t="s">
        <v>332</v>
      </c>
      <c r="H13210" s="86" t="s">
        <v>6980</v>
      </c>
      <c r="I13210" s="85">
        <v>0</v>
      </c>
      <c r="J13210" s="85">
        <v>2419956</v>
      </c>
      <c r="K13210" s="85">
        <v>1</v>
      </c>
      <c r="L13210" s="85">
        <v>0</v>
      </c>
      <c r="M13210" s="85">
        <v>2419956</v>
      </c>
      <c r="N13210" s="85">
        <v>1478788092</v>
      </c>
    </row>
    <row r="13211" spans="1:14">
      <c r="A13211" t="s">
        <v>4252</v>
      </c>
      <c r="B13211" s="83">
        <v>43784</v>
      </c>
      <c r="C13211">
        <v>109063</v>
      </c>
      <c r="D13211" t="s">
        <v>190</v>
      </c>
      <c r="E13211" t="s">
        <v>309</v>
      </c>
      <c r="F13211" t="s">
        <v>332</v>
      </c>
      <c r="H13211" s="86" t="s">
        <v>6980</v>
      </c>
      <c r="I13211" s="85">
        <v>0</v>
      </c>
      <c r="J13211" s="85">
        <v>406938</v>
      </c>
      <c r="K13211" s="85">
        <v>1</v>
      </c>
      <c r="L13211" s="85">
        <v>0</v>
      </c>
      <c r="M13211" s="85">
        <v>406938</v>
      </c>
      <c r="N13211" s="85">
        <v>1478381154</v>
      </c>
    </row>
    <row r="13212" spans="1:14">
      <c r="A13212" t="s">
        <v>4252</v>
      </c>
      <c r="B13212" s="83">
        <v>43787</v>
      </c>
      <c r="C13212">
        <v>109162</v>
      </c>
      <c r="D13212" t="s">
        <v>190</v>
      </c>
      <c r="E13212" t="s">
        <v>309</v>
      </c>
      <c r="F13212" t="s">
        <v>332</v>
      </c>
      <c r="H13212" s="86" t="s">
        <v>6980</v>
      </c>
      <c r="I13212" s="85">
        <v>0</v>
      </c>
      <c r="J13212" s="85">
        <v>1208774</v>
      </c>
      <c r="K13212" s="85">
        <v>1</v>
      </c>
      <c r="L13212" s="85">
        <v>0</v>
      </c>
      <c r="M13212" s="85">
        <v>1208774</v>
      </c>
      <c r="N13212" s="85">
        <v>1477172380</v>
      </c>
    </row>
    <row r="13213" spans="1:14">
      <c r="A13213" t="s">
        <v>4252</v>
      </c>
      <c r="B13213" s="83">
        <v>43788</v>
      </c>
      <c r="C13213">
        <v>109202</v>
      </c>
      <c r="D13213" t="s">
        <v>190</v>
      </c>
      <c r="E13213" t="s">
        <v>309</v>
      </c>
      <c r="F13213" t="s">
        <v>326</v>
      </c>
      <c r="H13213" s="86" t="s">
        <v>6980</v>
      </c>
      <c r="I13213" s="85">
        <v>7137064</v>
      </c>
      <c r="J13213" s="85">
        <v>0</v>
      </c>
      <c r="K13213" s="85">
        <v>1</v>
      </c>
      <c r="L13213" s="85">
        <v>7137064</v>
      </c>
      <c r="M13213" s="85">
        <v>0</v>
      </c>
      <c r="N13213" s="85">
        <v>1484309444</v>
      </c>
    </row>
    <row r="13214" spans="1:14">
      <c r="A13214" t="s">
        <v>4252</v>
      </c>
      <c r="B13214" s="83">
        <v>43789</v>
      </c>
      <c r="C13214">
        <v>109283</v>
      </c>
      <c r="D13214" t="s">
        <v>190</v>
      </c>
      <c r="E13214" t="s">
        <v>309</v>
      </c>
      <c r="F13214" t="s">
        <v>326</v>
      </c>
      <c r="H13214" s="86" t="s">
        <v>6980</v>
      </c>
      <c r="I13214" s="85">
        <v>1608488</v>
      </c>
      <c r="J13214" s="85">
        <v>0</v>
      </c>
      <c r="K13214" s="85">
        <v>1</v>
      </c>
      <c r="L13214" s="85">
        <v>1608488</v>
      </c>
      <c r="M13214" s="85">
        <v>0</v>
      </c>
      <c r="N13214" s="85">
        <v>1485917932</v>
      </c>
    </row>
    <row r="13215" spans="1:14">
      <c r="A13215" t="s">
        <v>4252</v>
      </c>
      <c r="B13215" s="83">
        <v>43790</v>
      </c>
      <c r="C13215">
        <v>109395</v>
      </c>
      <c r="D13215" t="s">
        <v>190</v>
      </c>
      <c r="E13215" t="s">
        <v>309</v>
      </c>
      <c r="F13215" t="s">
        <v>332</v>
      </c>
      <c r="H13215" s="86" t="s">
        <v>6980</v>
      </c>
      <c r="I13215" s="85">
        <v>0</v>
      </c>
      <c r="J13215" s="85">
        <v>1201550</v>
      </c>
      <c r="K13215" s="85">
        <v>1</v>
      </c>
      <c r="L13215" s="85">
        <v>0</v>
      </c>
      <c r="M13215" s="85">
        <v>1201550</v>
      </c>
      <c r="N13215" s="85">
        <v>1484716382</v>
      </c>
    </row>
    <row r="13216" spans="1:14">
      <c r="A13216" t="s">
        <v>4252</v>
      </c>
      <c r="B13216" s="83">
        <v>43791</v>
      </c>
      <c r="C13216">
        <v>109432</v>
      </c>
      <c r="D13216" t="s">
        <v>190</v>
      </c>
      <c r="E13216" t="s">
        <v>309</v>
      </c>
      <c r="F13216" t="s">
        <v>332</v>
      </c>
      <c r="H13216" s="86" t="s">
        <v>6980</v>
      </c>
      <c r="I13216" s="85">
        <v>0</v>
      </c>
      <c r="J13216" s="85">
        <v>1102826</v>
      </c>
      <c r="K13216" s="85">
        <v>1</v>
      </c>
      <c r="L13216" s="85">
        <v>0</v>
      </c>
      <c r="M13216" s="85">
        <v>1102826</v>
      </c>
      <c r="N13216" s="85">
        <v>1483613556</v>
      </c>
    </row>
    <row r="13217" spans="1:14">
      <c r="A13217" t="s">
        <v>4252</v>
      </c>
      <c r="B13217" s="83">
        <v>43794</v>
      </c>
      <c r="C13217">
        <v>109543</v>
      </c>
      <c r="D13217" t="s">
        <v>190</v>
      </c>
      <c r="E13217" t="s">
        <v>309</v>
      </c>
      <c r="F13217" t="s">
        <v>332</v>
      </c>
      <c r="H13217" s="86" t="s">
        <v>6980</v>
      </c>
      <c r="I13217" s="85">
        <v>0</v>
      </c>
      <c r="J13217" s="85">
        <v>3785244</v>
      </c>
      <c r="K13217" s="85">
        <v>1</v>
      </c>
      <c r="L13217" s="85">
        <v>0</v>
      </c>
      <c r="M13217" s="85">
        <v>3785244</v>
      </c>
      <c r="N13217" s="85">
        <v>1479828312</v>
      </c>
    </row>
    <row r="13218" spans="1:14">
      <c r="A13218" t="s">
        <v>4252</v>
      </c>
      <c r="B13218" s="83">
        <v>43795</v>
      </c>
      <c r="C13218">
        <v>109591</v>
      </c>
      <c r="D13218" t="s">
        <v>190</v>
      </c>
      <c r="E13218" t="s">
        <v>309</v>
      </c>
      <c r="F13218" t="s">
        <v>326</v>
      </c>
      <c r="H13218" s="86" t="s">
        <v>6980</v>
      </c>
      <c r="I13218" s="85">
        <v>3749125</v>
      </c>
      <c r="J13218" s="85">
        <v>0</v>
      </c>
      <c r="K13218" s="85">
        <v>1</v>
      </c>
      <c r="L13218" s="85">
        <v>3749125</v>
      </c>
      <c r="M13218" s="85">
        <v>0</v>
      </c>
      <c r="N13218" s="85">
        <v>1483577437</v>
      </c>
    </row>
    <row r="13219" spans="1:14">
      <c r="A13219" t="s">
        <v>4252</v>
      </c>
      <c r="B13219" s="83">
        <v>43796</v>
      </c>
      <c r="C13219">
        <v>109665</v>
      </c>
      <c r="D13219" t="s">
        <v>190</v>
      </c>
      <c r="E13219" t="s">
        <v>309</v>
      </c>
      <c r="F13219" t="s">
        <v>326</v>
      </c>
      <c r="H13219" s="86" t="s">
        <v>6980</v>
      </c>
      <c r="I13219" s="85">
        <v>2032281</v>
      </c>
      <c r="J13219" s="85">
        <v>0</v>
      </c>
      <c r="K13219" s="85">
        <v>1</v>
      </c>
      <c r="L13219" s="85">
        <v>2032281</v>
      </c>
      <c r="M13219" s="85">
        <v>0</v>
      </c>
      <c r="N13219" s="85">
        <v>1485609718</v>
      </c>
    </row>
    <row r="13220" spans="1:14">
      <c r="A13220" t="s">
        <v>4252</v>
      </c>
      <c r="B13220" s="83">
        <v>43797</v>
      </c>
      <c r="C13220">
        <v>109735</v>
      </c>
      <c r="D13220" t="s">
        <v>190</v>
      </c>
      <c r="E13220" t="s">
        <v>309</v>
      </c>
      <c r="F13220" t="s">
        <v>332</v>
      </c>
      <c r="H13220" s="86" t="s">
        <v>6980</v>
      </c>
      <c r="I13220" s="85">
        <v>0</v>
      </c>
      <c r="J13220" s="85">
        <v>4194590</v>
      </c>
      <c r="K13220" s="85">
        <v>1</v>
      </c>
      <c r="L13220" s="85">
        <v>0</v>
      </c>
      <c r="M13220" s="85">
        <v>4194590</v>
      </c>
      <c r="N13220" s="85">
        <v>1481415128</v>
      </c>
    </row>
    <row r="13221" spans="1:14">
      <c r="A13221" t="s">
        <v>4252</v>
      </c>
      <c r="B13221" s="83">
        <v>43798</v>
      </c>
      <c r="C13221">
        <v>109814</v>
      </c>
      <c r="D13221" t="s">
        <v>190</v>
      </c>
      <c r="E13221" t="s">
        <v>309</v>
      </c>
      <c r="F13221" t="s">
        <v>332</v>
      </c>
      <c r="H13221" s="86" t="s">
        <v>6980</v>
      </c>
      <c r="I13221" s="85">
        <v>0</v>
      </c>
      <c r="J13221" s="85">
        <v>252831</v>
      </c>
      <c r="K13221" s="85">
        <v>1</v>
      </c>
      <c r="L13221" s="85">
        <v>0</v>
      </c>
      <c r="M13221" s="85">
        <v>252831</v>
      </c>
      <c r="N13221" s="85">
        <v>1481162297</v>
      </c>
    </row>
    <row r="13222" spans="1:14">
      <c r="A13222" t="s">
        <v>4252</v>
      </c>
      <c r="B13222" s="83">
        <v>43801</v>
      </c>
      <c r="C13222">
        <v>109911</v>
      </c>
      <c r="D13222" t="s">
        <v>190</v>
      </c>
      <c r="E13222" t="s">
        <v>309</v>
      </c>
      <c r="F13222" t="s">
        <v>326</v>
      </c>
      <c r="H13222" s="86" t="s">
        <v>6980</v>
      </c>
      <c r="I13222" s="85">
        <v>2068400</v>
      </c>
      <c r="J13222" s="85">
        <v>0</v>
      </c>
      <c r="K13222" s="85">
        <v>1</v>
      </c>
      <c r="L13222" s="85">
        <v>2068400</v>
      </c>
      <c r="M13222" s="85">
        <v>0</v>
      </c>
      <c r="N13222" s="85">
        <v>1483230697</v>
      </c>
    </row>
    <row r="13223" spans="1:14">
      <c r="A13223" t="s">
        <v>4252</v>
      </c>
      <c r="B13223" s="83">
        <v>43802</v>
      </c>
      <c r="C13223">
        <v>109952</v>
      </c>
      <c r="D13223" t="s">
        <v>190</v>
      </c>
      <c r="E13223" t="s">
        <v>309</v>
      </c>
      <c r="F13223" t="s">
        <v>332</v>
      </c>
      <c r="H13223" s="86" t="s">
        <v>6980</v>
      </c>
      <c r="I13223" s="85">
        <v>0</v>
      </c>
      <c r="J13223" s="85">
        <v>7478987</v>
      </c>
      <c r="K13223" s="85">
        <v>1</v>
      </c>
      <c r="L13223" s="85">
        <v>0</v>
      </c>
      <c r="M13223" s="85">
        <v>7478987</v>
      </c>
      <c r="N13223" s="85">
        <v>1475751710</v>
      </c>
    </row>
    <row r="13224" spans="1:14">
      <c r="A13224" t="s">
        <v>4252</v>
      </c>
      <c r="B13224" s="83">
        <v>43803</v>
      </c>
      <c r="C13224">
        <v>110047</v>
      </c>
      <c r="D13224" t="s">
        <v>190</v>
      </c>
      <c r="E13224" t="s">
        <v>309</v>
      </c>
      <c r="F13224" t="s">
        <v>332</v>
      </c>
      <c r="H13224" s="86" t="s">
        <v>6980</v>
      </c>
      <c r="I13224" s="85">
        <v>0</v>
      </c>
      <c r="J13224" s="85">
        <v>1447158</v>
      </c>
      <c r="K13224" s="85">
        <v>1</v>
      </c>
      <c r="L13224" s="85">
        <v>0</v>
      </c>
      <c r="M13224" s="85">
        <v>1447158</v>
      </c>
      <c r="N13224" s="85">
        <v>1474304552</v>
      </c>
    </row>
    <row r="13225" spans="1:14">
      <c r="A13225" t="s">
        <v>4252</v>
      </c>
      <c r="B13225" s="83">
        <v>43804</v>
      </c>
      <c r="C13225">
        <v>110106</v>
      </c>
      <c r="D13225" t="s">
        <v>190</v>
      </c>
      <c r="E13225" t="s">
        <v>309</v>
      </c>
      <c r="F13225" t="s">
        <v>326</v>
      </c>
      <c r="H13225" s="86" t="s">
        <v>6980</v>
      </c>
      <c r="I13225" s="85">
        <v>3621506</v>
      </c>
      <c r="J13225" s="85">
        <v>0</v>
      </c>
      <c r="K13225" s="85">
        <v>1</v>
      </c>
      <c r="L13225" s="85">
        <v>3621506</v>
      </c>
      <c r="M13225" s="85">
        <v>0</v>
      </c>
      <c r="N13225" s="85">
        <v>1477926058</v>
      </c>
    </row>
    <row r="13226" spans="1:14">
      <c r="A13226" t="s">
        <v>4252</v>
      </c>
      <c r="B13226" s="83">
        <v>43805</v>
      </c>
      <c r="C13226">
        <v>110193</v>
      </c>
      <c r="D13226" t="s">
        <v>190</v>
      </c>
      <c r="E13226" t="s">
        <v>309</v>
      </c>
      <c r="F13226" t="s">
        <v>332</v>
      </c>
      <c r="H13226" s="86" t="s">
        <v>6980</v>
      </c>
      <c r="I13226" s="85">
        <v>0</v>
      </c>
      <c r="J13226" s="85">
        <v>782573</v>
      </c>
      <c r="K13226" s="85">
        <v>1</v>
      </c>
      <c r="L13226" s="85">
        <v>0</v>
      </c>
      <c r="M13226" s="85">
        <v>782573</v>
      </c>
      <c r="N13226" s="85">
        <v>1477143485</v>
      </c>
    </row>
    <row r="13227" spans="1:14">
      <c r="A13227" t="s">
        <v>4252</v>
      </c>
      <c r="B13227" s="83">
        <v>43808</v>
      </c>
      <c r="C13227">
        <v>110250</v>
      </c>
      <c r="D13227" t="s">
        <v>190</v>
      </c>
      <c r="E13227" t="s">
        <v>309</v>
      </c>
      <c r="F13227" t="s">
        <v>332</v>
      </c>
      <c r="H13227" s="86" t="s">
        <v>6980</v>
      </c>
      <c r="I13227" s="85">
        <v>0</v>
      </c>
      <c r="J13227" s="85">
        <v>2015426</v>
      </c>
      <c r="K13227" s="85">
        <v>1</v>
      </c>
      <c r="L13227" s="85">
        <v>0</v>
      </c>
      <c r="M13227" s="85">
        <v>2015426</v>
      </c>
      <c r="N13227" s="85">
        <v>1475128059</v>
      </c>
    </row>
    <row r="13228" spans="1:14">
      <c r="A13228" t="s">
        <v>4252</v>
      </c>
      <c r="B13228" s="83">
        <v>43809</v>
      </c>
      <c r="C13228">
        <v>110347</v>
      </c>
      <c r="D13228" t="s">
        <v>190</v>
      </c>
      <c r="E13228" t="s">
        <v>309</v>
      </c>
      <c r="F13228" t="s">
        <v>326</v>
      </c>
      <c r="H13228" s="86" t="s">
        <v>6980</v>
      </c>
      <c r="I13228" s="85">
        <v>1873358</v>
      </c>
      <c r="J13228" s="85">
        <v>0</v>
      </c>
      <c r="K13228" s="85">
        <v>1</v>
      </c>
      <c r="L13228" s="85">
        <v>1873358</v>
      </c>
      <c r="M13228" s="85">
        <v>0</v>
      </c>
      <c r="N13228" s="85">
        <v>1477001417</v>
      </c>
    </row>
    <row r="13229" spans="1:14">
      <c r="A13229" t="s">
        <v>4252</v>
      </c>
      <c r="B13229" s="83">
        <v>43810</v>
      </c>
      <c r="C13229">
        <v>110409</v>
      </c>
      <c r="D13229" t="s">
        <v>190</v>
      </c>
      <c r="E13229" t="s">
        <v>309</v>
      </c>
      <c r="F13229" t="s">
        <v>326</v>
      </c>
      <c r="H13229" s="86" t="s">
        <v>6980</v>
      </c>
      <c r="I13229" s="85">
        <v>953535</v>
      </c>
      <c r="J13229" s="85">
        <v>0</v>
      </c>
      <c r="K13229" s="85">
        <v>1</v>
      </c>
      <c r="L13229" s="85">
        <v>953535</v>
      </c>
      <c r="M13229" s="85">
        <v>0</v>
      </c>
      <c r="N13229" s="85">
        <v>1477954952</v>
      </c>
    </row>
    <row r="13230" spans="1:14">
      <c r="A13230" t="s">
        <v>4252</v>
      </c>
      <c r="B13230" s="83">
        <v>43811</v>
      </c>
      <c r="C13230">
        <v>110486</v>
      </c>
      <c r="D13230" t="s">
        <v>190</v>
      </c>
      <c r="E13230" t="s">
        <v>309</v>
      </c>
      <c r="F13230" t="s">
        <v>332</v>
      </c>
      <c r="H13230" s="86" t="s">
        <v>6980</v>
      </c>
      <c r="I13230" s="85">
        <v>0</v>
      </c>
      <c r="J13230" s="85">
        <v>1480868</v>
      </c>
      <c r="K13230" s="85">
        <v>1</v>
      </c>
      <c r="L13230" s="85">
        <v>0</v>
      </c>
      <c r="M13230" s="85">
        <v>1480868</v>
      </c>
      <c r="N13230" s="85">
        <v>1476474084</v>
      </c>
    </row>
    <row r="13231" spans="1:14" hidden="1">
      <c r="A13231" t="s">
        <v>4252</v>
      </c>
      <c r="B13231" s="83">
        <v>43811</v>
      </c>
      <c r="C13231">
        <v>114057</v>
      </c>
      <c r="D13231" t="s">
        <v>190</v>
      </c>
      <c r="E13231" t="s">
        <v>309</v>
      </c>
      <c r="F13231" t="s">
        <v>323</v>
      </c>
      <c r="G13231" t="s">
        <v>2382</v>
      </c>
      <c r="I13231" s="85">
        <v>0</v>
      </c>
      <c r="J13231" s="85">
        <v>4440.93</v>
      </c>
      <c r="K13231" s="85">
        <v>6435.59</v>
      </c>
      <c r="L13231" s="85">
        <v>0</v>
      </c>
      <c r="M13231" s="85">
        <v>28580005</v>
      </c>
      <c r="N13231" s="85">
        <v>1447894079</v>
      </c>
    </row>
    <row r="13232" spans="1:14">
      <c r="A13232" t="s">
        <v>4252</v>
      </c>
      <c r="B13232" s="83">
        <v>43812</v>
      </c>
      <c r="C13232">
        <v>110540</v>
      </c>
      <c r="D13232" t="s">
        <v>190</v>
      </c>
      <c r="E13232" t="s">
        <v>309</v>
      </c>
      <c r="F13232" t="s">
        <v>326</v>
      </c>
      <c r="H13232" s="86" t="s">
        <v>6980</v>
      </c>
      <c r="I13232" s="85">
        <v>2800406</v>
      </c>
      <c r="J13232" s="85">
        <v>0</v>
      </c>
      <c r="K13232" s="85">
        <v>1</v>
      </c>
      <c r="L13232" s="85">
        <v>2800406</v>
      </c>
      <c r="M13232" s="85">
        <v>0</v>
      </c>
      <c r="N13232" s="85">
        <v>1450694485</v>
      </c>
    </row>
    <row r="13233" spans="1:14">
      <c r="A13233" t="s">
        <v>4252</v>
      </c>
      <c r="B13233" s="83">
        <v>43815</v>
      </c>
      <c r="C13233">
        <v>110647</v>
      </c>
      <c r="D13233" t="s">
        <v>190</v>
      </c>
      <c r="E13233" t="s">
        <v>309</v>
      </c>
      <c r="F13233" t="s">
        <v>326</v>
      </c>
      <c r="H13233" s="86" t="s">
        <v>6980</v>
      </c>
      <c r="I13233" s="85">
        <v>1820384</v>
      </c>
      <c r="J13233" s="85">
        <v>0</v>
      </c>
      <c r="K13233" s="85">
        <v>1</v>
      </c>
      <c r="L13233" s="85">
        <v>1820384</v>
      </c>
      <c r="M13233" s="85">
        <v>0</v>
      </c>
      <c r="N13233" s="85">
        <v>1452514869</v>
      </c>
    </row>
    <row r="13234" spans="1:14">
      <c r="A13234" t="s">
        <v>4252</v>
      </c>
      <c r="B13234" s="83">
        <v>43816</v>
      </c>
      <c r="C13234">
        <v>110722</v>
      </c>
      <c r="D13234" t="s">
        <v>190</v>
      </c>
      <c r="E13234" t="s">
        <v>309</v>
      </c>
      <c r="F13234" t="s">
        <v>326</v>
      </c>
      <c r="H13234" s="86" t="s">
        <v>6980</v>
      </c>
      <c r="I13234" s="85">
        <v>1866135</v>
      </c>
      <c r="J13234" s="85">
        <v>0</v>
      </c>
      <c r="K13234" s="85">
        <v>1</v>
      </c>
      <c r="L13234" s="85">
        <v>1866135</v>
      </c>
      <c r="M13234" s="85">
        <v>0</v>
      </c>
      <c r="N13234" s="85">
        <v>1454381004</v>
      </c>
    </row>
    <row r="13235" spans="1:14">
      <c r="A13235" t="s">
        <v>4252</v>
      </c>
      <c r="B13235" s="83">
        <v>43817</v>
      </c>
      <c r="C13235">
        <v>110824</v>
      </c>
      <c r="D13235" t="s">
        <v>190</v>
      </c>
      <c r="E13235" t="s">
        <v>309</v>
      </c>
      <c r="F13235" t="s">
        <v>332</v>
      </c>
      <c r="H13235" s="86" t="s">
        <v>6980</v>
      </c>
      <c r="I13235" s="85">
        <v>0</v>
      </c>
      <c r="J13235" s="85">
        <v>2000978</v>
      </c>
      <c r="K13235" s="85">
        <v>1</v>
      </c>
      <c r="L13235" s="85">
        <v>0</v>
      </c>
      <c r="M13235" s="85">
        <v>2000978</v>
      </c>
      <c r="N13235" s="85">
        <v>1452380026</v>
      </c>
    </row>
    <row r="13236" spans="1:14">
      <c r="A13236" t="s">
        <v>4252</v>
      </c>
      <c r="B13236" s="83">
        <v>43818</v>
      </c>
      <c r="C13236">
        <v>110874</v>
      </c>
      <c r="D13236" t="s">
        <v>190</v>
      </c>
      <c r="E13236" t="s">
        <v>309</v>
      </c>
      <c r="F13236" t="s">
        <v>332</v>
      </c>
      <c r="H13236" s="86" t="s">
        <v>6980</v>
      </c>
      <c r="I13236" s="85">
        <v>0</v>
      </c>
      <c r="J13236" s="85">
        <v>541781</v>
      </c>
      <c r="K13236" s="85">
        <v>1</v>
      </c>
      <c r="L13236" s="85">
        <v>0</v>
      </c>
      <c r="M13236" s="85">
        <v>541781</v>
      </c>
      <c r="N13236" s="85">
        <v>1451838245</v>
      </c>
    </row>
    <row r="13237" spans="1:14" hidden="1">
      <c r="A13237" t="s">
        <v>4252</v>
      </c>
      <c r="B13237" s="83">
        <v>43819</v>
      </c>
      <c r="C13237">
        <v>100566</v>
      </c>
      <c r="D13237" t="s">
        <v>190</v>
      </c>
      <c r="E13237" t="s">
        <v>309</v>
      </c>
      <c r="F13237" t="s">
        <v>4427</v>
      </c>
      <c r="G13237" t="s">
        <v>2430</v>
      </c>
      <c r="I13237" s="85">
        <v>2005438</v>
      </c>
      <c r="J13237" s="85">
        <v>0</v>
      </c>
      <c r="K13237" s="85">
        <v>6446.61</v>
      </c>
      <c r="L13237" s="85">
        <v>12928276665</v>
      </c>
      <c r="M13237" s="85">
        <v>0</v>
      </c>
      <c r="N13237" s="85">
        <v>14380114910</v>
      </c>
    </row>
    <row r="13238" spans="1:14">
      <c r="A13238" t="s">
        <v>4252</v>
      </c>
      <c r="B13238" s="83">
        <v>43819</v>
      </c>
      <c r="C13238">
        <v>110949</v>
      </c>
      <c r="D13238" t="s">
        <v>190</v>
      </c>
      <c r="E13238" t="s">
        <v>309</v>
      </c>
      <c r="F13238" t="s">
        <v>332</v>
      </c>
      <c r="H13238" s="86" t="s">
        <v>6980</v>
      </c>
      <c r="I13238" s="85">
        <v>0</v>
      </c>
      <c r="J13238" s="85">
        <v>1290643</v>
      </c>
      <c r="K13238" s="85">
        <v>1</v>
      </c>
      <c r="L13238" s="85">
        <v>0</v>
      </c>
      <c r="M13238" s="85">
        <v>1290643</v>
      </c>
      <c r="N13238" s="85">
        <v>14378824267</v>
      </c>
    </row>
    <row r="13239" spans="1:14">
      <c r="A13239" t="s">
        <v>4252</v>
      </c>
      <c r="B13239" s="83">
        <v>43822</v>
      </c>
      <c r="C13239">
        <v>110999</v>
      </c>
      <c r="D13239" t="s">
        <v>190</v>
      </c>
      <c r="E13239" t="s">
        <v>309</v>
      </c>
      <c r="F13239" t="s">
        <v>332</v>
      </c>
      <c r="H13239" s="86" t="s">
        <v>6980</v>
      </c>
      <c r="I13239" s="85">
        <v>0</v>
      </c>
      <c r="J13239" s="85">
        <v>628466</v>
      </c>
      <c r="K13239" s="85">
        <v>1</v>
      </c>
      <c r="L13239" s="85">
        <v>0</v>
      </c>
      <c r="M13239" s="85">
        <v>628466</v>
      </c>
      <c r="N13239" s="85">
        <v>14378195801</v>
      </c>
    </row>
    <row r="13240" spans="1:14">
      <c r="A13240" t="s">
        <v>4252</v>
      </c>
      <c r="B13240" s="83">
        <v>43825</v>
      </c>
      <c r="C13240">
        <v>111396</v>
      </c>
      <c r="D13240" t="s">
        <v>190</v>
      </c>
      <c r="E13240" t="s">
        <v>309</v>
      </c>
      <c r="F13240" t="s">
        <v>326</v>
      </c>
      <c r="H13240" s="86" t="s">
        <v>6980</v>
      </c>
      <c r="I13240" s="85">
        <v>10113248</v>
      </c>
      <c r="J13240" s="85">
        <v>0</v>
      </c>
      <c r="K13240" s="85">
        <v>1</v>
      </c>
      <c r="L13240" s="85">
        <v>10113248</v>
      </c>
      <c r="M13240" s="85">
        <v>0</v>
      </c>
      <c r="N13240" s="85">
        <v>14388309049</v>
      </c>
    </row>
    <row r="13241" spans="1:14">
      <c r="A13241" t="s">
        <v>4252</v>
      </c>
      <c r="B13241" s="83">
        <v>43830</v>
      </c>
      <c r="C13241">
        <v>114512</v>
      </c>
      <c r="D13241" t="s">
        <v>190</v>
      </c>
      <c r="E13241" t="s">
        <v>309</v>
      </c>
      <c r="F13241" t="s">
        <v>323</v>
      </c>
      <c r="G13241" t="s">
        <v>2471</v>
      </c>
      <c r="H13241" s="86" t="s">
        <v>6980</v>
      </c>
      <c r="I13241" s="85">
        <v>4561066</v>
      </c>
      <c r="J13241" s="85">
        <v>0</v>
      </c>
      <c r="K13241" s="85">
        <v>1</v>
      </c>
      <c r="L13241" s="85">
        <v>4561066</v>
      </c>
      <c r="M13241" s="85">
        <v>0</v>
      </c>
      <c r="N13241" s="85">
        <v>14392870115</v>
      </c>
    </row>
    <row r="13242" spans="1:14" hidden="1">
      <c r="I13242" s="85"/>
      <c r="J13242" s="85"/>
      <c r="K13242" s="85"/>
      <c r="L13242" s="85">
        <v>22378485076</v>
      </c>
      <c r="M13242" s="85">
        <v>7985614961</v>
      </c>
      <c r="N13242" s="85"/>
    </row>
    <row r="13243" spans="1:14" hidden="1">
      <c r="B13243" t="s">
        <v>2472</v>
      </c>
      <c r="I13243" s="85"/>
      <c r="J13243" s="85"/>
      <c r="K13243" s="85"/>
      <c r="L13243" s="85"/>
      <c r="M13243" s="85"/>
      <c r="N13243" s="85"/>
    </row>
    <row r="13244" spans="1:14" hidden="1">
      <c r="I13244" s="85"/>
      <c r="J13244" s="85"/>
      <c r="K13244" s="85"/>
      <c r="L13244" s="85"/>
      <c r="M13244" s="85"/>
      <c r="N13244" s="85"/>
    </row>
    <row r="13245" spans="1:14" hidden="1">
      <c r="B13245" t="s">
        <v>295</v>
      </c>
      <c r="I13245" s="85"/>
      <c r="J13245" s="85"/>
      <c r="K13245" s="85"/>
      <c r="L13245" s="85"/>
      <c r="M13245" s="85"/>
      <c r="N13245" s="85"/>
    </row>
    <row r="13246" spans="1:14" hidden="1">
      <c r="B13246" t="s">
        <v>296</v>
      </c>
      <c r="I13246" s="85"/>
      <c r="J13246" s="85"/>
      <c r="K13246" s="85"/>
      <c r="L13246" s="85"/>
      <c r="M13246" s="85"/>
      <c r="N13246" s="85"/>
    </row>
    <row r="13247" spans="1:14" hidden="1">
      <c r="B13247" t="s">
        <v>297</v>
      </c>
      <c r="I13247" s="85"/>
      <c r="J13247" s="85"/>
      <c r="K13247" s="85"/>
      <c r="L13247" s="85"/>
      <c r="M13247" s="85"/>
      <c r="N13247" s="85"/>
    </row>
    <row r="13248" spans="1:14" hidden="1">
      <c r="B13248" t="s">
        <v>298</v>
      </c>
      <c r="I13248" s="85"/>
      <c r="J13248" s="85"/>
      <c r="K13248" s="85"/>
      <c r="L13248" s="85"/>
      <c r="M13248" s="85"/>
      <c r="N13248" s="85"/>
    </row>
    <row r="13249" spans="1:14" hidden="1">
      <c r="I13249" s="85"/>
      <c r="J13249" s="85"/>
      <c r="K13249" s="85"/>
      <c r="L13249" s="85"/>
      <c r="M13249" s="85"/>
      <c r="N13249" s="85"/>
    </row>
    <row r="13250" spans="1:14" hidden="1">
      <c r="B13250" t="s">
        <v>299</v>
      </c>
      <c r="I13250" s="85"/>
      <c r="J13250" s="85"/>
      <c r="K13250" s="85"/>
      <c r="L13250" s="85"/>
      <c r="M13250" s="85"/>
      <c r="N13250" s="85"/>
    </row>
    <row r="13251" spans="1:14" hidden="1">
      <c r="I13251" s="85"/>
      <c r="J13251" s="85"/>
      <c r="K13251" s="85"/>
      <c r="L13251" s="85"/>
      <c r="M13251" s="85"/>
      <c r="N13251" s="85"/>
    </row>
    <row r="13252" spans="1:14" hidden="1">
      <c r="B13252" t="s">
        <v>187</v>
      </c>
      <c r="I13252" s="85"/>
      <c r="J13252" s="85"/>
      <c r="K13252" s="85"/>
      <c r="L13252" s="85"/>
      <c r="M13252" s="85"/>
      <c r="N13252" s="85"/>
    </row>
    <row r="13253" spans="1:14" hidden="1">
      <c r="I13253" s="85"/>
      <c r="J13253" s="85"/>
      <c r="K13253" s="85"/>
      <c r="L13253" s="85"/>
      <c r="M13253" s="85"/>
      <c r="N13253" s="85"/>
    </row>
    <row r="13254" spans="1:14" hidden="1">
      <c r="I13254" s="85"/>
      <c r="J13254" s="85"/>
      <c r="K13254" s="85"/>
      <c r="L13254" s="85"/>
      <c r="M13254" s="85"/>
      <c r="N13254" s="85"/>
    </row>
    <row r="13255" spans="1:14" hidden="1">
      <c r="I13255" s="85"/>
      <c r="J13255" s="85"/>
      <c r="K13255" s="85"/>
      <c r="L13255" s="85"/>
      <c r="M13255" s="85"/>
      <c r="N13255" s="85"/>
    </row>
    <row r="13256" spans="1:14" hidden="1">
      <c r="B13256" t="s">
        <v>4432</v>
      </c>
      <c r="I13256" s="85"/>
      <c r="J13256" s="85"/>
      <c r="K13256" s="85"/>
      <c r="L13256" s="85"/>
      <c r="M13256" s="85"/>
      <c r="N13256" s="85"/>
    </row>
    <row r="13257" spans="1:14" hidden="1">
      <c r="I13257" s="85"/>
      <c r="J13257" s="85"/>
      <c r="K13257" s="85"/>
      <c r="L13257" s="85"/>
      <c r="M13257" s="85"/>
      <c r="N13257" s="85"/>
    </row>
    <row r="13258" spans="1:14" hidden="1">
      <c r="B13258" t="s">
        <v>301</v>
      </c>
      <c r="C13258" t="s">
        <v>302</v>
      </c>
      <c r="D13258" t="s">
        <v>187</v>
      </c>
      <c r="E13258" t="s">
        <v>303</v>
      </c>
      <c r="F13258" t="s">
        <v>304</v>
      </c>
      <c r="G13258" t="s">
        <v>305</v>
      </c>
      <c r="I13258" s="85" t="s">
        <v>306</v>
      </c>
      <c r="J13258" s="85" t="s">
        <v>307</v>
      </c>
      <c r="K13258" s="85" t="s">
        <v>16279</v>
      </c>
      <c r="L13258" s="85" t="s">
        <v>188</v>
      </c>
      <c r="M13258" s="85" t="s">
        <v>189</v>
      </c>
      <c r="N13258" s="85" t="s">
        <v>196</v>
      </c>
    </row>
    <row r="13259" spans="1:14" hidden="1">
      <c r="A13259" t="s">
        <v>4432</v>
      </c>
      <c r="B13259" s="83">
        <v>43545</v>
      </c>
      <c r="C13259">
        <v>5639</v>
      </c>
      <c r="D13259" t="s">
        <v>190</v>
      </c>
      <c r="E13259" t="s">
        <v>309</v>
      </c>
      <c r="F13259" t="s">
        <v>2839</v>
      </c>
      <c r="G13259" t="s">
        <v>437</v>
      </c>
      <c r="I13259" s="85">
        <v>20904.11</v>
      </c>
      <c r="J13259" s="85">
        <v>0</v>
      </c>
      <c r="K13259" s="85">
        <v>6146.86</v>
      </c>
      <c r="L13259" s="85">
        <v>128494638</v>
      </c>
      <c r="M13259" s="85">
        <v>0</v>
      </c>
      <c r="N13259" s="85">
        <v>128494638</v>
      </c>
    </row>
    <row r="13260" spans="1:14" hidden="1">
      <c r="A13260" t="s">
        <v>4432</v>
      </c>
      <c r="B13260" s="83">
        <v>43545</v>
      </c>
      <c r="C13260">
        <v>5642</v>
      </c>
      <c r="D13260" t="s">
        <v>190</v>
      </c>
      <c r="E13260" t="s">
        <v>309</v>
      </c>
      <c r="F13260" t="s">
        <v>2840</v>
      </c>
      <c r="G13260" t="s">
        <v>437</v>
      </c>
      <c r="I13260" s="85">
        <v>0</v>
      </c>
      <c r="J13260" s="85">
        <v>20904.11</v>
      </c>
      <c r="K13260" s="85">
        <v>6146.86</v>
      </c>
      <c r="L13260" s="85">
        <v>0</v>
      </c>
      <c r="M13260" s="85">
        <v>128494638</v>
      </c>
      <c r="N13260" s="85">
        <v>0</v>
      </c>
    </row>
    <row r="13261" spans="1:14" hidden="1">
      <c r="A13261" t="s">
        <v>4432</v>
      </c>
      <c r="B13261" s="83">
        <v>43545</v>
      </c>
      <c r="C13261">
        <v>5648</v>
      </c>
      <c r="D13261" t="s">
        <v>190</v>
      </c>
      <c r="E13261" t="s">
        <v>309</v>
      </c>
      <c r="F13261" t="s">
        <v>2839</v>
      </c>
      <c r="G13261" t="s">
        <v>440</v>
      </c>
      <c r="I13261" s="85">
        <v>20904.11</v>
      </c>
      <c r="J13261" s="85">
        <v>0</v>
      </c>
      <c r="K13261" s="85">
        <v>6146.86</v>
      </c>
      <c r="L13261" s="85">
        <v>128494638</v>
      </c>
      <c r="M13261" s="85">
        <v>0</v>
      </c>
      <c r="N13261" s="85">
        <v>128494638</v>
      </c>
    </row>
    <row r="13262" spans="1:14" hidden="1">
      <c r="A13262" t="s">
        <v>4432</v>
      </c>
      <c r="B13262" s="83">
        <v>43545</v>
      </c>
      <c r="C13262">
        <v>5651</v>
      </c>
      <c r="D13262" t="s">
        <v>190</v>
      </c>
      <c r="E13262" t="s">
        <v>309</v>
      </c>
      <c r="F13262" t="s">
        <v>3037</v>
      </c>
      <c r="G13262" t="s">
        <v>440</v>
      </c>
      <c r="I13262" s="85">
        <v>0</v>
      </c>
      <c r="J13262" s="85">
        <v>20904.11</v>
      </c>
      <c r="K13262" s="85">
        <v>6146.86</v>
      </c>
      <c r="L13262" s="85">
        <v>0</v>
      </c>
      <c r="M13262" s="85">
        <v>128494638</v>
      </c>
      <c r="N13262" s="85">
        <v>0</v>
      </c>
    </row>
    <row r="13263" spans="1:14" hidden="1">
      <c r="A13263" t="s">
        <v>4432</v>
      </c>
      <c r="B13263" s="83">
        <v>43545</v>
      </c>
      <c r="C13263">
        <v>5657</v>
      </c>
      <c r="D13263" t="s">
        <v>190</v>
      </c>
      <c r="E13263" t="s">
        <v>309</v>
      </c>
      <c r="F13263" t="s">
        <v>2839</v>
      </c>
      <c r="G13263" t="s">
        <v>440</v>
      </c>
      <c r="I13263" s="85">
        <v>20904.11</v>
      </c>
      <c r="J13263" s="85">
        <v>0</v>
      </c>
      <c r="K13263" s="85">
        <v>6146.86</v>
      </c>
      <c r="L13263" s="85">
        <v>128494638</v>
      </c>
      <c r="M13263" s="85">
        <v>0</v>
      </c>
      <c r="N13263" s="85">
        <v>128494638</v>
      </c>
    </row>
    <row r="13264" spans="1:14" hidden="1">
      <c r="A13264" t="s">
        <v>4432</v>
      </c>
      <c r="B13264" s="83">
        <v>43545</v>
      </c>
      <c r="C13264">
        <v>5660</v>
      </c>
      <c r="D13264" t="s">
        <v>190</v>
      </c>
      <c r="E13264" t="s">
        <v>309</v>
      </c>
      <c r="F13264" t="s">
        <v>3037</v>
      </c>
      <c r="G13264" t="s">
        <v>440</v>
      </c>
      <c r="I13264" s="85">
        <v>0</v>
      </c>
      <c r="J13264" s="85">
        <v>20904.11</v>
      </c>
      <c r="K13264" s="85">
        <v>6146.86</v>
      </c>
      <c r="L13264" s="85">
        <v>0</v>
      </c>
      <c r="M13264" s="85">
        <v>128494638</v>
      </c>
      <c r="N13264" s="85">
        <v>0</v>
      </c>
    </row>
    <row r="13265" spans="1:14" hidden="1">
      <c r="A13265" t="s">
        <v>4432</v>
      </c>
      <c r="B13265" s="83">
        <v>43591</v>
      </c>
      <c r="C13265">
        <v>12860</v>
      </c>
      <c r="D13265" t="s">
        <v>190</v>
      </c>
      <c r="E13265" t="s">
        <v>309</v>
      </c>
      <c r="F13265" t="s">
        <v>2869</v>
      </c>
      <c r="G13265" t="s">
        <v>437</v>
      </c>
      <c r="I13265" s="85">
        <v>20904.11</v>
      </c>
      <c r="J13265" s="85">
        <v>0</v>
      </c>
      <c r="K13265" s="85">
        <v>6338.66</v>
      </c>
      <c r="L13265" s="85">
        <v>132504046</v>
      </c>
      <c r="M13265" s="85">
        <v>0</v>
      </c>
      <c r="N13265" s="85">
        <v>132504046</v>
      </c>
    </row>
    <row r="13266" spans="1:14" hidden="1">
      <c r="A13266" t="s">
        <v>4432</v>
      </c>
      <c r="B13266" s="83">
        <v>43591</v>
      </c>
      <c r="C13266">
        <v>12866</v>
      </c>
      <c r="D13266" t="s">
        <v>190</v>
      </c>
      <c r="E13266" t="s">
        <v>309</v>
      </c>
      <c r="F13266" t="s">
        <v>2869</v>
      </c>
      <c r="G13266" t="s">
        <v>440</v>
      </c>
      <c r="I13266" s="85">
        <v>20904.11</v>
      </c>
      <c r="J13266" s="85">
        <v>0</v>
      </c>
      <c r="K13266" s="85">
        <v>6338.66</v>
      </c>
      <c r="L13266" s="85">
        <v>132504046</v>
      </c>
      <c r="M13266" s="85">
        <v>0</v>
      </c>
      <c r="N13266" s="85">
        <v>265008092</v>
      </c>
    </row>
    <row r="13267" spans="1:14" hidden="1">
      <c r="A13267" t="s">
        <v>4432</v>
      </c>
      <c r="B13267" s="83">
        <v>43591</v>
      </c>
      <c r="C13267">
        <v>12872</v>
      </c>
      <c r="D13267" t="s">
        <v>190</v>
      </c>
      <c r="E13267" t="s">
        <v>309</v>
      </c>
      <c r="F13267" t="s">
        <v>2869</v>
      </c>
      <c r="G13267" t="s">
        <v>440</v>
      </c>
      <c r="I13267" s="85">
        <v>20904.11</v>
      </c>
      <c r="J13267" s="85">
        <v>0</v>
      </c>
      <c r="K13267" s="85">
        <v>6338.66</v>
      </c>
      <c r="L13267" s="85">
        <v>132504046</v>
      </c>
      <c r="M13267" s="85">
        <v>0</v>
      </c>
      <c r="N13267" s="85">
        <v>397512138</v>
      </c>
    </row>
    <row r="13268" spans="1:14">
      <c r="A13268" t="s">
        <v>4432</v>
      </c>
      <c r="B13268" s="83">
        <v>43592</v>
      </c>
      <c r="C13268">
        <v>13349</v>
      </c>
      <c r="D13268" t="s">
        <v>190</v>
      </c>
      <c r="E13268" t="s">
        <v>309</v>
      </c>
      <c r="F13268" t="s">
        <v>326</v>
      </c>
      <c r="H13268" s="86" t="s">
        <v>6980</v>
      </c>
      <c r="I13268" s="85">
        <v>758192</v>
      </c>
      <c r="J13268" s="85">
        <v>0</v>
      </c>
      <c r="K13268" s="85">
        <v>1</v>
      </c>
      <c r="L13268" s="85">
        <v>758192</v>
      </c>
      <c r="M13268" s="85">
        <v>0</v>
      </c>
      <c r="N13268" s="85">
        <v>398270330</v>
      </c>
    </row>
    <row r="13269" spans="1:14">
      <c r="A13269" t="s">
        <v>4432</v>
      </c>
      <c r="B13269" s="83">
        <v>43593</v>
      </c>
      <c r="C13269">
        <v>13561</v>
      </c>
      <c r="D13269" t="s">
        <v>190</v>
      </c>
      <c r="E13269" t="s">
        <v>309</v>
      </c>
      <c r="F13269" t="s">
        <v>326</v>
      </c>
      <c r="H13269" s="86" t="s">
        <v>6980</v>
      </c>
      <c r="I13269" s="85">
        <v>640293</v>
      </c>
      <c r="J13269" s="85">
        <v>0</v>
      </c>
      <c r="K13269" s="85">
        <v>1</v>
      </c>
      <c r="L13269" s="85">
        <v>640293</v>
      </c>
      <c r="M13269" s="85">
        <v>0</v>
      </c>
      <c r="N13269" s="85">
        <v>398910623</v>
      </c>
    </row>
    <row r="13270" spans="1:14">
      <c r="A13270" t="s">
        <v>4432</v>
      </c>
      <c r="B13270" s="83">
        <v>43594</v>
      </c>
      <c r="C13270">
        <v>13814</v>
      </c>
      <c r="D13270" t="s">
        <v>190</v>
      </c>
      <c r="E13270" t="s">
        <v>309</v>
      </c>
      <c r="F13270" t="s">
        <v>326</v>
      </c>
      <c r="H13270" s="86" t="s">
        <v>6980</v>
      </c>
      <c r="I13270" s="85">
        <v>237053</v>
      </c>
      <c r="J13270" s="85">
        <v>0</v>
      </c>
      <c r="K13270" s="85">
        <v>1</v>
      </c>
      <c r="L13270" s="85">
        <v>237053</v>
      </c>
      <c r="M13270" s="85">
        <v>0</v>
      </c>
      <c r="N13270" s="85">
        <v>399147676</v>
      </c>
    </row>
    <row r="13271" spans="1:14">
      <c r="A13271" t="s">
        <v>4432</v>
      </c>
      <c r="B13271" s="83">
        <v>43595</v>
      </c>
      <c r="C13271">
        <v>14029</v>
      </c>
      <c r="D13271" t="s">
        <v>190</v>
      </c>
      <c r="E13271" t="s">
        <v>309</v>
      </c>
      <c r="F13271" t="s">
        <v>326</v>
      </c>
      <c r="H13271" s="86" t="s">
        <v>6980</v>
      </c>
      <c r="I13271" s="85">
        <v>1942201</v>
      </c>
      <c r="J13271" s="85">
        <v>0</v>
      </c>
      <c r="K13271" s="85">
        <v>1</v>
      </c>
      <c r="L13271" s="85">
        <v>1942201</v>
      </c>
      <c r="M13271" s="85">
        <v>0</v>
      </c>
      <c r="N13271" s="85">
        <v>401089877</v>
      </c>
    </row>
    <row r="13272" spans="1:14">
      <c r="A13272" t="s">
        <v>4432</v>
      </c>
      <c r="B13272" s="83">
        <v>43598</v>
      </c>
      <c r="C13272">
        <v>14472</v>
      </c>
      <c r="D13272" t="s">
        <v>190</v>
      </c>
      <c r="E13272" t="s">
        <v>309</v>
      </c>
      <c r="F13272" t="s">
        <v>332</v>
      </c>
      <c r="H13272" s="86" t="s">
        <v>6980</v>
      </c>
      <c r="I13272" s="85">
        <v>0</v>
      </c>
      <c r="J13272" s="85">
        <v>2805750</v>
      </c>
      <c r="K13272" s="85">
        <v>1</v>
      </c>
      <c r="L13272" s="85">
        <v>0</v>
      </c>
      <c r="M13272" s="85">
        <v>2805750</v>
      </c>
      <c r="N13272" s="85">
        <v>398284127</v>
      </c>
    </row>
    <row r="13273" spans="1:14">
      <c r="A13273" t="s">
        <v>4432</v>
      </c>
      <c r="B13273" s="83">
        <v>43601</v>
      </c>
      <c r="C13273">
        <v>14960</v>
      </c>
      <c r="D13273" t="s">
        <v>190</v>
      </c>
      <c r="E13273" t="s">
        <v>309</v>
      </c>
      <c r="F13273" t="s">
        <v>332</v>
      </c>
      <c r="H13273" s="86" t="s">
        <v>6980</v>
      </c>
      <c r="I13273" s="85">
        <v>0</v>
      </c>
      <c r="J13273" s="85">
        <v>3663027</v>
      </c>
      <c r="K13273" s="85">
        <v>1</v>
      </c>
      <c r="L13273" s="85">
        <v>0</v>
      </c>
      <c r="M13273" s="85">
        <v>3663027</v>
      </c>
      <c r="N13273" s="85">
        <v>394621100</v>
      </c>
    </row>
    <row r="13274" spans="1:14">
      <c r="A13274" t="s">
        <v>4432</v>
      </c>
      <c r="B13274" s="83">
        <v>43602</v>
      </c>
      <c r="C13274">
        <v>15258</v>
      </c>
      <c r="D13274" t="s">
        <v>190</v>
      </c>
      <c r="E13274" t="s">
        <v>309</v>
      </c>
      <c r="F13274" t="s">
        <v>332</v>
      </c>
      <c r="H13274" s="86" t="s">
        <v>6980</v>
      </c>
      <c r="I13274" s="85">
        <v>0</v>
      </c>
      <c r="J13274" s="85">
        <v>550614</v>
      </c>
      <c r="K13274" s="85">
        <v>1</v>
      </c>
      <c r="L13274" s="85">
        <v>0</v>
      </c>
      <c r="M13274" s="85">
        <v>550614</v>
      </c>
      <c r="N13274" s="85">
        <v>394070486</v>
      </c>
    </row>
    <row r="13275" spans="1:14">
      <c r="A13275" t="s">
        <v>4432</v>
      </c>
      <c r="B13275" s="83">
        <v>43605</v>
      </c>
      <c r="C13275">
        <v>15734</v>
      </c>
      <c r="D13275" t="s">
        <v>190</v>
      </c>
      <c r="E13275" t="s">
        <v>309</v>
      </c>
      <c r="F13275" t="s">
        <v>326</v>
      </c>
      <c r="H13275" s="86" t="s">
        <v>6980</v>
      </c>
      <c r="I13275" s="85">
        <v>772616</v>
      </c>
      <c r="J13275" s="85">
        <v>0</v>
      </c>
      <c r="K13275" s="85">
        <v>1</v>
      </c>
      <c r="L13275" s="85">
        <v>772616</v>
      </c>
      <c r="M13275" s="85">
        <v>0</v>
      </c>
      <c r="N13275" s="85">
        <v>394843102</v>
      </c>
    </row>
    <row r="13276" spans="1:14">
      <c r="A13276" t="s">
        <v>4432</v>
      </c>
      <c r="B13276" s="83">
        <v>43606</v>
      </c>
      <c r="C13276">
        <v>16107</v>
      </c>
      <c r="D13276" t="s">
        <v>190</v>
      </c>
      <c r="E13276" t="s">
        <v>309</v>
      </c>
      <c r="F13276" t="s">
        <v>326</v>
      </c>
      <c r="H13276" s="86" t="s">
        <v>6980</v>
      </c>
      <c r="I13276" s="85">
        <v>1506350</v>
      </c>
      <c r="J13276" s="85">
        <v>0</v>
      </c>
      <c r="K13276" s="85">
        <v>1</v>
      </c>
      <c r="L13276" s="85">
        <v>1506350</v>
      </c>
      <c r="M13276" s="85">
        <v>0</v>
      </c>
      <c r="N13276" s="85">
        <v>396349452</v>
      </c>
    </row>
    <row r="13277" spans="1:14">
      <c r="A13277" t="s">
        <v>4432</v>
      </c>
      <c r="B13277" s="83">
        <v>43607</v>
      </c>
      <c r="C13277">
        <v>16364</v>
      </c>
      <c r="D13277" t="s">
        <v>190</v>
      </c>
      <c r="E13277" t="s">
        <v>309</v>
      </c>
      <c r="F13277" t="s">
        <v>326</v>
      </c>
      <c r="H13277" s="86" t="s">
        <v>6980</v>
      </c>
      <c r="I13277" s="85">
        <v>1321349</v>
      </c>
      <c r="J13277" s="85">
        <v>0</v>
      </c>
      <c r="K13277" s="85">
        <v>1</v>
      </c>
      <c r="L13277" s="85">
        <v>1321349</v>
      </c>
      <c r="M13277" s="85">
        <v>0</v>
      </c>
      <c r="N13277" s="85">
        <v>397670801</v>
      </c>
    </row>
    <row r="13278" spans="1:14">
      <c r="A13278" t="s">
        <v>4432</v>
      </c>
      <c r="B13278" s="83">
        <v>43608</v>
      </c>
      <c r="C13278">
        <v>16700</v>
      </c>
      <c r="D13278" t="s">
        <v>190</v>
      </c>
      <c r="E13278" t="s">
        <v>309</v>
      </c>
      <c r="F13278" t="s">
        <v>332</v>
      </c>
      <c r="H13278" s="86" t="s">
        <v>6980</v>
      </c>
      <c r="I13278" s="85">
        <v>0</v>
      </c>
      <c r="J13278" s="85">
        <v>2799478</v>
      </c>
      <c r="K13278" s="85">
        <v>1</v>
      </c>
      <c r="L13278" s="85">
        <v>0</v>
      </c>
      <c r="M13278" s="85">
        <v>2799478</v>
      </c>
      <c r="N13278" s="85">
        <v>394871323</v>
      </c>
    </row>
    <row r="13279" spans="1:14">
      <c r="A13279" t="s">
        <v>4432</v>
      </c>
      <c r="B13279" s="83">
        <v>43609</v>
      </c>
      <c r="C13279">
        <v>16928</v>
      </c>
      <c r="D13279" t="s">
        <v>190</v>
      </c>
      <c r="E13279" t="s">
        <v>309</v>
      </c>
      <c r="F13279" t="s">
        <v>332</v>
      </c>
      <c r="H13279" s="86" t="s">
        <v>6980</v>
      </c>
      <c r="I13279" s="85">
        <v>0</v>
      </c>
      <c r="J13279" s="85">
        <v>697988</v>
      </c>
      <c r="K13279" s="85">
        <v>1</v>
      </c>
      <c r="L13279" s="85">
        <v>0</v>
      </c>
      <c r="M13279" s="85">
        <v>697988</v>
      </c>
      <c r="N13279" s="85">
        <v>394173335</v>
      </c>
    </row>
    <row r="13280" spans="1:14">
      <c r="A13280" t="s">
        <v>4432</v>
      </c>
      <c r="B13280" s="83">
        <v>43612</v>
      </c>
      <c r="C13280">
        <v>17409</v>
      </c>
      <c r="D13280" t="s">
        <v>190</v>
      </c>
      <c r="E13280" t="s">
        <v>309</v>
      </c>
      <c r="F13280" t="s">
        <v>332</v>
      </c>
      <c r="H13280" s="86" t="s">
        <v>6980</v>
      </c>
      <c r="I13280" s="85">
        <v>0</v>
      </c>
      <c r="J13280" s="85">
        <v>1141992</v>
      </c>
      <c r="K13280" s="85">
        <v>1</v>
      </c>
      <c r="L13280" s="85">
        <v>0</v>
      </c>
      <c r="M13280" s="85">
        <v>1141992</v>
      </c>
      <c r="N13280" s="85">
        <v>393031343</v>
      </c>
    </row>
    <row r="13281" spans="1:14">
      <c r="A13281" t="s">
        <v>4432</v>
      </c>
      <c r="B13281" s="83">
        <v>43613</v>
      </c>
      <c r="C13281">
        <v>17712</v>
      </c>
      <c r="D13281" t="s">
        <v>190</v>
      </c>
      <c r="E13281" t="s">
        <v>309</v>
      </c>
      <c r="F13281" t="s">
        <v>332</v>
      </c>
      <c r="H13281" s="86" t="s">
        <v>6980</v>
      </c>
      <c r="I13281" s="85">
        <v>0</v>
      </c>
      <c r="J13281" s="85">
        <v>162425</v>
      </c>
      <c r="K13281" s="85">
        <v>1</v>
      </c>
      <c r="L13281" s="85">
        <v>0</v>
      </c>
      <c r="M13281" s="85">
        <v>162425</v>
      </c>
      <c r="N13281" s="85">
        <v>392868918</v>
      </c>
    </row>
    <row r="13282" spans="1:14">
      <c r="A13282" t="s">
        <v>4432</v>
      </c>
      <c r="B13282" s="83">
        <v>43614</v>
      </c>
      <c r="C13282">
        <v>17944</v>
      </c>
      <c r="D13282" t="s">
        <v>190</v>
      </c>
      <c r="E13282" t="s">
        <v>309</v>
      </c>
      <c r="F13282" t="s">
        <v>326</v>
      </c>
      <c r="H13282" s="86" t="s">
        <v>6980</v>
      </c>
      <c r="I13282" s="85">
        <v>2788817</v>
      </c>
      <c r="J13282" s="85">
        <v>0</v>
      </c>
      <c r="K13282" s="85">
        <v>1</v>
      </c>
      <c r="L13282" s="85">
        <v>2788817</v>
      </c>
      <c r="M13282" s="85">
        <v>0</v>
      </c>
      <c r="N13282" s="85">
        <v>395657735</v>
      </c>
    </row>
    <row r="13283" spans="1:14">
      <c r="A13283" t="s">
        <v>4432</v>
      </c>
      <c r="B13283" s="83">
        <v>43615</v>
      </c>
      <c r="C13283">
        <v>18200</v>
      </c>
      <c r="D13283" t="s">
        <v>190</v>
      </c>
      <c r="E13283" t="s">
        <v>309</v>
      </c>
      <c r="F13283" t="s">
        <v>326</v>
      </c>
      <c r="H13283" s="86" t="s">
        <v>6980</v>
      </c>
      <c r="I13283" s="85">
        <v>16305</v>
      </c>
      <c r="J13283" s="85">
        <v>0</v>
      </c>
      <c r="K13283" s="85">
        <v>1</v>
      </c>
      <c r="L13283" s="85">
        <v>16305</v>
      </c>
      <c r="M13283" s="85">
        <v>0</v>
      </c>
      <c r="N13283" s="85">
        <v>395674040</v>
      </c>
    </row>
    <row r="13284" spans="1:14">
      <c r="A13284" t="s">
        <v>4432</v>
      </c>
      <c r="B13284" s="83">
        <v>43616</v>
      </c>
      <c r="C13284">
        <v>18442</v>
      </c>
      <c r="D13284" t="s">
        <v>190</v>
      </c>
      <c r="E13284" t="s">
        <v>309</v>
      </c>
      <c r="F13284" t="s">
        <v>332</v>
      </c>
      <c r="H13284" s="86" t="s">
        <v>6980</v>
      </c>
      <c r="I13284" s="85">
        <v>0</v>
      </c>
      <c r="J13284" s="85">
        <v>2235695</v>
      </c>
      <c r="K13284" s="85">
        <v>1</v>
      </c>
      <c r="L13284" s="85">
        <v>0</v>
      </c>
      <c r="M13284" s="85">
        <v>2235695</v>
      </c>
      <c r="N13284" s="85">
        <v>393438345</v>
      </c>
    </row>
    <row r="13285" spans="1:14">
      <c r="A13285" t="s">
        <v>4432</v>
      </c>
      <c r="B13285" s="83">
        <v>43619</v>
      </c>
      <c r="C13285">
        <v>18806</v>
      </c>
      <c r="D13285" t="s">
        <v>190</v>
      </c>
      <c r="E13285" t="s">
        <v>309</v>
      </c>
      <c r="F13285" t="s">
        <v>326</v>
      </c>
      <c r="H13285" s="86" t="s">
        <v>6980</v>
      </c>
      <c r="I13285" s="85">
        <v>1012804</v>
      </c>
      <c r="J13285" s="85">
        <v>0</v>
      </c>
      <c r="K13285" s="85">
        <v>1</v>
      </c>
      <c r="L13285" s="85">
        <v>1012804</v>
      </c>
      <c r="M13285" s="85">
        <v>0</v>
      </c>
      <c r="N13285" s="85">
        <v>394451149</v>
      </c>
    </row>
    <row r="13286" spans="1:14">
      <c r="A13286" t="s">
        <v>4432</v>
      </c>
      <c r="B13286" s="83">
        <v>43620</v>
      </c>
      <c r="C13286">
        <v>19254</v>
      </c>
      <c r="D13286" t="s">
        <v>190</v>
      </c>
      <c r="E13286" t="s">
        <v>309</v>
      </c>
      <c r="F13286" t="s">
        <v>332</v>
      </c>
      <c r="H13286" s="86" t="s">
        <v>6980</v>
      </c>
      <c r="I13286" s="85">
        <v>0</v>
      </c>
      <c r="J13286" s="85">
        <v>802091</v>
      </c>
      <c r="K13286" s="85">
        <v>1</v>
      </c>
      <c r="L13286" s="85">
        <v>0</v>
      </c>
      <c r="M13286" s="85">
        <v>802091</v>
      </c>
      <c r="N13286" s="85">
        <v>393649058</v>
      </c>
    </row>
    <row r="13287" spans="1:14">
      <c r="A13287" t="s">
        <v>4432</v>
      </c>
      <c r="B13287" s="83">
        <v>43621</v>
      </c>
      <c r="C13287">
        <v>19674</v>
      </c>
      <c r="D13287" t="s">
        <v>190</v>
      </c>
      <c r="E13287" t="s">
        <v>309</v>
      </c>
      <c r="F13287" t="s">
        <v>326</v>
      </c>
      <c r="H13287" s="86" t="s">
        <v>6980</v>
      </c>
      <c r="I13287" s="85">
        <v>123543</v>
      </c>
      <c r="J13287" s="85">
        <v>0</v>
      </c>
      <c r="K13287" s="85">
        <v>1</v>
      </c>
      <c r="L13287" s="85">
        <v>123543</v>
      </c>
      <c r="M13287" s="85">
        <v>0</v>
      </c>
      <c r="N13287" s="85">
        <v>393772601</v>
      </c>
    </row>
    <row r="13288" spans="1:14">
      <c r="A13288" t="s">
        <v>4432</v>
      </c>
      <c r="B13288" s="83">
        <v>43622</v>
      </c>
      <c r="C13288">
        <v>20047</v>
      </c>
      <c r="D13288" t="s">
        <v>190</v>
      </c>
      <c r="E13288" t="s">
        <v>309</v>
      </c>
      <c r="F13288" t="s">
        <v>326</v>
      </c>
      <c r="H13288" s="86" t="s">
        <v>6980</v>
      </c>
      <c r="I13288" s="85">
        <v>884871</v>
      </c>
      <c r="J13288" s="85">
        <v>0</v>
      </c>
      <c r="K13288" s="85">
        <v>1</v>
      </c>
      <c r="L13288" s="85">
        <v>884871</v>
      </c>
      <c r="M13288" s="85">
        <v>0</v>
      </c>
      <c r="N13288" s="85">
        <v>394657472</v>
      </c>
    </row>
    <row r="13289" spans="1:14">
      <c r="A13289" t="s">
        <v>4432</v>
      </c>
      <c r="B13289" s="83">
        <v>43623</v>
      </c>
      <c r="C13289">
        <v>20324</v>
      </c>
      <c r="D13289" t="s">
        <v>190</v>
      </c>
      <c r="E13289" t="s">
        <v>309</v>
      </c>
      <c r="F13289" t="s">
        <v>332</v>
      </c>
      <c r="H13289" s="86" t="s">
        <v>6980</v>
      </c>
      <c r="I13289" s="85">
        <v>0</v>
      </c>
      <c r="J13289" s="85">
        <v>1024719</v>
      </c>
      <c r="K13289" s="85">
        <v>1</v>
      </c>
      <c r="L13289" s="85">
        <v>0</v>
      </c>
      <c r="M13289" s="85">
        <v>1024719</v>
      </c>
      <c r="N13289" s="85">
        <v>393632753</v>
      </c>
    </row>
    <row r="13290" spans="1:14">
      <c r="A13290" t="s">
        <v>4432</v>
      </c>
      <c r="B13290" s="83">
        <v>43626</v>
      </c>
      <c r="C13290">
        <v>20689</v>
      </c>
      <c r="D13290" t="s">
        <v>190</v>
      </c>
      <c r="E13290" t="s">
        <v>309</v>
      </c>
      <c r="F13290" t="s">
        <v>332</v>
      </c>
      <c r="H13290" s="86" t="s">
        <v>6980</v>
      </c>
      <c r="I13290" s="85">
        <v>0</v>
      </c>
      <c r="J13290" s="85">
        <v>1045415</v>
      </c>
      <c r="K13290" s="85">
        <v>1</v>
      </c>
      <c r="L13290" s="85">
        <v>0</v>
      </c>
      <c r="M13290" s="85">
        <v>1045415</v>
      </c>
      <c r="N13290" s="85">
        <v>392587338</v>
      </c>
    </row>
    <row r="13291" spans="1:14">
      <c r="A13291" t="s">
        <v>4432</v>
      </c>
      <c r="B13291" s="83">
        <v>43627</v>
      </c>
      <c r="C13291">
        <v>21207</v>
      </c>
      <c r="D13291" t="s">
        <v>190</v>
      </c>
      <c r="E13291" t="s">
        <v>309</v>
      </c>
      <c r="F13291" t="s">
        <v>332</v>
      </c>
      <c r="H13291" s="86" t="s">
        <v>6980</v>
      </c>
      <c r="I13291" s="85">
        <v>0</v>
      </c>
      <c r="J13291" s="85">
        <v>570682</v>
      </c>
      <c r="K13291" s="85">
        <v>1</v>
      </c>
      <c r="L13291" s="85">
        <v>0</v>
      </c>
      <c r="M13291" s="85">
        <v>570682</v>
      </c>
      <c r="N13291" s="85">
        <v>392016656</v>
      </c>
    </row>
    <row r="13292" spans="1:14">
      <c r="A13292" t="s">
        <v>4432</v>
      </c>
      <c r="B13292" s="83">
        <v>43628</v>
      </c>
      <c r="C13292">
        <v>21468</v>
      </c>
      <c r="D13292" t="s">
        <v>190</v>
      </c>
      <c r="E13292" t="s">
        <v>309</v>
      </c>
      <c r="F13292" t="s">
        <v>326</v>
      </c>
      <c r="H13292" s="86" t="s">
        <v>6980</v>
      </c>
      <c r="I13292" s="85">
        <v>933159</v>
      </c>
      <c r="J13292" s="85">
        <v>0</v>
      </c>
      <c r="K13292" s="85">
        <v>1</v>
      </c>
      <c r="L13292" s="85">
        <v>933159</v>
      </c>
      <c r="M13292" s="85">
        <v>0</v>
      </c>
      <c r="N13292" s="85">
        <v>392949815</v>
      </c>
    </row>
    <row r="13293" spans="1:14">
      <c r="A13293" t="s">
        <v>4432</v>
      </c>
      <c r="B13293" s="83">
        <v>43629</v>
      </c>
      <c r="C13293">
        <v>21733</v>
      </c>
      <c r="D13293" t="s">
        <v>190</v>
      </c>
      <c r="E13293" t="s">
        <v>309</v>
      </c>
      <c r="F13293" t="s">
        <v>332</v>
      </c>
      <c r="H13293" s="86" t="s">
        <v>6980</v>
      </c>
      <c r="I13293" s="85">
        <v>0</v>
      </c>
      <c r="J13293" s="85">
        <v>1363993</v>
      </c>
      <c r="K13293" s="85">
        <v>1</v>
      </c>
      <c r="L13293" s="85">
        <v>0</v>
      </c>
      <c r="M13293" s="85">
        <v>1363993</v>
      </c>
      <c r="N13293" s="85">
        <v>391585822</v>
      </c>
    </row>
    <row r="13294" spans="1:14">
      <c r="A13294" t="s">
        <v>4432</v>
      </c>
      <c r="B13294" s="83">
        <v>43630</v>
      </c>
      <c r="C13294">
        <v>21977</v>
      </c>
      <c r="D13294" t="s">
        <v>190</v>
      </c>
      <c r="E13294" t="s">
        <v>309</v>
      </c>
      <c r="F13294" t="s">
        <v>332</v>
      </c>
      <c r="H13294" s="86" t="s">
        <v>6980</v>
      </c>
      <c r="I13294" s="85">
        <v>0</v>
      </c>
      <c r="J13294" s="85">
        <v>3113667</v>
      </c>
      <c r="K13294" s="85">
        <v>1</v>
      </c>
      <c r="L13294" s="85">
        <v>0</v>
      </c>
      <c r="M13294" s="85">
        <v>3113667</v>
      </c>
      <c r="N13294" s="85">
        <v>388472155</v>
      </c>
    </row>
    <row r="13295" spans="1:14">
      <c r="A13295" t="s">
        <v>4432</v>
      </c>
      <c r="B13295" s="83">
        <v>43634</v>
      </c>
      <c r="C13295">
        <v>22516</v>
      </c>
      <c r="D13295" t="s">
        <v>190</v>
      </c>
      <c r="E13295" t="s">
        <v>309</v>
      </c>
      <c r="F13295" t="s">
        <v>332</v>
      </c>
      <c r="H13295" s="86" t="s">
        <v>6980</v>
      </c>
      <c r="I13295" s="85">
        <v>0</v>
      </c>
      <c r="J13295" s="85">
        <v>524902</v>
      </c>
      <c r="K13295" s="85">
        <v>1</v>
      </c>
      <c r="L13295" s="85">
        <v>0</v>
      </c>
      <c r="M13295" s="85">
        <v>524902</v>
      </c>
      <c r="N13295" s="85">
        <v>387947253</v>
      </c>
    </row>
    <row r="13296" spans="1:14">
      <c r="A13296" t="s">
        <v>4432</v>
      </c>
      <c r="B13296" s="83">
        <v>43635</v>
      </c>
      <c r="C13296">
        <v>23137</v>
      </c>
      <c r="D13296" t="s">
        <v>190</v>
      </c>
      <c r="E13296" t="s">
        <v>309</v>
      </c>
      <c r="F13296" t="s">
        <v>326</v>
      </c>
      <c r="H13296" s="86" t="s">
        <v>6980</v>
      </c>
      <c r="I13296" s="85">
        <v>966397</v>
      </c>
      <c r="J13296" s="85">
        <v>0</v>
      </c>
      <c r="K13296" s="85">
        <v>1</v>
      </c>
      <c r="L13296" s="85">
        <v>966397</v>
      </c>
      <c r="M13296" s="85">
        <v>0</v>
      </c>
      <c r="N13296" s="85">
        <v>388913650</v>
      </c>
    </row>
    <row r="13297" spans="1:14">
      <c r="A13297" t="s">
        <v>4432</v>
      </c>
      <c r="B13297" s="83">
        <v>43636</v>
      </c>
      <c r="C13297">
        <v>23535</v>
      </c>
      <c r="D13297" t="s">
        <v>190</v>
      </c>
      <c r="E13297" t="s">
        <v>309</v>
      </c>
      <c r="F13297" t="s">
        <v>326</v>
      </c>
      <c r="H13297" s="86" t="s">
        <v>6980</v>
      </c>
      <c r="I13297" s="85">
        <v>145493</v>
      </c>
      <c r="J13297" s="85">
        <v>0</v>
      </c>
      <c r="K13297" s="85">
        <v>1</v>
      </c>
      <c r="L13297" s="85">
        <v>145493</v>
      </c>
      <c r="M13297" s="85">
        <v>0</v>
      </c>
      <c r="N13297" s="85">
        <v>389059143</v>
      </c>
    </row>
    <row r="13298" spans="1:14">
      <c r="A13298" t="s">
        <v>4432</v>
      </c>
      <c r="B13298" s="83">
        <v>43637</v>
      </c>
      <c r="C13298">
        <v>23823</v>
      </c>
      <c r="D13298" t="s">
        <v>190</v>
      </c>
      <c r="E13298" t="s">
        <v>309</v>
      </c>
      <c r="F13298" t="s">
        <v>332</v>
      </c>
      <c r="H13298" s="86" t="s">
        <v>6980</v>
      </c>
      <c r="I13298" s="85">
        <v>0</v>
      </c>
      <c r="J13298" s="85">
        <v>251476</v>
      </c>
      <c r="K13298" s="85">
        <v>1</v>
      </c>
      <c r="L13298" s="85">
        <v>0</v>
      </c>
      <c r="M13298" s="85">
        <v>251476</v>
      </c>
      <c r="N13298" s="85">
        <v>388807667</v>
      </c>
    </row>
    <row r="13299" spans="1:14">
      <c r="A13299" t="s">
        <v>4432</v>
      </c>
      <c r="B13299" s="83">
        <v>43640</v>
      </c>
      <c r="C13299">
        <v>24539</v>
      </c>
      <c r="D13299" t="s">
        <v>190</v>
      </c>
      <c r="E13299" t="s">
        <v>309</v>
      </c>
      <c r="F13299" t="s">
        <v>326</v>
      </c>
      <c r="H13299" s="86" t="s">
        <v>6980</v>
      </c>
      <c r="I13299" s="85">
        <v>136086</v>
      </c>
      <c r="J13299" s="85">
        <v>0</v>
      </c>
      <c r="K13299" s="85">
        <v>1</v>
      </c>
      <c r="L13299" s="85">
        <v>136086</v>
      </c>
      <c r="M13299" s="85">
        <v>0</v>
      </c>
      <c r="N13299" s="85">
        <v>388943753</v>
      </c>
    </row>
    <row r="13300" spans="1:14">
      <c r="A13300" t="s">
        <v>4432</v>
      </c>
      <c r="B13300" s="83">
        <v>43641</v>
      </c>
      <c r="C13300">
        <v>24879</v>
      </c>
      <c r="D13300" t="s">
        <v>190</v>
      </c>
      <c r="E13300" t="s">
        <v>309</v>
      </c>
      <c r="F13300" t="s">
        <v>326</v>
      </c>
      <c r="H13300" s="86" t="s">
        <v>6980</v>
      </c>
      <c r="I13300" s="85">
        <v>670395</v>
      </c>
      <c r="J13300" s="85">
        <v>0</v>
      </c>
      <c r="K13300" s="85">
        <v>1</v>
      </c>
      <c r="L13300" s="85">
        <v>670395</v>
      </c>
      <c r="M13300" s="85">
        <v>0</v>
      </c>
      <c r="N13300" s="85">
        <v>389614148</v>
      </c>
    </row>
    <row r="13301" spans="1:14">
      <c r="A13301" t="s">
        <v>4432</v>
      </c>
      <c r="B13301" s="83">
        <v>43642</v>
      </c>
      <c r="C13301">
        <v>25200</v>
      </c>
      <c r="D13301" t="s">
        <v>190</v>
      </c>
      <c r="E13301" t="s">
        <v>309</v>
      </c>
      <c r="F13301" t="s">
        <v>326</v>
      </c>
      <c r="H13301" s="86" t="s">
        <v>6980</v>
      </c>
      <c r="I13301" s="85">
        <v>285341</v>
      </c>
      <c r="J13301" s="85">
        <v>0</v>
      </c>
      <c r="K13301" s="85">
        <v>1</v>
      </c>
      <c r="L13301" s="85">
        <v>285341</v>
      </c>
      <c r="M13301" s="85">
        <v>0</v>
      </c>
      <c r="N13301" s="85">
        <v>389899489</v>
      </c>
    </row>
    <row r="13302" spans="1:14">
      <c r="A13302" t="s">
        <v>4432</v>
      </c>
      <c r="B13302" s="83">
        <v>43643</v>
      </c>
      <c r="C13302">
        <v>25479</v>
      </c>
      <c r="D13302" t="s">
        <v>190</v>
      </c>
      <c r="E13302" t="s">
        <v>309</v>
      </c>
      <c r="F13302" t="s">
        <v>332</v>
      </c>
      <c r="H13302" s="86" t="s">
        <v>6980</v>
      </c>
      <c r="I13302" s="85">
        <v>0</v>
      </c>
      <c r="J13302" s="85">
        <v>1378417</v>
      </c>
      <c r="K13302" s="85">
        <v>1</v>
      </c>
      <c r="L13302" s="85">
        <v>0</v>
      </c>
      <c r="M13302" s="85">
        <v>1378417</v>
      </c>
      <c r="N13302" s="85">
        <v>388521072</v>
      </c>
    </row>
    <row r="13303" spans="1:14">
      <c r="A13303" t="s">
        <v>4432</v>
      </c>
      <c r="B13303" s="83">
        <v>43644</v>
      </c>
      <c r="C13303">
        <v>25797</v>
      </c>
      <c r="D13303" t="s">
        <v>190</v>
      </c>
      <c r="E13303" t="s">
        <v>309</v>
      </c>
      <c r="F13303" t="s">
        <v>332</v>
      </c>
      <c r="H13303" s="86" t="s">
        <v>6980</v>
      </c>
      <c r="I13303" s="85">
        <v>0</v>
      </c>
      <c r="J13303" s="85">
        <v>303528</v>
      </c>
      <c r="K13303" s="85">
        <v>1</v>
      </c>
      <c r="L13303" s="85">
        <v>0</v>
      </c>
      <c r="M13303" s="85">
        <v>303528</v>
      </c>
      <c r="N13303" s="85">
        <v>388217544</v>
      </c>
    </row>
    <row r="13304" spans="1:14" hidden="1">
      <c r="A13304" t="s">
        <v>4432</v>
      </c>
      <c r="B13304" s="83">
        <v>43644</v>
      </c>
      <c r="C13304">
        <v>63339</v>
      </c>
      <c r="D13304" t="s">
        <v>190</v>
      </c>
      <c r="E13304" t="s">
        <v>309</v>
      </c>
      <c r="F13304" t="s">
        <v>323</v>
      </c>
      <c r="G13304" t="s">
        <v>943</v>
      </c>
      <c r="I13304" s="85">
        <v>0</v>
      </c>
      <c r="J13304" s="85">
        <v>5178.09</v>
      </c>
      <c r="K13304" s="85">
        <v>6190.45</v>
      </c>
      <c r="L13304" s="85">
        <v>0</v>
      </c>
      <c r="M13304" s="85">
        <v>32054707</v>
      </c>
      <c r="N13304" s="85">
        <v>356162837</v>
      </c>
    </row>
    <row r="13305" spans="1:14">
      <c r="A13305" t="s">
        <v>4432</v>
      </c>
      <c r="B13305" s="83">
        <v>43647</v>
      </c>
      <c r="C13305">
        <v>26438</v>
      </c>
      <c r="D13305" t="s">
        <v>190</v>
      </c>
      <c r="E13305" t="s">
        <v>309</v>
      </c>
      <c r="F13305" t="s">
        <v>326</v>
      </c>
      <c r="H13305" s="86" t="s">
        <v>6980</v>
      </c>
      <c r="I13305" s="85">
        <v>217612</v>
      </c>
      <c r="J13305" s="85">
        <v>0</v>
      </c>
      <c r="K13305" s="85">
        <v>1</v>
      </c>
      <c r="L13305" s="85">
        <v>217612</v>
      </c>
      <c r="M13305" s="85">
        <v>0</v>
      </c>
      <c r="N13305" s="85">
        <v>356380449</v>
      </c>
    </row>
    <row r="13306" spans="1:14">
      <c r="A13306" t="s">
        <v>4432</v>
      </c>
      <c r="B13306" s="83">
        <v>43648</v>
      </c>
      <c r="C13306">
        <v>26805</v>
      </c>
      <c r="D13306" t="s">
        <v>190</v>
      </c>
      <c r="E13306" t="s">
        <v>309</v>
      </c>
      <c r="F13306" t="s">
        <v>326</v>
      </c>
      <c r="H13306" s="86" t="s">
        <v>6980</v>
      </c>
      <c r="I13306" s="85">
        <v>639666</v>
      </c>
      <c r="J13306" s="85">
        <v>0</v>
      </c>
      <c r="K13306" s="85">
        <v>1</v>
      </c>
      <c r="L13306" s="85">
        <v>639666</v>
      </c>
      <c r="M13306" s="85">
        <v>0</v>
      </c>
      <c r="N13306" s="85">
        <v>357020115</v>
      </c>
    </row>
    <row r="13307" spans="1:14">
      <c r="A13307" t="s">
        <v>4432</v>
      </c>
      <c r="B13307" s="83">
        <v>43649</v>
      </c>
      <c r="C13307">
        <v>27086</v>
      </c>
      <c r="D13307" t="s">
        <v>190</v>
      </c>
      <c r="E13307" t="s">
        <v>309</v>
      </c>
      <c r="F13307" t="s">
        <v>332</v>
      </c>
      <c r="H13307" s="86" t="s">
        <v>6980</v>
      </c>
      <c r="I13307" s="85">
        <v>0</v>
      </c>
      <c r="J13307" s="85">
        <v>927515</v>
      </c>
      <c r="K13307" s="85">
        <v>1</v>
      </c>
      <c r="L13307" s="85">
        <v>0</v>
      </c>
      <c r="M13307" s="85">
        <v>927515</v>
      </c>
      <c r="N13307" s="85">
        <v>356092600</v>
      </c>
    </row>
    <row r="13308" spans="1:14">
      <c r="A13308" t="s">
        <v>4432</v>
      </c>
      <c r="B13308" s="83">
        <v>43650</v>
      </c>
      <c r="C13308">
        <v>27546</v>
      </c>
      <c r="D13308" t="s">
        <v>190</v>
      </c>
      <c r="E13308" t="s">
        <v>309</v>
      </c>
      <c r="F13308" t="s">
        <v>332</v>
      </c>
      <c r="H13308" s="86" t="s">
        <v>6980</v>
      </c>
      <c r="I13308" s="85">
        <v>0</v>
      </c>
      <c r="J13308" s="85">
        <v>1365874</v>
      </c>
      <c r="K13308" s="85">
        <v>1</v>
      </c>
      <c r="L13308" s="85">
        <v>0</v>
      </c>
      <c r="M13308" s="85">
        <v>1365874</v>
      </c>
      <c r="N13308" s="85">
        <v>354726726</v>
      </c>
    </row>
    <row r="13309" spans="1:14">
      <c r="A13309" t="s">
        <v>4432</v>
      </c>
      <c r="B13309" s="83">
        <v>43651</v>
      </c>
      <c r="C13309">
        <v>27892</v>
      </c>
      <c r="D13309" t="s">
        <v>190</v>
      </c>
      <c r="E13309" t="s">
        <v>309</v>
      </c>
      <c r="F13309" t="s">
        <v>332</v>
      </c>
      <c r="H13309" s="86" t="s">
        <v>6980</v>
      </c>
      <c r="I13309" s="85">
        <v>0</v>
      </c>
      <c r="J13309" s="85">
        <v>1491299</v>
      </c>
      <c r="K13309" s="85">
        <v>1</v>
      </c>
      <c r="L13309" s="85">
        <v>0</v>
      </c>
      <c r="M13309" s="85">
        <v>1491299</v>
      </c>
      <c r="N13309" s="85">
        <v>353235427</v>
      </c>
    </row>
    <row r="13310" spans="1:14">
      <c r="A13310" t="s">
        <v>4432</v>
      </c>
      <c r="B13310" s="83">
        <v>43654</v>
      </c>
      <c r="C13310">
        <v>28331</v>
      </c>
      <c r="D13310" t="s">
        <v>190</v>
      </c>
      <c r="E13310" t="s">
        <v>309</v>
      </c>
      <c r="F13310" t="s">
        <v>326</v>
      </c>
      <c r="H13310" s="86" t="s">
        <v>6980</v>
      </c>
      <c r="I13310" s="85">
        <v>372511</v>
      </c>
      <c r="J13310" s="85">
        <v>0</v>
      </c>
      <c r="K13310" s="85">
        <v>1</v>
      </c>
      <c r="L13310" s="85">
        <v>372511</v>
      </c>
      <c r="M13310" s="85">
        <v>0</v>
      </c>
      <c r="N13310" s="85">
        <v>353607938</v>
      </c>
    </row>
    <row r="13311" spans="1:14">
      <c r="A13311" t="s">
        <v>4432</v>
      </c>
      <c r="B13311" s="83">
        <v>43654</v>
      </c>
      <c r="C13311">
        <v>28411</v>
      </c>
      <c r="D13311" t="s">
        <v>190</v>
      </c>
      <c r="E13311" t="s">
        <v>309</v>
      </c>
      <c r="F13311" t="s">
        <v>326</v>
      </c>
      <c r="H13311" s="86" t="s">
        <v>6980</v>
      </c>
      <c r="I13311" s="85">
        <v>372511</v>
      </c>
      <c r="J13311" s="85">
        <v>0</v>
      </c>
      <c r="K13311" s="85">
        <v>1</v>
      </c>
      <c r="L13311" s="85">
        <v>372511</v>
      </c>
      <c r="M13311" s="85">
        <v>0</v>
      </c>
      <c r="N13311" s="85">
        <v>353980449</v>
      </c>
    </row>
    <row r="13312" spans="1:14">
      <c r="A13312" t="s">
        <v>4432</v>
      </c>
      <c r="B13312" s="83">
        <v>43655</v>
      </c>
      <c r="C13312">
        <v>29009</v>
      </c>
      <c r="D13312" t="s">
        <v>190</v>
      </c>
      <c r="E13312" t="s">
        <v>309</v>
      </c>
      <c r="F13312" t="s">
        <v>332</v>
      </c>
      <c r="H13312" s="86" t="s">
        <v>6980</v>
      </c>
      <c r="I13312" s="85">
        <v>0</v>
      </c>
      <c r="J13312" s="85">
        <v>2521663</v>
      </c>
      <c r="K13312" s="85">
        <v>1</v>
      </c>
      <c r="L13312" s="85">
        <v>0</v>
      </c>
      <c r="M13312" s="85">
        <v>2521663</v>
      </c>
      <c r="N13312" s="85">
        <v>351458786</v>
      </c>
    </row>
    <row r="13313" spans="1:14">
      <c r="A13313" t="s">
        <v>4432</v>
      </c>
      <c r="B13313" s="83">
        <v>43656</v>
      </c>
      <c r="C13313">
        <v>29490</v>
      </c>
      <c r="D13313" t="s">
        <v>190</v>
      </c>
      <c r="E13313" t="s">
        <v>309</v>
      </c>
      <c r="F13313" t="s">
        <v>332</v>
      </c>
      <c r="H13313" s="86" t="s">
        <v>6980</v>
      </c>
      <c r="I13313" s="85">
        <v>0</v>
      </c>
      <c r="J13313" s="85">
        <v>3336923</v>
      </c>
      <c r="K13313" s="85">
        <v>1</v>
      </c>
      <c r="L13313" s="85">
        <v>0</v>
      </c>
      <c r="M13313" s="85">
        <v>3336923</v>
      </c>
      <c r="N13313" s="85">
        <v>348121863</v>
      </c>
    </row>
    <row r="13314" spans="1:14">
      <c r="A13314" t="s">
        <v>4432</v>
      </c>
      <c r="B13314" s="83">
        <v>43657</v>
      </c>
      <c r="C13314">
        <v>29939</v>
      </c>
      <c r="D13314" t="s">
        <v>190</v>
      </c>
      <c r="E13314" t="s">
        <v>309</v>
      </c>
      <c r="F13314" t="s">
        <v>332</v>
      </c>
      <c r="H13314" s="86" t="s">
        <v>6980</v>
      </c>
      <c r="I13314" s="85">
        <v>0</v>
      </c>
      <c r="J13314" s="85">
        <v>1028482</v>
      </c>
      <c r="K13314" s="85">
        <v>1</v>
      </c>
      <c r="L13314" s="85">
        <v>0</v>
      </c>
      <c r="M13314" s="85">
        <v>1028482</v>
      </c>
      <c r="N13314" s="85">
        <v>347093381</v>
      </c>
    </row>
    <row r="13315" spans="1:14">
      <c r="A13315" t="s">
        <v>4432</v>
      </c>
      <c r="B13315" s="83">
        <v>43658</v>
      </c>
      <c r="C13315">
        <v>30294</v>
      </c>
      <c r="D13315" t="s">
        <v>190</v>
      </c>
      <c r="E13315" t="s">
        <v>309</v>
      </c>
      <c r="F13315" t="s">
        <v>332</v>
      </c>
      <c r="H13315" s="86" t="s">
        <v>6980</v>
      </c>
      <c r="I13315" s="85">
        <v>0</v>
      </c>
      <c r="J13315" s="85">
        <v>1871336</v>
      </c>
      <c r="K13315" s="85">
        <v>1</v>
      </c>
      <c r="L13315" s="85">
        <v>0</v>
      </c>
      <c r="M13315" s="85">
        <v>1871336</v>
      </c>
      <c r="N13315" s="85">
        <v>345222045</v>
      </c>
    </row>
    <row r="13316" spans="1:14">
      <c r="A13316" t="s">
        <v>4432</v>
      </c>
      <c r="B13316" s="83">
        <v>43661</v>
      </c>
      <c r="C13316">
        <v>103025</v>
      </c>
      <c r="D13316" t="s">
        <v>190</v>
      </c>
      <c r="E13316" t="s">
        <v>309</v>
      </c>
      <c r="F13316" t="s">
        <v>332</v>
      </c>
      <c r="H13316" s="86" t="s">
        <v>6980</v>
      </c>
      <c r="I13316" s="85">
        <v>0</v>
      </c>
      <c r="J13316" s="85">
        <v>578219</v>
      </c>
      <c r="K13316" s="85">
        <v>1</v>
      </c>
      <c r="L13316" s="85">
        <v>0</v>
      </c>
      <c r="M13316" s="85">
        <v>578219</v>
      </c>
      <c r="N13316" s="85">
        <v>344643826</v>
      </c>
    </row>
    <row r="13317" spans="1:14">
      <c r="A13317" t="s">
        <v>4432</v>
      </c>
      <c r="B13317" s="83">
        <v>43662</v>
      </c>
      <c r="C13317">
        <v>103111</v>
      </c>
      <c r="D13317" t="s">
        <v>190</v>
      </c>
      <c r="E13317" t="s">
        <v>309</v>
      </c>
      <c r="F13317" t="s">
        <v>332</v>
      </c>
      <c r="H13317" s="86" t="s">
        <v>6980</v>
      </c>
      <c r="I13317" s="85">
        <v>0</v>
      </c>
      <c r="J13317" s="85">
        <v>1211671</v>
      </c>
      <c r="K13317" s="85">
        <v>1</v>
      </c>
      <c r="L13317" s="85">
        <v>0</v>
      </c>
      <c r="M13317" s="85">
        <v>1211671</v>
      </c>
      <c r="N13317" s="85">
        <v>343432155</v>
      </c>
    </row>
    <row r="13318" spans="1:14">
      <c r="A13318" t="s">
        <v>4432</v>
      </c>
      <c r="B13318" s="83">
        <v>43663</v>
      </c>
      <c r="C13318">
        <v>103167</v>
      </c>
      <c r="D13318" t="s">
        <v>190</v>
      </c>
      <c r="E13318" t="s">
        <v>309</v>
      </c>
      <c r="F13318" t="s">
        <v>326</v>
      </c>
      <c r="H13318" s="86" t="s">
        <v>6980</v>
      </c>
      <c r="I13318" s="85">
        <v>2631616</v>
      </c>
      <c r="J13318" s="85">
        <v>0</v>
      </c>
      <c r="K13318" s="85">
        <v>1</v>
      </c>
      <c r="L13318" s="85">
        <v>2631616</v>
      </c>
      <c r="M13318" s="85">
        <v>0</v>
      </c>
      <c r="N13318" s="85">
        <v>346063771</v>
      </c>
    </row>
    <row r="13319" spans="1:14">
      <c r="A13319" t="s">
        <v>4432</v>
      </c>
      <c r="B13319" s="83">
        <v>43664</v>
      </c>
      <c r="C13319">
        <v>103238</v>
      </c>
      <c r="D13319" t="s">
        <v>190</v>
      </c>
      <c r="E13319" t="s">
        <v>309</v>
      </c>
      <c r="F13319" t="s">
        <v>332</v>
      </c>
      <c r="H13319" s="86" t="s">
        <v>6980</v>
      </c>
      <c r="I13319" s="85">
        <v>0</v>
      </c>
      <c r="J13319" s="85">
        <v>2820904</v>
      </c>
      <c r="K13319" s="85">
        <v>1</v>
      </c>
      <c r="L13319" s="85">
        <v>0</v>
      </c>
      <c r="M13319" s="85">
        <v>2820904</v>
      </c>
      <c r="N13319" s="85">
        <v>343242867</v>
      </c>
    </row>
    <row r="13320" spans="1:14">
      <c r="A13320" t="s">
        <v>4432</v>
      </c>
      <c r="B13320" s="83">
        <v>43665</v>
      </c>
      <c r="C13320">
        <v>103268</v>
      </c>
      <c r="D13320" t="s">
        <v>190</v>
      </c>
      <c r="E13320" t="s">
        <v>309</v>
      </c>
      <c r="F13320" t="s">
        <v>326</v>
      </c>
      <c r="H13320" s="86" t="s">
        <v>6980</v>
      </c>
      <c r="I13320" s="85">
        <v>87452</v>
      </c>
      <c r="J13320" s="85">
        <v>0</v>
      </c>
      <c r="K13320" s="85">
        <v>1</v>
      </c>
      <c r="L13320" s="85">
        <v>87452</v>
      </c>
      <c r="M13320" s="85">
        <v>0</v>
      </c>
      <c r="N13320" s="85">
        <v>343330319</v>
      </c>
    </row>
    <row r="13321" spans="1:14">
      <c r="A13321" t="s">
        <v>4432</v>
      </c>
      <c r="B13321" s="83">
        <v>43668</v>
      </c>
      <c r="C13321">
        <v>103346</v>
      </c>
      <c r="D13321" t="s">
        <v>190</v>
      </c>
      <c r="E13321" t="s">
        <v>309</v>
      </c>
      <c r="F13321" t="s">
        <v>326</v>
      </c>
      <c r="H13321" s="86" t="s">
        <v>6980</v>
      </c>
      <c r="I13321" s="85">
        <v>177781</v>
      </c>
      <c r="J13321" s="85">
        <v>0</v>
      </c>
      <c r="K13321" s="85">
        <v>1</v>
      </c>
      <c r="L13321" s="85">
        <v>177781</v>
      </c>
      <c r="M13321" s="85">
        <v>0</v>
      </c>
      <c r="N13321" s="85">
        <v>343508100</v>
      </c>
    </row>
    <row r="13322" spans="1:14">
      <c r="A13322" t="s">
        <v>4432</v>
      </c>
      <c r="B13322" s="83">
        <v>43669</v>
      </c>
      <c r="C13322">
        <v>103417</v>
      </c>
      <c r="D13322" t="s">
        <v>190</v>
      </c>
      <c r="E13322" t="s">
        <v>309</v>
      </c>
      <c r="F13322" t="s">
        <v>326</v>
      </c>
      <c r="H13322" s="86" t="s">
        <v>6980</v>
      </c>
      <c r="I13322" s="85">
        <v>294575</v>
      </c>
      <c r="J13322" s="85">
        <v>0</v>
      </c>
      <c r="K13322" s="85">
        <v>1</v>
      </c>
      <c r="L13322" s="85">
        <v>294575</v>
      </c>
      <c r="M13322" s="85">
        <v>0</v>
      </c>
      <c r="N13322" s="85">
        <v>343802675</v>
      </c>
    </row>
    <row r="13323" spans="1:14">
      <c r="A13323" t="s">
        <v>4432</v>
      </c>
      <c r="B13323" s="83">
        <v>43671</v>
      </c>
      <c r="C13323">
        <v>103544</v>
      </c>
      <c r="D13323" t="s">
        <v>190</v>
      </c>
      <c r="E13323" t="s">
        <v>309</v>
      </c>
      <c r="F13323" t="s">
        <v>326</v>
      </c>
      <c r="H13323" s="86" t="s">
        <v>6980</v>
      </c>
      <c r="I13323" s="85">
        <v>199644</v>
      </c>
      <c r="J13323" s="85">
        <v>0</v>
      </c>
      <c r="K13323" s="85">
        <v>1</v>
      </c>
      <c r="L13323" s="85">
        <v>199644</v>
      </c>
      <c r="M13323" s="85">
        <v>0</v>
      </c>
      <c r="N13323" s="85">
        <v>344002319</v>
      </c>
    </row>
    <row r="13324" spans="1:14">
      <c r="A13324" t="s">
        <v>4432</v>
      </c>
      <c r="B13324" s="83">
        <v>43672</v>
      </c>
      <c r="C13324">
        <v>103616</v>
      </c>
      <c r="D13324" t="s">
        <v>190</v>
      </c>
      <c r="E13324" t="s">
        <v>309</v>
      </c>
      <c r="F13324" t="s">
        <v>332</v>
      </c>
      <c r="H13324" s="86" t="s">
        <v>6980</v>
      </c>
      <c r="I13324" s="85">
        <v>0</v>
      </c>
      <c r="J13324" s="85">
        <v>875671</v>
      </c>
      <c r="K13324" s="85">
        <v>1</v>
      </c>
      <c r="L13324" s="85">
        <v>0</v>
      </c>
      <c r="M13324" s="85">
        <v>875671</v>
      </c>
      <c r="N13324" s="85">
        <v>343126648</v>
      </c>
    </row>
    <row r="13325" spans="1:14">
      <c r="A13325" t="s">
        <v>4432</v>
      </c>
      <c r="B13325" s="83">
        <v>43675</v>
      </c>
      <c r="C13325">
        <v>103647</v>
      </c>
      <c r="D13325" t="s">
        <v>190</v>
      </c>
      <c r="E13325" t="s">
        <v>309</v>
      </c>
      <c r="F13325" t="s">
        <v>326</v>
      </c>
      <c r="H13325" s="86" t="s">
        <v>6980</v>
      </c>
      <c r="I13325" s="85">
        <v>1156438</v>
      </c>
      <c r="J13325" s="85">
        <v>0</v>
      </c>
      <c r="K13325" s="85">
        <v>1</v>
      </c>
      <c r="L13325" s="85">
        <v>1156438</v>
      </c>
      <c r="M13325" s="85">
        <v>0</v>
      </c>
      <c r="N13325" s="85">
        <v>344283086</v>
      </c>
    </row>
    <row r="13326" spans="1:14">
      <c r="A13326" t="s">
        <v>4432</v>
      </c>
      <c r="B13326" s="83">
        <v>43676</v>
      </c>
      <c r="C13326">
        <v>103740</v>
      </c>
      <c r="D13326" t="s">
        <v>190</v>
      </c>
      <c r="E13326" t="s">
        <v>309</v>
      </c>
      <c r="F13326" t="s">
        <v>332</v>
      </c>
      <c r="H13326" s="86" t="s">
        <v>6980</v>
      </c>
      <c r="I13326" s="85">
        <v>0</v>
      </c>
      <c r="J13326" s="85">
        <v>318740</v>
      </c>
      <c r="K13326" s="85">
        <v>1</v>
      </c>
      <c r="L13326" s="85">
        <v>0</v>
      </c>
      <c r="M13326" s="85">
        <v>318740</v>
      </c>
      <c r="N13326" s="85">
        <v>343964346</v>
      </c>
    </row>
    <row r="13327" spans="1:14">
      <c r="A13327" t="s">
        <v>4432</v>
      </c>
      <c r="B13327" s="83">
        <v>43677</v>
      </c>
      <c r="C13327">
        <v>103808</v>
      </c>
      <c r="D13327" t="s">
        <v>190</v>
      </c>
      <c r="E13327" t="s">
        <v>309</v>
      </c>
      <c r="F13327" t="s">
        <v>332</v>
      </c>
      <c r="H13327" s="86" t="s">
        <v>6980</v>
      </c>
      <c r="I13327" s="85">
        <v>0</v>
      </c>
      <c r="J13327" s="85">
        <v>1067835</v>
      </c>
      <c r="K13327" s="85">
        <v>1</v>
      </c>
      <c r="L13327" s="85">
        <v>0</v>
      </c>
      <c r="M13327" s="85">
        <v>1067835</v>
      </c>
      <c r="N13327" s="85">
        <v>342896511</v>
      </c>
    </row>
    <row r="13328" spans="1:14">
      <c r="A13328" t="s">
        <v>4432</v>
      </c>
      <c r="B13328" s="83">
        <v>43678</v>
      </c>
      <c r="C13328">
        <v>103850</v>
      </c>
      <c r="D13328" t="s">
        <v>190</v>
      </c>
      <c r="E13328" t="s">
        <v>309</v>
      </c>
      <c r="F13328" t="s">
        <v>326</v>
      </c>
      <c r="H13328" s="86" t="s">
        <v>6980</v>
      </c>
      <c r="I13328" s="85">
        <v>3022274</v>
      </c>
      <c r="J13328" s="85">
        <v>0</v>
      </c>
      <c r="K13328" s="85">
        <v>1</v>
      </c>
      <c r="L13328" s="85">
        <v>3022274</v>
      </c>
      <c r="M13328" s="85">
        <v>0</v>
      </c>
      <c r="N13328" s="85">
        <v>345918785</v>
      </c>
    </row>
    <row r="13329" spans="1:14">
      <c r="A13329" t="s">
        <v>4432</v>
      </c>
      <c r="B13329" s="83">
        <v>43679</v>
      </c>
      <c r="C13329">
        <v>103920</v>
      </c>
      <c r="D13329" t="s">
        <v>190</v>
      </c>
      <c r="E13329" t="s">
        <v>309</v>
      </c>
      <c r="F13329" t="s">
        <v>332</v>
      </c>
      <c r="H13329" s="86" t="s">
        <v>6980</v>
      </c>
      <c r="I13329" s="85">
        <v>0</v>
      </c>
      <c r="J13329" s="85">
        <v>1381397</v>
      </c>
      <c r="K13329" s="85">
        <v>1</v>
      </c>
      <c r="L13329" s="85">
        <v>0</v>
      </c>
      <c r="M13329" s="85">
        <v>1381397</v>
      </c>
      <c r="N13329" s="85">
        <v>344537388</v>
      </c>
    </row>
    <row r="13330" spans="1:14">
      <c r="A13330" t="s">
        <v>4432</v>
      </c>
      <c r="B13330" s="83">
        <v>43682</v>
      </c>
      <c r="C13330">
        <v>104007</v>
      </c>
      <c r="D13330" t="s">
        <v>190</v>
      </c>
      <c r="E13330" t="s">
        <v>309</v>
      </c>
      <c r="F13330" t="s">
        <v>326</v>
      </c>
      <c r="H13330" s="86" t="s">
        <v>6980</v>
      </c>
      <c r="I13330" s="85">
        <v>567863</v>
      </c>
      <c r="J13330" s="85">
        <v>0</v>
      </c>
      <c r="K13330" s="85">
        <v>1</v>
      </c>
      <c r="L13330" s="85">
        <v>567863</v>
      </c>
      <c r="M13330" s="85">
        <v>0</v>
      </c>
      <c r="N13330" s="85">
        <v>345105251</v>
      </c>
    </row>
    <row r="13331" spans="1:14">
      <c r="A13331" t="s">
        <v>4432</v>
      </c>
      <c r="B13331" s="83">
        <v>43683</v>
      </c>
      <c r="C13331">
        <v>104048</v>
      </c>
      <c r="D13331" t="s">
        <v>190</v>
      </c>
      <c r="E13331" t="s">
        <v>309</v>
      </c>
      <c r="F13331" t="s">
        <v>326</v>
      </c>
      <c r="H13331" s="86" t="s">
        <v>6980</v>
      </c>
      <c r="I13331" s="85">
        <v>1862959</v>
      </c>
      <c r="J13331" s="85">
        <v>0</v>
      </c>
      <c r="K13331" s="85">
        <v>1</v>
      </c>
      <c r="L13331" s="85">
        <v>1862959</v>
      </c>
      <c r="M13331" s="85">
        <v>0</v>
      </c>
      <c r="N13331" s="85">
        <v>346968210</v>
      </c>
    </row>
    <row r="13332" spans="1:14">
      <c r="A13332" t="s">
        <v>4432</v>
      </c>
      <c r="B13332" s="83">
        <v>43684</v>
      </c>
      <c r="C13332">
        <v>104130</v>
      </c>
      <c r="D13332" t="s">
        <v>190</v>
      </c>
      <c r="E13332" t="s">
        <v>309</v>
      </c>
      <c r="F13332" t="s">
        <v>326</v>
      </c>
      <c r="H13332" s="86" t="s">
        <v>6980</v>
      </c>
      <c r="I13332" s="85">
        <v>2521150</v>
      </c>
      <c r="J13332" s="85">
        <v>0</v>
      </c>
      <c r="K13332" s="85">
        <v>1</v>
      </c>
      <c r="L13332" s="85">
        <v>2521150</v>
      </c>
      <c r="M13332" s="85">
        <v>0</v>
      </c>
      <c r="N13332" s="85">
        <v>349489360</v>
      </c>
    </row>
    <row r="13333" spans="1:14">
      <c r="A13333" t="s">
        <v>4432</v>
      </c>
      <c r="B13333" s="83">
        <v>43685</v>
      </c>
      <c r="C13333">
        <v>104209</v>
      </c>
      <c r="D13333" t="s">
        <v>190</v>
      </c>
      <c r="E13333" t="s">
        <v>309</v>
      </c>
      <c r="F13333" t="s">
        <v>332</v>
      </c>
      <c r="H13333" s="86" t="s">
        <v>6980</v>
      </c>
      <c r="I13333" s="85">
        <v>0</v>
      </c>
      <c r="J13333" s="85">
        <v>732411</v>
      </c>
      <c r="K13333" s="85">
        <v>1</v>
      </c>
      <c r="L13333" s="85">
        <v>0</v>
      </c>
      <c r="M13333" s="85">
        <v>732411</v>
      </c>
      <c r="N13333" s="85">
        <v>348756949</v>
      </c>
    </row>
    <row r="13334" spans="1:14">
      <c r="A13334" t="s">
        <v>4432</v>
      </c>
      <c r="B13334" s="83">
        <v>43686</v>
      </c>
      <c r="C13334">
        <v>104251</v>
      </c>
      <c r="D13334" t="s">
        <v>190</v>
      </c>
      <c r="E13334" t="s">
        <v>309</v>
      </c>
      <c r="F13334" t="s">
        <v>332</v>
      </c>
      <c r="H13334" s="86" t="s">
        <v>6980</v>
      </c>
      <c r="I13334" s="85">
        <v>0</v>
      </c>
      <c r="J13334" s="85">
        <v>2064904</v>
      </c>
      <c r="K13334" s="85">
        <v>1</v>
      </c>
      <c r="L13334" s="85">
        <v>0</v>
      </c>
      <c r="M13334" s="85">
        <v>2064904</v>
      </c>
      <c r="N13334" s="85">
        <v>346692045</v>
      </c>
    </row>
    <row r="13335" spans="1:14">
      <c r="A13335" t="s">
        <v>4432</v>
      </c>
      <c r="B13335" s="83">
        <v>43689</v>
      </c>
      <c r="C13335">
        <v>104343</v>
      </c>
      <c r="D13335" t="s">
        <v>190</v>
      </c>
      <c r="E13335" t="s">
        <v>309</v>
      </c>
      <c r="F13335" t="s">
        <v>326</v>
      </c>
      <c r="H13335" s="86" t="s">
        <v>6980</v>
      </c>
      <c r="I13335" s="85">
        <v>1425699</v>
      </c>
      <c r="J13335" s="85">
        <v>0</v>
      </c>
      <c r="K13335" s="85">
        <v>1</v>
      </c>
      <c r="L13335" s="85">
        <v>1425699</v>
      </c>
      <c r="M13335" s="85">
        <v>0</v>
      </c>
      <c r="N13335" s="85">
        <v>348117744</v>
      </c>
    </row>
    <row r="13336" spans="1:14">
      <c r="A13336" t="s">
        <v>4432</v>
      </c>
      <c r="B13336" s="83">
        <v>43690</v>
      </c>
      <c r="C13336">
        <v>104419</v>
      </c>
      <c r="D13336" t="s">
        <v>190</v>
      </c>
      <c r="E13336" t="s">
        <v>309</v>
      </c>
      <c r="F13336" t="s">
        <v>326</v>
      </c>
      <c r="H13336" s="86" t="s">
        <v>6980</v>
      </c>
      <c r="I13336" s="85">
        <v>623096</v>
      </c>
      <c r="J13336" s="85">
        <v>0</v>
      </c>
      <c r="K13336" s="85">
        <v>1</v>
      </c>
      <c r="L13336" s="85">
        <v>623096</v>
      </c>
      <c r="M13336" s="85">
        <v>0</v>
      </c>
      <c r="N13336" s="85">
        <v>348740840</v>
      </c>
    </row>
    <row r="13337" spans="1:14">
      <c r="A13337" t="s">
        <v>4432</v>
      </c>
      <c r="B13337" s="83">
        <v>43691</v>
      </c>
      <c r="C13337">
        <v>104475</v>
      </c>
      <c r="D13337" t="s">
        <v>190</v>
      </c>
      <c r="E13337" t="s">
        <v>309</v>
      </c>
      <c r="F13337" t="s">
        <v>332</v>
      </c>
      <c r="H13337" s="86" t="s">
        <v>6980</v>
      </c>
      <c r="I13337" s="85">
        <v>0</v>
      </c>
      <c r="J13337" s="85">
        <v>21863</v>
      </c>
      <c r="K13337" s="85">
        <v>1</v>
      </c>
      <c r="L13337" s="85">
        <v>0</v>
      </c>
      <c r="M13337" s="85">
        <v>21863</v>
      </c>
      <c r="N13337" s="85">
        <v>348718977</v>
      </c>
    </row>
    <row r="13338" spans="1:14">
      <c r="A13338" t="s">
        <v>4432</v>
      </c>
      <c r="B13338" s="83">
        <v>43693</v>
      </c>
      <c r="C13338">
        <v>104536</v>
      </c>
      <c r="D13338" t="s">
        <v>190</v>
      </c>
      <c r="E13338" t="s">
        <v>309</v>
      </c>
      <c r="F13338" t="s">
        <v>326</v>
      </c>
      <c r="H13338" s="86" t="s">
        <v>6980</v>
      </c>
      <c r="I13338" s="85">
        <v>1055178</v>
      </c>
      <c r="J13338" s="85">
        <v>0</v>
      </c>
      <c r="K13338" s="85">
        <v>1</v>
      </c>
      <c r="L13338" s="85">
        <v>1055178</v>
      </c>
      <c r="M13338" s="85">
        <v>0</v>
      </c>
      <c r="N13338" s="85">
        <v>349774155</v>
      </c>
    </row>
    <row r="13339" spans="1:14">
      <c r="A13339" t="s">
        <v>4432</v>
      </c>
      <c r="B13339" s="83">
        <v>43696</v>
      </c>
      <c r="C13339">
        <v>104573</v>
      </c>
      <c r="D13339" t="s">
        <v>190</v>
      </c>
      <c r="E13339" t="s">
        <v>309</v>
      </c>
      <c r="F13339" t="s">
        <v>326</v>
      </c>
      <c r="H13339" s="86" t="s">
        <v>6980</v>
      </c>
      <c r="I13339" s="85">
        <v>94931</v>
      </c>
      <c r="J13339" s="85">
        <v>0</v>
      </c>
      <c r="K13339" s="85">
        <v>1</v>
      </c>
      <c r="L13339" s="85">
        <v>94931</v>
      </c>
      <c r="M13339" s="85">
        <v>0</v>
      </c>
      <c r="N13339" s="85">
        <v>349869086</v>
      </c>
    </row>
    <row r="13340" spans="1:14">
      <c r="A13340" t="s">
        <v>4432</v>
      </c>
      <c r="B13340" s="83">
        <v>43697</v>
      </c>
      <c r="C13340">
        <v>104663</v>
      </c>
      <c r="D13340" t="s">
        <v>190</v>
      </c>
      <c r="E13340" t="s">
        <v>309</v>
      </c>
      <c r="F13340" t="s">
        <v>326</v>
      </c>
      <c r="H13340" s="86" t="s">
        <v>6980</v>
      </c>
      <c r="I13340" s="85">
        <v>1200164</v>
      </c>
      <c r="J13340" s="85">
        <v>0</v>
      </c>
      <c r="K13340" s="85">
        <v>1</v>
      </c>
      <c r="L13340" s="85">
        <v>1200164</v>
      </c>
      <c r="M13340" s="85">
        <v>0</v>
      </c>
      <c r="N13340" s="85">
        <v>351069250</v>
      </c>
    </row>
    <row r="13341" spans="1:14">
      <c r="A13341" t="s">
        <v>4432</v>
      </c>
      <c r="B13341" s="83">
        <v>43698</v>
      </c>
      <c r="C13341">
        <v>104727</v>
      </c>
      <c r="D13341" t="s">
        <v>190</v>
      </c>
      <c r="E13341" t="s">
        <v>309</v>
      </c>
      <c r="F13341" t="s">
        <v>326</v>
      </c>
      <c r="H13341" s="86" t="s">
        <v>6980</v>
      </c>
      <c r="I13341" s="85">
        <v>744493</v>
      </c>
      <c r="J13341" s="85">
        <v>0</v>
      </c>
      <c r="K13341" s="85">
        <v>1</v>
      </c>
      <c r="L13341" s="85">
        <v>744493</v>
      </c>
      <c r="M13341" s="85">
        <v>0</v>
      </c>
      <c r="N13341" s="85">
        <v>351813743</v>
      </c>
    </row>
    <row r="13342" spans="1:14">
      <c r="A13342" t="s">
        <v>4432</v>
      </c>
      <c r="B13342" s="83">
        <v>43699</v>
      </c>
      <c r="C13342">
        <v>104770</v>
      </c>
      <c r="D13342" t="s">
        <v>190</v>
      </c>
      <c r="E13342" t="s">
        <v>309</v>
      </c>
      <c r="F13342" t="s">
        <v>326</v>
      </c>
      <c r="H13342" s="86" t="s">
        <v>6980</v>
      </c>
      <c r="I13342" s="85">
        <v>1653534</v>
      </c>
      <c r="J13342" s="85">
        <v>0</v>
      </c>
      <c r="K13342" s="85">
        <v>1</v>
      </c>
      <c r="L13342" s="85">
        <v>1653534</v>
      </c>
      <c r="M13342" s="85">
        <v>0</v>
      </c>
      <c r="N13342" s="85">
        <v>353467277</v>
      </c>
    </row>
    <row r="13343" spans="1:14" hidden="1">
      <c r="A13343" t="s">
        <v>4432</v>
      </c>
      <c r="B13343" s="83">
        <v>43700</v>
      </c>
      <c r="C13343">
        <v>45474</v>
      </c>
      <c r="D13343" t="s">
        <v>190</v>
      </c>
      <c r="E13343" t="s">
        <v>309</v>
      </c>
      <c r="F13343" t="s">
        <v>4505</v>
      </c>
      <c r="G13343" t="s">
        <v>1448</v>
      </c>
      <c r="I13343" s="85">
        <v>28828.77</v>
      </c>
      <c r="J13343" s="85">
        <v>0</v>
      </c>
      <c r="K13343" s="85">
        <v>6216.25</v>
      </c>
      <c r="L13343" s="85">
        <v>179206842</v>
      </c>
      <c r="M13343" s="85">
        <v>0</v>
      </c>
      <c r="N13343" s="85">
        <v>532674119</v>
      </c>
    </row>
    <row r="13344" spans="1:14">
      <c r="A13344" t="s">
        <v>4432</v>
      </c>
      <c r="B13344" s="83">
        <v>43700</v>
      </c>
      <c r="C13344">
        <v>104873</v>
      </c>
      <c r="D13344" t="s">
        <v>190</v>
      </c>
      <c r="E13344" t="s">
        <v>309</v>
      </c>
      <c r="F13344" t="s">
        <v>326</v>
      </c>
      <c r="H13344" s="86" t="s">
        <v>6980</v>
      </c>
      <c r="I13344" s="85">
        <v>1918192</v>
      </c>
      <c r="J13344" s="85">
        <v>0</v>
      </c>
      <c r="K13344" s="85">
        <v>1</v>
      </c>
      <c r="L13344" s="85">
        <v>1918192</v>
      </c>
      <c r="M13344" s="85">
        <v>0</v>
      </c>
      <c r="N13344" s="85">
        <v>534592311</v>
      </c>
    </row>
    <row r="13345" spans="1:14">
      <c r="A13345" t="s">
        <v>4432</v>
      </c>
      <c r="B13345" s="83">
        <v>43703</v>
      </c>
      <c r="C13345">
        <v>104922</v>
      </c>
      <c r="D13345" t="s">
        <v>190</v>
      </c>
      <c r="E13345" t="s">
        <v>309</v>
      </c>
      <c r="F13345" t="s">
        <v>326</v>
      </c>
      <c r="H13345" s="86" t="s">
        <v>6980</v>
      </c>
      <c r="I13345" s="85">
        <v>1931940</v>
      </c>
      <c r="J13345" s="85">
        <v>0</v>
      </c>
      <c r="K13345" s="85">
        <v>1</v>
      </c>
      <c r="L13345" s="85">
        <v>1931940</v>
      </c>
      <c r="M13345" s="85">
        <v>0</v>
      </c>
      <c r="N13345" s="85">
        <v>536524251</v>
      </c>
    </row>
    <row r="13346" spans="1:14">
      <c r="A13346" t="s">
        <v>4432</v>
      </c>
      <c r="B13346" s="83">
        <v>43704</v>
      </c>
      <c r="C13346">
        <v>104978</v>
      </c>
      <c r="D13346" t="s">
        <v>190</v>
      </c>
      <c r="E13346" t="s">
        <v>309</v>
      </c>
      <c r="F13346" t="s">
        <v>326</v>
      </c>
      <c r="H13346" s="86" t="s">
        <v>6980</v>
      </c>
      <c r="I13346" s="85">
        <v>449951</v>
      </c>
      <c r="J13346" s="85">
        <v>0</v>
      </c>
      <c r="K13346" s="85">
        <v>1</v>
      </c>
      <c r="L13346" s="85">
        <v>449951</v>
      </c>
      <c r="M13346" s="85">
        <v>0</v>
      </c>
      <c r="N13346" s="85">
        <v>536974202</v>
      </c>
    </row>
    <row r="13347" spans="1:14">
      <c r="A13347" t="s">
        <v>4432</v>
      </c>
      <c r="B13347" s="83">
        <v>43705</v>
      </c>
      <c r="C13347">
        <v>105035</v>
      </c>
      <c r="D13347" t="s">
        <v>190</v>
      </c>
      <c r="E13347" t="s">
        <v>309</v>
      </c>
      <c r="F13347" t="s">
        <v>326</v>
      </c>
      <c r="H13347" s="86" t="s">
        <v>6980</v>
      </c>
      <c r="I13347" s="85">
        <v>3407021</v>
      </c>
      <c r="J13347" s="85">
        <v>0</v>
      </c>
      <c r="K13347" s="85">
        <v>1</v>
      </c>
      <c r="L13347" s="85">
        <v>3407021</v>
      </c>
      <c r="M13347" s="85">
        <v>0</v>
      </c>
      <c r="N13347" s="85">
        <v>540381223</v>
      </c>
    </row>
    <row r="13348" spans="1:14" hidden="1">
      <c r="A13348" t="s">
        <v>4432</v>
      </c>
      <c r="B13348" s="83">
        <v>43705</v>
      </c>
      <c r="C13348">
        <v>112032</v>
      </c>
      <c r="D13348" t="s">
        <v>190</v>
      </c>
      <c r="E13348" t="s">
        <v>309</v>
      </c>
      <c r="F13348" t="s">
        <v>323</v>
      </c>
      <c r="G13348" t="s">
        <v>1485</v>
      </c>
      <c r="I13348" s="85">
        <v>0</v>
      </c>
      <c r="J13348" s="85">
        <v>7247</v>
      </c>
      <c r="K13348" s="85">
        <v>6283.28</v>
      </c>
      <c r="L13348" s="85">
        <v>0</v>
      </c>
      <c r="M13348" s="85">
        <v>45534930</v>
      </c>
      <c r="N13348" s="85">
        <v>494846293</v>
      </c>
    </row>
    <row r="13349" spans="1:14">
      <c r="A13349" t="s">
        <v>4432</v>
      </c>
      <c r="B13349" s="83">
        <v>43706</v>
      </c>
      <c r="C13349">
        <v>105119</v>
      </c>
      <c r="D13349" t="s">
        <v>190</v>
      </c>
      <c r="E13349" t="s">
        <v>309</v>
      </c>
      <c r="F13349" t="s">
        <v>326</v>
      </c>
      <c r="H13349" s="86" t="s">
        <v>6980</v>
      </c>
      <c r="I13349" s="85">
        <v>2045940</v>
      </c>
      <c r="J13349" s="85">
        <v>0</v>
      </c>
      <c r="K13349" s="85">
        <v>1</v>
      </c>
      <c r="L13349" s="85">
        <v>2045940</v>
      </c>
      <c r="M13349" s="85">
        <v>0</v>
      </c>
      <c r="N13349" s="85">
        <v>496892233</v>
      </c>
    </row>
    <row r="13350" spans="1:14">
      <c r="A13350" t="s">
        <v>4432</v>
      </c>
      <c r="B13350" s="83">
        <v>43707</v>
      </c>
      <c r="C13350">
        <v>105188</v>
      </c>
      <c r="D13350" t="s">
        <v>190</v>
      </c>
      <c r="E13350" t="s">
        <v>309</v>
      </c>
      <c r="F13350" t="s">
        <v>332</v>
      </c>
      <c r="H13350" s="86" t="s">
        <v>6980</v>
      </c>
      <c r="I13350" s="85">
        <v>0</v>
      </c>
      <c r="J13350" s="85">
        <v>4755147</v>
      </c>
      <c r="K13350" s="85">
        <v>1</v>
      </c>
      <c r="L13350" s="85">
        <v>0</v>
      </c>
      <c r="M13350" s="85">
        <v>4755147</v>
      </c>
      <c r="N13350" s="85">
        <v>492137086</v>
      </c>
    </row>
    <row r="13351" spans="1:14">
      <c r="A13351" t="s">
        <v>4432</v>
      </c>
      <c r="B13351" s="83">
        <v>43707</v>
      </c>
      <c r="C13351">
        <v>114513</v>
      </c>
      <c r="D13351" t="s">
        <v>190</v>
      </c>
      <c r="E13351" t="s">
        <v>309</v>
      </c>
      <c r="F13351" t="s">
        <v>323</v>
      </c>
      <c r="G13351" t="s">
        <v>4512</v>
      </c>
      <c r="H13351" s="86" t="s">
        <v>6980</v>
      </c>
      <c r="I13351" s="85">
        <v>2489087</v>
      </c>
      <c r="J13351" s="85">
        <v>0</v>
      </c>
      <c r="K13351" s="85">
        <v>1</v>
      </c>
      <c r="L13351" s="85">
        <v>2489087</v>
      </c>
      <c r="M13351" s="85">
        <v>0</v>
      </c>
      <c r="N13351" s="85">
        <v>494626173</v>
      </c>
    </row>
    <row r="13352" spans="1:14">
      <c r="A13352" t="s">
        <v>4432</v>
      </c>
      <c r="B13352" s="83">
        <v>43710</v>
      </c>
      <c r="C13352">
        <v>105285</v>
      </c>
      <c r="D13352" t="s">
        <v>190</v>
      </c>
      <c r="E13352" t="s">
        <v>309</v>
      </c>
      <c r="F13352" t="s">
        <v>326</v>
      </c>
      <c r="H13352" s="86" t="s">
        <v>6980</v>
      </c>
      <c r="I13352" s="85">
        <v>471542</v>
      </c>
      <c r="J13352" s="85">
        <v>0</v>
      </c>
      <c r="K13352" s="85">
        <v>1</v>
      </c>
      <c r="L13352" s="85">
        <v>471542</v>
      </c>
      <c r="M13352" s="85">
        <v>0</v>
      </c>
      <c r="N13352" s="85">
        <v>495097715</v>
      </c>
    </row>
    <row r="13353" spans="1:14">
      <c r="A13353" t="s">
        <v>4432</v>
      </c>
      <c r="B13353" s="83">
        <v>43711</v>
      </c>
      <c r="C13353">
        <v>105345</v>
      </c>
      <c r="D13353" t="s">
        <v>190</v>
      </c>
      <c r="E13353" t="s">
        <v>309</v>
      </c>
      <c r="F13353" t="s">
        <v>326</v>
      </c>
      <c r="H13353" s="86" t="s">
        <v>6980</v>
      </c>
      <c r="I13353" s="85">
        <v>2480346</v>
      </c>
      <c r="J13353" s="85">
        <v>0</v>
      </c>
      <c r="K13353" s="85">
        <v>1</v>
      </c>
      <c r="L13353" s="85">
        <v>2480346</v>
      </c>
      <c r="M13353" s="85">
        <v>0</v>
      </c>
      <c r="N13353" s="85">
        <v>497578061</v>
      </c>
    </row>
    <row r="13354" spans="1:14">
      <c r="A13354" t="s">
        <v>4432</v>
      </c>
      <c r="B13354" s="83">
        <v>43712</v>
      </c>
      <c r="C13354">
        <v>105387</v>
      </c>
      <c r="D13354" t="s">
        <v>190</v>
      </c>
      <c r="E13354" t="s">
        <v>309</v>
      </c>
      <c r="F13354" t="s">
        <v>332</v>
      </c>
      <c r="H13354" s="86" t="s">
        <v>6980</v>
      </c>
      <c r="I13354" s="85">
        <v>0</v>
      </c>
      <c r="J13354" s="85">
        <v>1576125</v>
      </c>
      <c r="K13354" s="85">
        <v>1</v>
      </c>
      <c r="L13354" s="85">
        <v>0</v>
      </c>
      <c r="M13354" s="85">
        <v>1576125</v>
      </c>
      <c r="N13354" s="85">
        <v>496001936</v>
      </c>
    </row>
    <row r="13355" spans="1:14">
      <c r="A13355" t="s">
        <v>4432</v>
      </c>
      <c r="B13355" s="83">
        <v>43713</v>
      </c>
      <c r="C13355">
        <v>105486</v>
      </c>
      <c r="D13355" t="s">
        <v>190</v>
      </c>
      <c r="E13355" t="s">
        <v>309</v>
      </c>
      <c r="F13355" t="s">
        <v>332</v>
      </c>
      <c r="H13355" s="86" t="s">
        <v>6980</v>
      </c>
      <c r="I13355" s="85">
        <v>0</v>
      </c>
      <c r="J13355" s="85">
        <v>2069258</v>
      </c>
      <c r="K13355" s="85">
        <v>1</v>
      </c>
      <c r="L13355" s="85">
        <v>0</v>
      </c>
      <c r="M13355" s="85">
        <v>2069258</v>
      </c>
      <c r="N13355" s="85">
        <v>493932678</v>
      </c>
    </row>
    <row r="13356" spans="1:14">
      <c r="A13356" t="s">
        <v>4432</v>
      </c>
      <c r="B13356" s="83">
        <v>43714</v>
      </c>
      <c r="C13356">
        <v>105516</v>
      </c>
      <c r="D13356" t="s">
        <v>190</v>
      </c>
      <c r="E13356" t="s">
        <v>309</v>
      </c>
      <c r="F13356" t="s">
        <v>326</v>
      </c>
      <c r="H13356" s="86" t="s">
        <v>6980</v>
      </c>
      <c r="I13356" s="85">
        <v>3021842</v>
      </c>
      <c r="J13356" s="85">
        <v>0</v>
      </c>
      <c r="K13356" s="85">
        <v>1</v>
      </c>
      <c r="L13356" s="85">
        <v>3021842</v>
      </c>
      <c r="M13356" s="85">
        <v>0</v>
      </c>
      <c r="N13356" s="85">
        <v>496954520</v>
      </c>
    </row>
    <row r="13357" spans="1:14">
      <c r="A13357" t="s">
        <v>4432</v>
      </c>
      <c r="B13357" s="83">
        <v>43717</v>
      </c>
      <c r="C13357">
        <v>105631</v>
      </c>
      <c r="D13357" t="s">
        <v>190</v>
      </c>
      <c r="E13357" t="s">
        <v>309</v>
      </c>
      <c r="F13357" t="s">
        <v>326</v>
      </c>
      <c r="H13357" s="86" t="s">
        <v>6980</v>
      </c>
      <c r="I13357" s="85">
        <v>2380165</v>
      </c>
      <c r="J13357" s="85">
        <v>0</v>
      </c>
      <c r="K13357" s="85">
        <v>1</v>
      </c>
      <c r="L13357" s="85">
        <v>2380165</v>
      </c>
      <c r="M13357" s="85">
        <v>0</v>
      </c>
      <c r="N13357" s="85">
        <v>499334685</v>
      </c>
    </row>
    <row r="13358" spans="1:14">
      <c r="A13358" t="s">
        <v>4432</v>
      </c>
      <c r="B13358" s="83">
        <v>43718</v>
      </c>
      <c r="C13358">
        <v>105675</v>
      </c>
      <c r="D13358" t="s">
        <v>190</v>
      </c>
      <c r="E13358" t="s">
        <v>309</v>
      </c>
      <c r="F13358" t="s">
        <v>326</v>
      </c>
      <c r="H13358" s="86" t="s">
        <v>6980</v>
      </c>
      <c r="I13358" s="85">
        <v>199498</v>
      </c>
      <c r="J13358" s="85">
        <v>0</v>
      </c>
      <c r="K13358" s="85">
        <v>1</v>
      </c>
      <c r="L13358" s="85">
        <v>199498</v>
      </c>
      <c r="M13358" s="85">
        <v>0</v>
      </c>
      <c r="N13358" s="85">
        <v>499534183</v>
      </c>
    </row>
    <row r="13359" spans="1:14">
      <c r="A13359" t="s">
        <v>4432</v>
      </c>
      <c r="B13359" s="83">
        <v>43719</v>
      </c>
      <c r="C13359">
        <v>105750</v>
      </c>
      <c r="D13359" t="s">
        <v>190</v>
      </c>
      <c r="E13359" t="s">
        <v>309</v>
      </c>
      <c r="F13359" t="s">
        <v>326</v>
      </c>
      <c r="H13359" s="86" t="s">
        <v>6980</v>
      </c>
      <c r="I13359" s="85">
        <v>2255802</v>
      </c>
      <c r="J13359" s="85">
        <v>0</v>
      </c>
      <c r="K13359" s="85">
        <v>1</v>
      </c>
      <c r="L13359" s="85">
        <v>2255802</v>
      </c>
      <c r="M13359" s="85">
        <v>0</v>
      </c>
      <c r="N13359" s="85">
        <v>501789985</v>
      </c>
    </row>
    <row r="13360" spans="1:14">
      <c r="A13360" t="s">
        <v>4432</v>
      </c>
      <c r="B13360" s="83">
        <v>43720</v>
      </c>
      <c r="C13360">
        <v>105808</v>
      </c>
      <c r="D13360" t="s">
        <v>190</v>
      </c>
      <c r="E13360" t="s">
        <v>309</v>
      </c>
      <c r="F13360" t="s">
        <v>332</v>
      </c>
      <c r="H13360" s="86" t="s">
        <v>6980</v>
      </c>
      <c r="I13360" s="85">
        <v>0</v>
      </c>
      <c r="J13360" s="85">
        <v>166681</v>
      </c>
      <c r="K13360" s="85">
        <v>1</v>
      </c>
      <c r="L13360" s="85">
        <v>0</v>
      </c>
      <c r="M13360" s="85">
        <v>166681</v>
      </c>
      <c r="N13360" s="85">
        <v>501623304</v>
      </c>
    </row>
    <row r="13361" spans="1:14">
      <c r="A13361" t="s">
        <v>4432</v>
      </c>
      <c r="B13361" s="83">
        <v>43721</v>
      </c>
      <c r="C13361">
        <v>105908</v>
      </c>
      <c r="D13361" t="s">
        <v>190</v>
      </c>
      <c r="E13361" t="s">
        <v>309</v>
      </c>
      <c r="F13361" t="s">
        <v>326</v>
      </c>
      <c r="H13361" s="86" t="s">
        <v>6980</v>
      </c>
      <c r="I13361" s="85">
        <v>677086</v>
      </c>
      <c r="J13361" s="85">
        <v>0</v>
      </c>
      <c r="K13361" s="85">
        <v>1</v>
      </c>
      <c r="L13361" s="85">
        <v>677086</v>
      </c>
      <c r="M13361" s="85">
        <v>0</v>
      </c>
      <c r="N13361" s="85">
        <v>502300390</v>
      </c>
    </row>
    <row r="13362" spans="1:14">
      <c r="A13362" t="s">
        <v>4432</v>
      </c>
      <c r="B13362" s="83">
        <v>43724</v>
      </c>
      <c r="C13362">
        <v>105988</v>
      </c>
      <c r="D13362" t="s">
        <v>190</v>
      </c>
      <c r="E13362" t="s">
        <v>309</v>
      </c>
      <c r="F13362" t="s">
        <v>332</v>
      </c>
      <c r="H13362" s="86" t="s">
        <v>6980</v>
      </c>
      <c r="I13362" s="85">
        <v>0</v>
      </c>
      <c r="J13362" s="85">
        <v>95863</v>
      </c>
      <c r="K13362" s="85">
        <v>1</v>
      </c>
      <c r="L13362" s="85">
        <v>0</v>
      </c>
      <c r="M13362" s="85">
        <v>95863</v>
      </c>
      <c r="N13362" s="85">
        <v>502204527</v>
      </c>
    </row>
    <row r="13363" spans="1:14">
      <c r="A13363" t="s">
        <v>4432</v>
      </c>
      <c r="B13363" s="83">
        <v>43725</v>
      </c>
      <c r="C13363">
        <v>106017</v>
      </c>
      <c r="D13363" t="s">
        <v>190</v>
      </c>
      <c r="E13363" t="s">
        <v>309</v>
      </c>
      <c r="F13363" t="s">
        <v>326</v>
      </c>
      <c r="H13363" s="86" t="s">
        <v>6980</v>
      </c>
      <c r="I13363" s="85">
        <v>1082992</v>
      </c>
      <c r="J13363" s="85">
        <v>0</v>
      </c>
      <c r="K13363" s="85">
        <v>1</v>
      </c>
      <c r="L13363" s="85">
        <v>1082992</v>
      </c>
      <c r="M13363" s="85">
        <v>0</v>
      </c>
      <c r="N13363" s="85">
        <v>503287519</v>
      </c>
    </row>
    <row r="13364" spans="1:14" hidden="1">
      <c r="A13364" t="s">
        <v>4432</v>
      </c>
      <c r="B13364" s="83">
        <v>43726</v>
      </c>
      <c r="C13364">
        <v>57643</v>
      </c>
      <c r="D13364" t="s">
        <v>190</v>
      </c>
      <c r="E13364" t="s">
        <v>309</v>
      </c>
      <c r="F13364" t="s">
        <v>3631</v>
      </c>
      <c r="G13364" t="s">
        <v>1448</v>
      </c>
      <c r="I13364" s="85">
        <v>0</v>
      </c>
      <c r="J13364" s="85">
        <v>21582.19</v>
      </c>
      <c r="K13364" s="85">
        <v>6364.34</v>
      </c>
      <c r="L13364" s="85">
        <v>0</v>
      </c>
      <c r="M13364" s="85">
        <v>137356395</v>
      </c>
      <c r="N13364" s="85">
        <v>365931124</v>
      </c>
    </row>
    <row r="13365" spans="1:14">
      <c r="A13365" t="s">
        <v>4432</v>
      </c>
      <c r="B13365" s="83">
        <v>43726</v>
      </c>
      <c r="C13365">
        <v>106089</v>
      </c>
      <c r="D13365" t="s">
        <v>190</v>
      </c>
      <c r="E13365" t="s">
        <v>309</v>
      </c>
      <c r="F13365" t="s">
        <v>326</v>
      </c>
      <c r="H13365" s="86" t="s">
        <v>6980</v>
      </c>
      <c r="I13365" s="85">
        <v>1048447</v>
      </c>
      <c r="J13365" s="85">
        <v>0</v>
      </c>
      <c r="K13365" s="85">
        <v>1</v>
      </c>
      <c r="L13365" s="85">
        <v>1048447</v>
      </c>
      <c r="M13365" s="85">
        <v>0</v>
      </c>
      <c r="N13365" s="85">
        <v>366979571</v>
      </c>
    </row>
    <row r="13366" spans="1:14" hidden="1">
      <c r="A13366" t="s">
        <v>4432</v>
      </c>
      <c r="B13366" s="83">
        <v>43726</v>
      </c>
      <c r="C13366">
        <v>112042</v>
      </c>
      <c r="D13366" t="s">
        <v>190</v>
      </c>
      <c r="E13366" t="s">
        <v>309</v>
      </c>
      <c r="F13366" t="s">
        <v>323</v>
      </c>
      <c r="G13366" t="s">
        <v>1666</v>
      </c>
      <c r="I13366" s="85">
        <v>0</v>
      </c>
      <c r="J13366" s="85">
        <v>5293.17</v>
      </c>
      <c r="K13366" s="85">
        <v>6364.34</v>
      </c>
      <c r="L13366" s="85">
        <v>0</v>
      </c>
      <c r="M13366" s="85">
        <v>33687534</v>
      </c>
      <c r="N13366" s="85">
        <v>333292037</v>
      </c>
    </row>
    <row r="13367" spans="1:14">
      <c r="A13367" t="s">
        <v>4432</v>
      </c>
      <c r="B13367" s="83">
        <v>43727</v>
      </c>
      <c r="C13367">
        <v>106192</v>
      </c>
      <c r="D13367" t="s">
        <v>190</v>
      </c>
      <c r="E13367" t="s">
        <v>309</v>
      </c>
      <c r="F13367" t="s">
        <v>326</v>
      </c>
      <c r="H13367" s="86" t="s">
        <v>6980</v>
      </c>
      <c r="I13367" s="85">
        <v>1593608</v>
      </c>
      <c r="J13367" s="85">
        <v>0</v>
      </c>
      <c r="K13367" s="85">
        <v>1</v>
      </c>
      <c r="L13367" s="85">
        <v>1593608</v>
      </c>
      <c r="M13367" s="85">
        <v>0</v>
      </c>
      <c r="N13367" s="85">
        <v>334885645</v>
      </c>
    </row>
    <row r="13368" spans="1:14">
      <c r="A13368" t="s">
        <v>4432</v>
      </c>
      <c r="B13368" s="83">
        <v>43728</v>
      </c>
      <c r="C13368">
        <v>106235</v>
      </c>
      <c r="D13368" t="s">
        <v>190</v>
      </c>
      <c r="E13368" t="s">
        <v>309</v>
      </c>
      <c r="F13368" t="s">
        <v>326</v>
      </c>
      <c r="H13368" s="86" t="s">
        <v>6980</v>
      </c>
      <c r="I13368" s="85">
        <v>564889</v>
      </c>
      <c r="J13368" s="85">
        <v>0</v>
      </c>
      <c r="K13368" s="85">
        <v>1</v>
      </c>
      <c r="L13368" s="85">
        <v>564889</v>
      </c>
      <c r="M13368" s="85">
        <v>0</v>
      </c>
      <c r="N13368" s="85">
        <v>335450534</v>
      </c>
    </row>
    <row r="13369" spans="1:14">
      <c r="A13369" t="s">
        <v>4432</v>
      </c>
      <c r="B13369" s="83">
        <v>43731</v>
      </c>
      <c r="C13369">
        <v>106321</v>
      </c>
      <c r="D13369" t="s">
        <v>190</v>
      </c>
      <c r="E13369" t="s">
        <v>309</v>
      </c>
      <c r="F13369" t="s">
        <v>332</v>
      </c>
      <c r="H13369" s="86" t="s">
        <v>6980</v>
      </c>
      <c r="I13369" s="85">
        <v>0</v>
      </c>
      <c r="J13369" s="85">
        <v>470956</v>
      </c>
      <c r="K13369" s="85">
        <v>1</v>
      </c>
      <c r="L13369" s="85">
        <v>0</v>
      </c>
      <c r="M13369" s="85">
        <v>470956</v>
      </c>
      <c r="N13369" s="85">
        <v>334979578</v>
      </c>
    </row>
    <row r="13370" spans="1:14">
      <c r="A13370" t="s">
        <v>4432</v>
      </c>
      <c r="B13370" s="83">
        <v>43732</v>
      </c>
      <c r="C13370">
        <v>106380</v>
      </c>
      <c r="D13370" t="s">
        <v>190</v>
      </c>
      <c r="E13370" t="s">
        <v>309</v>
      </c>
      <c r="F13370" t="s">
        <v>332</v>
      </c>
      <c r="H13370" s="86" t="s">
        <v>6980</v>
      </c>
      <c r="I13370" s="85">
        <v>0</v>
      </c>
      <c r="J13370" s="85">
        <v>1355215</v>
      </c>
      <c r="K13370" s="85">
        <v>1</v>
      </c>
      <c r="L13370" s="85">
        <v>0</v>
      </c>
      <c r="M13370" s="85">
        <v>1355215</v>
      </c>
      <c r="N13370" s="85">
        <v>333624363</v>
      </c>
    </row>
    <row r="13371" spans="1:14" hidden="1">
      <c r="A13371" t="s">
        <v>4432</v>
      </c>
      <c r="B13371" s="83">
        <v>43733</v>
      </c>
      <c r="C13371">
        <v>60730</v>
      </c>
      <c r="D13371" t="s">
        <v>190</v>
      </c>
      <c r="E13371" t="s">
        <v>309</v>
      </c>
      <c r="F13371" t="s">
        <v>3164</v>
      </c>
      <c r="G13371" t="s">
        <v>1734</v>
      </c>
      <c r="I13371" s="85">
        <v>18073.96</v>
      </c>
      <c r="J13371" s="85">
        <v>0</v>
      </c>
      <c r="K13371" s="85">
        <v>6395.56</v>
      </c>
      <c r="L13371" s="85">
        <v>115593096</v>
      </c>
      <c r="M13371" s="85">
        <v>0</v>
      </c>
      <c r="N13371" s="85">
        <v>449217459</v>
      </c>
    </row>
    <row r="13372" spans="1:14" hidden="1">
      <c r="A13372" t="s">
        <v>4432</v>
      </c>
      <c r="B13372" s="83">
        <v>43733</v>
      </c>
      <c r="C13372">
        <v>60733</v>
      </c>
      <c r="D13372" t="s">
        <v>190</v>
      </c>
      <c r="E13372" t="s">
        <v>309</v>
      </c>
      <c r="F13372" t="s">
        <v>3164</v>
      </c>
      <c r="G13372" t="s">
        <v>1736</v>
      </c>
      <c r="I13372" s="85">
        <v>3390.39</v>
      </c>
      <c r="J13372" s="85">
        <v>0</v>
      </c>
      <c r="K13372" s="85">
        <v>6395.56</v>
      </c>
      <c r="L13372" s="85">
        <v>21683443</v>
      </c>
      <c r="M13372" s="85">
        <v>0</v>
      </c>
      <c r="N13372" s="85">
        <v>470900902</v>
      </c>
    </row>
    <row r="13373" spans="1:14" hidden="1">
      <c r="A13373" t="s">
        <v>4432</v>
      </c>
      <c r="B13373" s="83">
        <v>43733</v>
      </c>
      <c r="C13373">
        <v>60736</v>
      </c>
      <c r="D13373" t="s">
        <v>190</v>
      </c>
      <c r="E13373" t="s">
        <v>309</v>
      </c>
      <c r="F13373" t="s">
        <v>3164</v>
      </c>
      <c r="G13373" t="s">
        <v>1738</v>
      </c>
      <c r="I13373" s="85">
        <v>1882.21</v>
      </c>
      <c r="J13373" s="85">
        <v>0</v>
      </c>
      <c r="K13373" s="85">
        <v>6395.56</v>
      </c>
      <c r="L13373" s="85">
        <v>12037787</v>
      </c>
      <c r="M13373" s="85">
        <v>0</v>
      </c>
      <c r="N13373" s="85">
        <v>482938689</v>
      </c>
    </row>
    <row r="13374" spans="1:14">
      <c r="A13374" t="s">
        <v>4432</v>
      </c>
      <c r="B13374" s="83">
        <v>43733</v>
      </c>
      <c r="C13374">
        <v>106467</v>
      </c>
      <c r="D13374" t="s">
        <v>190</v>
      </c>
      <c r="E13374" t="s">
        <v>309</v>
      </c>
      <c r="F13374" t="s">
        <v>326</v>
      </c>
      <c r="H13374" s="86" t="s">
        <v>6980</v>
      </c>
      <c r="I13374" s="85">
        <v>1690132</v>
      </c>
      <c r="J13374" s="85">
        <v>0</v>
      </c>
      <c r="K13374" s="85">
        <v>1</v>
      </c>
      <c r="L13374" s="85">
        <v>1690132</v>
      </c>
      <c r="M13374" s="85">
        <v>0</v>
      </c>
      <c r="N13374" s="85">
        <v>484628821</v>
      </c>
    </row>
    <row r="13375" spans="1:14">
      <c r="A13375" t="s">
        <v>4432</v>
      </c>
      <c r="B13375" s="83">
        <v>43734</v>
      </c>
      <c r="C13375">
        <v>106522</v>
      </c>
      <c r="D13375" t="s">
        <v>190</v>
      </c>
      <c r="E13375" t="s">
        <v>309</v>
      </c>
      <c r="F13375" t="s">
        <v>332</v>
      </c>
      <c r="H13375" s="86" t="s">
        <v>6980</v>
      </c>
      <c r="I13375" s="85">
        <v>0</v>
      </c>
      <c r="J13375" s="85">
        <v>417832</v>
      </c>
      <c r="K13375" s="85">
        <v>1</v>
      </c>
      <c r="L13375" s="85">
        <v>0</v>
      </c>
      <c r="M13375" s="85">
        <v>417832</v>
      </c>
      <c r="N13375" s="85">
        <v>484210989</v>
      </c>
    </row>
    <row r="13376" spans="1:14">
      <c r="A13376" t="s">
        <v>4432</v>
      </c>
      <c r="B13376" s="83">
        <v>43735</v>
      </c>
      <c r="C13376">
        <v>106603</v>
      </c>
      <c r="D13376" t="s">
        <v>190</v>
      </c>
      <c r="E13376" t="s">
        <v>309</v>
      </c>
      <c r="F13376" t="s">
        <v>332</v>
      </c>
      <c r="H13376" s="86" t="s">
        <v>6980</v>
      </c>
      <c r="I13376" s="85">
        <v>0</v>
      </c>
      <c r="J13376" s="85">
        <v>456005</v>
      </c>
      <c r="K13376" s="85">
        <v>1</v>
      </c>
      <c r="L13376" s="85">
        <v>0</v>
      </c>
      <c r="M13376" s="85">
        <v>456005</v>
      </c>
      <c r="N13376" s="85">
        <v>483754984</v>
      </c>
    </row>
    <row r="13377" spans="1:14">
      <c r="A13377" t="s">
        <v>4432</v>
      </c>
      <c r="B13377" s="83">
        <v>43738</v>
      </c>
      <c r="C13377">
        <v>106665</v>
      </c>
      <c r="D13377" t="s">
        <v>190</v>
      </c>
      <c r="E13377" t="s">
        <v>309</v>
      </c>
      <c r="F13377" t="s">
        <v>332</v>
      </c>
      <c r="H13377" s="86" t="s">
        <v>6980</v>
      </c>
      <c r="I13377" s="85">
        <v>0</v>
      </c>
      <c r="J13377" s="85">
        <v>718053</v>
      </c>
      <c r="K13377" s="85">
        <v>1</v>
      </c>
      <c r="L13377" s="85">
        <v>0</v>
      </c>
      <c r="M13377" s="85">
        <v>718053</v>
      </c>
      <c r="N13377" s="85">
        <v>483036931</v>
      </c>
    </row>
    <row r="13378" spans="1:14">
      <c r="A13378" t="s">
        <v>4432</v>
      </c>
      <c r="B13378" s="83">
        <v>43738</v>
      </c>
      <c r="C13378">
        <v>114514</v>
      </c>
      <c r="D13378" t="s">
        <v>190</v>
      </c>
      <c r="E13378" t="s">
        <v>309</v>
      </c>
      <c r="F13378" t="s">
        <v>323</v>
      </c>
      <c r="G13378" t="s">
        <v>2641</v>
      </c>
      <c r="H13378" s="86" t="s">
        <v>6980</v>
      </c>
      <c r="I13378" s="85">
        <v>0</v>
      </c>
      <c r="J13378" s="85">
        <v>780705</v>
      </c>
      <c r="K13378" s="85">
        <v>1</v>
      </c>
      <c r="L13378" s="85">
        <v>0</v>
      </c>
      <c r="M13378" s="85">
        <v>780705</v>
      </c>
      <c r="N13378" s="85">
        <v>482256226</v>
      </c>
    </row>
    <row r="13379" spans="1:14">
      <c r="A13379" t="s">
        <v>4432</v>
      </c>
      <c r="B13379" s="83">
        <v>43739</v>
      </c>
      <c r="C13379">
        <v>106748</v>
      </c>
      <c r="D13379" t="s">
        <v>190</v>
      </c>
      <c r="E13379" t="s">
        <v>309</v>
      </c>
      <c r="F13379" t="s">
        <v>326</v>
      </c>
      <c r="H13379" s="86" t="s">
        <v>6980</v>
      </c>
      <c r="I13379" s="85">
        <v>1917902</v>
      </c>
      <c r="J13379" s="85">
        <v>0</v>
      </c>
      <c r="K13379" s="85">
        <v>1</v>
      </c>
      <c r="L13379" s="85">
        <v>1917902</v>
      </c>
      <c r="M13379" s="85">
        <v>0</v>
      </c>
      <c r="N13379" s="85">
        <v>484174128</v>
      </c>
    </row>
    <row r="13380" spans="1:14">
      <c r="A13380" t="s">
        <v>4432</v>
      </c>
      <c r="B13380" s="83">
        <v>43740</v>
      </c>
      <c r="C13380">
        <v>106823</v>
      </c>
      <c r="D13380" t="s">
        <v>190</v>
      </c>
      <c r="E13380" t="s">
        <v>309</v>
      </c>
      <c r="F13380" t="s">
        <v>326</v>
      </c>
      <c r="H13380" s="86" t="s">
        <v>6980</v>
      </c>
      <c r="I13380" s="85">
        <v>702577</v>
      </c>
      <c r="J13380" s="85">
        <v>0</v>
      </c>
      <c r="K13380" s="85">
        <v>1</v>
      </c>
      <c r="L13380" s="85">
        <v>702577</v>
      </c>
      <c r="M13380" s="85">
        <v>0</v>
      </c>
      <c r="N13380" s="85">
        <v>484876705</v>
      </c>
    </row>
    <row r="13381" spans="1:14">
      <c r="A13381" t="s">
        <v>4432</v>
      </c>
      <c r="B13381" s="83">
        <v>43741</v>
      </c>
      <c r="C13381">
        <v>106860</v>
      </c>
      <c r="D13381" t="s">
        <v>190</v>
      </c>
      <c r="E13381" t="s">
        <v>309</v>
      </c>
      <c r="F13381" t="s">
        <v>332</v>
      </c>
      <c r="H13381" s="86" t="s">
        <v>6980</v>
      </c>
      <c r="I13381" s="85">
        <v>0</v>
      </c>
      <c r="J13381" s="85">
        <v>768605</v>
      </c>
      <c r="K13381" s="85">
        <v>1</v>
      </c>
      <c r="L13381" s="85">
        <v>0</v>
      </c>
      <c r="M13381" s="85">
        <v>768605</v>
      </c>
      <c r="N13381" s="85">
        <v>484108100</v>
      </c>
    </row>
    <row r="13382" spans="1:14">
      <c r="A13382" t="s">
        <v>4432</v>
      </c>
      <c r="B13382" s="83">
        <v>43742</v>
      </c>
      <c r="C13382">
        <v>106943</v>
      </c>
      <c r="D13382" t="s">
        <v>190</v>
      </c>
      <c r="E13382" t="s">
        <v>309</v>
      </c>
      <c r="F13382" t="s">
        <v>326</v>
      </c>
      <c r="H13382" s="86" t="s">
        <v>6980</v>
      </c>
      <c r="I13382" s="85">
        <v>77376</v>
      </c>
      <c r="J13382" s="85">
        <v>0</v>
      </c>
      <c r="K13382" s="85">
        <v>1</v>
      </c>
      <c r="L13382" s="85">
        <v>77376</v>
      </c>
      <c r="M13382" s="85">
        <v>0</v>
      </c>
      <c r="N13382" s="85">
        <v>484185476</v>
      </c>
    </row>
    <row r="13383" spans="1:14">
      <c r="A13383" t="s">
        <v>4432</v>
      </c>
      <c r="B13383" s="83">
        <v>43745</v>
      </c>
      <c r="C13383">
        <v>107018</v>
      </c>
      <c r="D13383" t="s">
        <v>190</v>
      </c>
      <c r="E13383" t="s">
        <v>309</v>
      </c>
      <c r="F13383" t="s">
        <v>326</v>
      </c>
      <c r="H13383" s="86" t="s">
        <v>6980</v>
      </c>
      <c r="I13383" s="85">
        <v>437434</v>
      </c>
      <c r="J13383" s="85">
        <v>0</v>
      </c>
      <c r="K13383" s="85">
        <v>1</v>
      </c>
      <c r="L13383" s="85">
        <v>437434</v>
      </c>
      <c r="M13383" s="85">
        <v>0</v>
      </c>
      <c r="N13383" s="85">
        <v>484622910</v>
      </c>
    </row>
    <row r="13384" spans="1:14">
      <c r="A13384" t="s">
        <v>4432</v>
      </c>
      <c r="B13384" s="83">
        <v>43746</v>
      </c>
      <c r="C13384">
        <v>107088</v>
      </c>
      <c r="D13384" t="s">
        <v>190</v>
      </c>
      <c r="E13384" t="s">
        <v>309</v>
      </c>
      <c r="F13384" t="s">
        <v>332</v>
      </c>
      <c r="H13384" s="86" t="s">
        <v>6980</v>
      </c>
      <c r="I13384" s="85">
        <v>0</v>
      </c>
      <c r="J13384" s="85">
        <v>204274</v>
      </c>
      <c r="K13384" s="85">
        <v>1</v>
      </c>
      <c r="L13384" s="85">
        <v>0</v>
      </c>
      <c r="M13384" s="85">
        <v>204274</v>
      </c>
      <c r="N13384" s="85">
        <v>484418636</v>
      </c>
    </row>
    <row r="13385" spans="1:14">
      <c r="A13385" t="s">
        <v>4432</v>
      </c>
      <c r="B13385" s="83">
        <v>43747</v>
      </c>
      <c r="C13385">
        <v>107170</v>
      </c>
      <c r="D13385" t="s">
        <v>190</v>
      </c>
      <c r="E13385" t="s">
        <v>309</v>
      </c>
      <c r="F13385" t="s">
        <v>326</v>
      </c>
      <c r="H13385" s="86" t="s">
        <v>6980</v>
      </c>
      <c r="I13385" s="85">
        <v>1114220</v>
      </c>
      <c r="J13385" s="85">
        <v>0</v>
      </c>
      <c r="K13385" s="85">
        <v>1</v>
      </c>
      <c r="L13385" s="85">
        <v>1114220</v>
      </c>
      <c r="M13385" s="85">
        <v>0</v>
      </c>
      <c r="N13385" s="85">
        <v>485532856</v>
      </c>
    </row>
    <row r="13386" spans="1:14">
      <c r="A13386" t="s">
        <v>4432</v>
      </c>
      <c r="B13386" s="83">
        <v>43748</v>
      </c>
      <c r="C13386">
        <v>107238</v>
      </c>
      <c r="D13386" t="s">
        <v>190</v>
      </c>
      <c r="E13386" t="s">
        <v>309</v>
      </c>
      <c r="F13386" t="s">
        <v>326</v>
      </c>
      <c r="H13386" s="86" t="s">
        <v>6980</v>
      </c>
      <c r="I13386" s="85">
        <v>374502</v>
      </c>
      <c r="J13386" s="85">
        <v>0</v>
      </c>
      <c r="K13386" s="85">
        <v>1</v>
      </c>
      <c r="L13386" s="85">
        <v>374502</v>
      </c>
      <c r="M13386" s="85">
        <v>0</v>
      </c>
      <c r="N13386" s="85">
        <v>485907358</v>
      </c>
    </row>
    <row r="13387" spans="1:14">
      <c r="A13387" t="s">
        <v>4432</v>
      </c>
      <c r="B13387" s="83">
        <v>43749</v>
      </c>
      <c r="C13387">
        <v>107309</v>
      </c>
      <c r="D13387" t="s">
        <v>190</v>
      </c>
      <c r="E13387" t="s">
        <v>309</v>
      </c>
      <c r="F13387" t="s">
        <v>332</v>
      </c>
      <c r="H13387" s="86" t="s">
        <v>6980</v>
      </c>
      <c r="I13387" s="85">
        <v>0</v>
      </c>
      <c r="J13387" s="85">
        <v>592187</v>
      </c>
      <c r="K13387" s="85">
        <v>1</v>
      </c>
      <c r="L13387" s="85">
        <v>0</v>
      </c>
      <c r="M13387" s="85">
        <v>592187</v>
      </c>
      <c r="N13387" s="85">
        <v>485315171</v>
      </c>
    </row>
    <row r="13388" spans="1:14">
      <c r="A13388" t="s">
        <v>4432</v>
      </c>
      <c r="B13388" s="83">
        <v>43752</v>
      </c>
      <c r="C13388">
        <v>107338</v>
      </c>
      <c r="D13388" t="s">
        <v>190</v>
      </c>
      <c r="E13388" t="s">
        <v>309</v>
      </c>
      <c r="F13388" t="s">
        <v>326</v>
      </c>
      <c r="H13388" s="86" t="s">
        <v>6980</v>
      </c>
      <c r="I13388" s="85">
        <v>522033</v>
      </c>
      <c r="J13388" s="85">
        <v>0</v>
      </c>
      <c r="K13388" s="85">
        <v>1</v>
      </c>
      <c r="L13388" s="85">
        <v>522033</v>
      </c>
      <c r="M13388" s="85">
        <v>0</v>
      </c>
      <c r="N13388" s="85">
        <v>485837204</v>
      </c>
    </row>
    <row r="13389" spans="1:14">
      <c r="A13389" t="s">
        <v>4432</v>
      </c>
      <c r="B13389" s="83">
        <v>43753</v>
      </c>
      <c r="C13389">
        <v>107444</v>
      </c>
      <c r="D13389" t="s">
        <v>190</v>
      </c>
      <c r="E13389" t="s">
        <v>309</v>
      </c>
      <c r="F13389" t="s">
        <v>326</v>
      </c>
      <c r="H13389" s="86" t="s">
        <v>6980</v>
      </c>
      <c r="I13389" s="85">
        <v>1940599</v>
      </c>
      <c r="J13389" s="85">
        <v>0</v>
      </c>
      <c r="K13389" s="85">
        <v>1</v>
      </c>
      <c r="L13389" s="85">
        <v>1940599</v>
      </c>
      <c r="M13389" s="85">
        <v>0</v>
      </c>
      <c r="N13389" s="85">
        <v>487777803</v>
      </c>
    </row>
    <row r="13390" spans="1:14">
      <c r="A13390" t="s">
        <v>4432</v>
      </c>
      <c r="B13390" s="83">
        <v>43754</v>
      </c>
      <c r="C13390">
        <v>107497</v>
      </c>
      <c r="D13390" t="s">
        <v>190</v>
      </c>
      <c r="E13390" t="s">
        <v>309</v>
      </c>
      <c r="F13390" t="s">
        <v>326</v>
      </c>
      <c r="H13390" s="86" t="s">
        <v>6980</v>
      </c>
      <c r="I13390" s="85">
        <v>3618119</v>
      </c>
      <c r="J13390" s="85">
        <v>0</v>
      </c>
      <c r="K13390" s="85">
        <v>1</v>
      </c>
      <c r="L13390" s="85">
        <v>3618119</v>
      </c>
      <c r="M13390" s="85">
        <v>0</v>
      </c>
      <c r="N13390" s="85">
        <v>491395922</v>
      </c>
    </row>
    <row r="13391" spans="1:14">
      <c r="A13391" t="s">
        <v>4432</v>
      </c>
      <c r="B13391" s="83">
        <v>43755</v>
      </c>
      <c r="C13391">
        <v>107584</v>
      </c>
      <c r="D13391" t="s">
        <v>190</v>
      </c>
      <c r="E13391" t="s">
        <v>309</v>
      </c>
      <c r="F13391" t="s">
        <v>326</v>
      </c>
      <c r="H13391" s="86" t="s">
        <v>6980</v>
      </c>
      <c r="I13391" s="85">
        <v>1176121</v>
      </c>
      <c r="J13391" s="85">
        <v>0</v>
      </c>
      <c r="K13391" s="85">
        <v>1</v>
      </c>
      <c r="L13391" s="85">
        <v>1176121</v>
      </c>
      <c r="M13391" s="85">
        <v>0</v>
      </c>
      <c r="N13391" s="85">
        <v>492572043</v>
      </c>
    </row>
    <row r="13392" spans="1:14">
      <c r="A13392" t="s">
        <v>4432</v>
      </c>
      <c r="B13392" s="83">
        <v>43756</v>
      </c>
      <c r="C13392">
        <v>107653</v>
      </c>
      <c r="D13392" t="s">
        <v>190</v>
      </c>
      <c r="E13392" t="s">
        <v>309</v>
      </c>
      <c r="F13392" t="s">
        <v>332</v>
      </c>
      <c r="H13392" s="86" t="s">
        <v>6980</v>
      </c>
      <c r="I13392" s="85">
        <v>0</v>
      </c>
      <c r="J13392" s="85">
        <v>1062635</v>
      </c>
      <c r="K13392" s="85">
        <v>1</v>
      </c>
      <c r="L13392" s="85">
        <v>0</v>
      </c>
      <c r="M13392" s="85">
        <v>1062635</v>
      </c>
      <c r="N13392" s="85">
        <v>491509408</v>
      </c>
    </row>
    <row r="13393" spans="1:14">
      <c r="A13393" t="s">
        <v>4432</v>
      </c>
      <c r="B13393" s="83">
        <v>43759</v>
      </c>
      <c r="C13393">
        <v>107724</v>
      </c>
      <c r="D13393" t="s">
        <v>190</v>
      </c>
      <c r="E13393" t="s">
        <v>309</v>
      </c>
      <c r="F13393" t="s">
        <v>332</v>
      </c>
      <c r="H13393" s="86" t="s">
        <v>6980</v>
      </c>
      <c r="I13393" s="85">
        <v>0</v>
      </c>
      <c r="J13393" s="85">
        <v>1479436</v>
      </c>
      <c r="K13393" s="85">
        <v>1</v>
      </c>
      <c r="L13393" s="85">
        <v>0</v>
      </c>
      <c r="M13393" s="85">
        <v>1479436</v>
      </c>
      <c r="N13393" s="85">
        <v>490029972</v>
      </c>
    </row>
    <row r="13394" spans="1:14">
      <c r="A13394" t="s">
        <v>4432</v>
      </c>
      <c r="B13394" s="83">
        <v>43760</v>
      </c>
      <c r="C13394">
        <v>107800</v>
      </c>
      <c r="D13394" t="s">
        <v>190</v>
      </c>
      <c r="E13394" t="s">
        <v>309</v>
      </c>
      <c r="F13394" t="s">
        <v>326</v>
      </c>
      <c r="H13394" s="86" t="s">
        <v>6980</v>
      </c>
      <c r="I13394" s="85">
        <v>377597</v>
      </c>
      <c r="J13394" s="85">
        <v>0</v>
      </c>
      <c r="K13394" s="85">
        <v>1</v>
      </c>
      <c r="L13394" s="85">
        <v>377597</v>
      </c>
      <c r="M13394" s="85">
        <v>0</v>
      </c>
      <c r="N13394" s="85">
        <v>490407569</v>
      </c>
    </row>
    <row r="13395" spans="1:14">
      <c r="A13395" t="s">
        <v>4432</v>
      </c>
      <c r="B13395" s="83">
        <v>43761</v>
      </c>
      <c r="C13395">
        <v>107883</v>
      </c>
      <c r="D13395" t="s">
        <v>190</v>
      </c>
      <c r="E13395" t="s">
        <v>309</v>
      </c>
      <c r="F13395" t="s">
        <v>326</v>
      </c>
      <c r="H13395" s="86" t="s">
        <v>6980</v>
      </c>
      <c r="I13395" s="85">
        <v>2381129</v>
      </c>
      <c r="J13395" s="85">
        <v>0</v>
      </c>
      <c r="K13395" s="85">
        <v>1</v>
      </c>
      <c r="L13395" s="85">
        <v>2381129</v>
      </c>
      <c r="M13395" s="85">
        <v>0</v>
      </c>
      <c r="N13395" s="85">
        <v>492788698</v>
      </c>
    </row>
    <row r="13396" spans="1:14">
      <c r="A13396" t="s">
        <v>4432</v>
      </c>
      <c r="B13396" s="83">
        <v>43762</v>
      </c>
      <c r="C13396">
        <v>107916</v>
      </c>
      <c r="D13396" t="s">
        <v>190</v>
      </c>
      <c r="E13396" t="s">
        <v>309</v>
      </c>
      <c r="F13396" t="s">
        <v>326</v>
      </c>
      <c r="H13396" s="86" t="s">
        <v>6980</v>
      </c>
      <c r="I13396" s="85">
        <v>66028</v>
      </c>
      <c r="J13396" s="85">
        <v>0</v>
      </c>
      <c r="K13396" s="85">
        <v>1</v>
      </c>
      <c r="L13396" s="85">
        <v>66028</v>
      </c>
      <c r="M13396" s="85">
        <v>0</v>
      </c>
      <c r="N13396" s="85">
        <v>492854726</v>
      </c>
    </row>
    <row r="13397" spans="1:14">
      <c r="A13397" t="s">
        <v>4432</v>
      </c>
      <c r="B13397" s="83">
        <v>43763</v>
      </c>
      <c r="C13397">
        <v>108004</v>
      </c>
      <c r="D13397" t="s">
        <v>190</v>
      </c>
      <c r="E13397" t="s">
        <v>309</v>
      </c>
      <c r="F13397" t="s">
        <v>326</v>
      </c>
      <c r="H13397" s="86" t="s">
        <v>6980</v>
      </c>
      <c r="I13397" s="85">
        <v>604567</v>
      </c>
      <c r="J13397" s="85">
        <v>0</v>
      </c>
      <c r="K13397" s="85">
        <v>1</v>
      </c>
      <c r="L13397" s="85">
        <v>604567</v>
      </c>
      <c r="M13397" s="85">
        <v>0</v>
      </c>
      <c r="N13397" s="85">
        <v>493459293</v>
      </c>
    </row>
    <row r="13398" spans="1:14">
      <c r="A13398" t="s">
        <v>4432</v>
      </c>
      <c r="B13398" s="83">
        <v>43766</v>
      </c>
      <c r="C13398">
        <v>108055</v>
      </c>
      <c r="D13398" t="s">
        <v>190</v>
      </c>
      <c r="E13398" t="s">
        <v>309</v>
      </c>
      <c r="F13398" t="s">
        <v>332</v>
      </c>
      <c r="H13398" s="86" t="s">
        <v>6980</v>
      </c>
      <c r="I13398" s="85">
        <v>0</v>
      </c>
      <c r="J13398" s="85">
        <v>1512450</v>
      </c>
      <c r="K13398" s="85">
        <v>1</v>
      </c>
      <c r="L13398" s="85">
        <v>0</v>
      </c>
      <c r="M13398" s="85">
        <v>1512450</v>
      </c>
      <c r="N13398" s="85">
        <v>491946843</v>
      </c>
    </row>
    <row r="13399" spans="1:14">
      <c r="A13399" t="s">
        <v>4432</v>
      </c>
      <c r="B13399" s="83">
        <v>43767</v>
      </c>
      <c r="C13399">
        <v>108138</v>
      </c>
      <c r="D13399" t="s">
        <v>190</v>
      </c>
      <c r="E13399" t="s">
        <v>309</v>
      </c>
      <c r="F13399" t="s">
        <v>332</v>
      </c>
      <c r="H13399" s="86" t="s">
        <v>6980</v>
      </c>
      <c r="I13399" s="85">
        <v>0</v>
      </c>
      <c r="J13399" s="85">
        <v>2060275</v>
      </c>
      <c r="K13399" s="85">
        <v>1</v>
      </c>
      <c r="L13399" s="85">
        <v>0</v>
      </c>
      <c r="M13399" s="85">
        <v>2060275</v>
      </c>
      <c r="N13399" s="85">
        <v>489886568</v>
      </c>
    </row>
    <row r="13400" spans="1:14">
      <c r="A13400" t="s">
        <v>4432</v>
      </c>
      <c r="B13400" s="83">
        <v>43768</v>
      </c>
      <c r="C13400">
        <v>108232</v>
      </c>
      <c r="D13400" t="s">
        <v>190</v>
      </c>
      <c r="E13400" t="s">
        <v>309</v>
      </c>
      <c r="F13400" t="s">
        <v>332</v>
      </c>
      <c r="H13400" s="86" t="s">
        <v>6980</v>
      </c>
      <c r="I13400" s="85">
        <v>0</v>
      </c>
      <c r="J13400" s="85">
        <v>82535</v>
      </c>
      <c r="K13400" s="85">
        <v>1</v>
      </c>
      <c r="L13400" s="85">
        <v>0</v>
      </c>
      <c r="M13400" s="85">
        <v>82535</v>
      </c>
      <c r="N13400" s="85">
        <v>489804033</v>
      </c>
    </row>
    <row r="13401" spans="1:14">
      <c r="A13401" t="s">
        <v>4432</v>
      </c>
      <c r="B13401" s="83">
        <v>43769</v>
      </c>
      <c r="C13401">
        <v>108283</v>
      </c>
      <c r="D13401" t="s">
        <v>190</v>
      </c>
      <c r="E13401" t="s">
        <v>309</v>
      </c>
      <c r="F13401" t="s">
        <v>332</v>
      </c>
      <c r="H13401" s="86" t="s">
        <v>6980</v>
      </c>
      <c r="I13401" s="85">
        <v>0</v>
      </c>
      <c r="J13401" s="85">
        <v>725274</v>
      </c>
      <c r="K13401" s="85">
        <v>1</v>
      </c>
      <c r="L13401" s="85">
        <v>0</v>
      </c>
      <c r="M13401" s="85">
        <v>725274</v>
      </c>
      <c r="N13401" s="85">
        <v>489078759</v>
      </c>
    </row>
    <row r="13402" spans="1:14">
      <c r="A13402" t="s">
        <v>4432</v>
      </c>
      <c r="B13402" s="83">
        <v>43769</v>
      </c>
      <c r="C13402">
        <v>114515</v>
      </c>
      <c r="D13402" t="s">
        <v>190</v>
      </c>
      <c r="E13402" t="s">
        <v>309</v>
      </c>
      <c r="F13402" t="s">
        <v>323</v>
      </c>
      <c r="G13402" t="s">
        <v>2117</v>
      </c>
      <c r="H13402" s="86" t="s">
        <v>6980</v>
      </c>
      <c r="I13402" s="85">
        <v>0</v>
      </c>
      <c r="J13402" s="85">
        <v>1823951</v>
      </c>
      <c r="K13402" s="85">
        <v>1</v>
      </c>
      <c r="L13402" s="85">
        <v>0</v>
      </c>
      <c r="M13402" s="85">
        <v>1823951</v>
      </c>
      <c r="N13402" s="85">
        <v>487254808</v>
      </c>
    </row>
    <row r="13403" spans="1:14">
      <c r="A13403" t="s">
        <v>4432</v>
      </c>
      <c r="B13403" s="83">
        <v>43770</v>
      </c>
      <c r="C13403">
        <v>108346</v>
      </c>
      <c r="D13403" t="s">
        <v>190</v>
      </c>
      <c r="E13403" t="s">
        <v>309</v>
      </c>
      <c r="F13403" t="s">
        <v>326</v>
      </c>
      <c r="H13403" s="86" t="s">
        <v>6980</v>
      </c>
      <c r="I13403" s="85">
        <v>523064</v>
      </c>
      <c r="J13403" s="85">
        <v>0</v>
      </c>
      <c r="K13403" s="85">
        <v>1</v>
      </c>
      <c r="L13403" s="85">
        <v>523064</v>
      </c>
      <c r="M13403" s="85">
        <v>0</v>
      </c>
      <c r="N13403" s="85">
        <v>487777872</v>
      </c>
    </row>
    <row r="13404" spans="1:14">
      <c r="A13404" t="s">
        <v>4432</v>
      </c>
      <c r="B13404" s="83">
        <v>43773</v>
      </c>
      <c r="C13404">
        <v>108448</v>
      </c>
      <c r="D13404" t="s">
        <v>190</v>
      </c>
      <c r="E13404" t="s">
        <v>309</v>
      </c>
      <c r="F13404" t="s">
        <v>332</v>
      </c>
      <c r="H13404" s="86" t="s">
        <v>6980</v>
      </c>
      <c r="I13404" s="85">
        <v>0</v>
      </c>
      <c r="J13404" s="85">
        <v>2350178</v>
      </c>
      <c r="K13404" s="85">
        <v>1</v>
      </c>
      <c r="L13404" s="85">
        <v>0</v>
      </c>
      <c r="M13404" s="85">
        <v>2350178</v>
      </c>
      <c r="N13404" s="85">
        <v>485427694</v>
      </c>
    </row>
    <row r="13405" spans="1:14">
      <c r="A13405" t="s">
        <v>4432</v>
      </c>
      <c r="B13405" s="83">
        <v>43774</v>
      </c>
      <c r="C13405">
        <v>108515</v>
      </c>
      <c r="D13405" t="s">
        <v>190</v>
      </c>
      <c r="E13405" t="s">
        <v>309</v>
      </c>
      <c r="F13405" t="s">
        <v>326</v>
      </c>
      <c r="H13405" s="86" t="s">
        <v>6980</v>
      </c>
      <c r="I13405" s="85">
        <v>512747</v>
      </c>
      <c r="J13405" s="85">
        <v>0</v>
      </c>
      <c r="K13405" s="85">
        <v>1</v>
      </c>
      <c r="L13405" s="85">
        <v>512747</v>
      </c>
      <c r="M13405" s="85">
        <v>0</v>
      </c>
      <c r="N13405" s="85">
        <v>485940441</v>
      </c>
    </row>
    <row r="13406" spans="1:14">
      <c r="A13406" t="s">
        <v>4432</v>
      </c>
      <c r="B13406" s="83">
        <v>43775</v>
      </c>
      <c r="C13406">
        <v>108581</v>
      </c>
      <c r="D13406" t="s">
        <v>190</v>
      </c>
      <c r="E13406" t="s">
        <v>309</v>
      </c>
      <c r="F13406" t="s">
        <v>326</v>
      </c>
      <c r="H13406" s="86" t="s">
        <v>6980</v>
      </c>
      <c r="I13406" s="85">
        <v>718053</v>
      </c>
      <c r="J13406" s="85">
        <v>0</v>
      </c>
      <c r="K13406" s="85">
        <v>1</v>
      </c>
      <c r="L13406" s="85">
        <v>718053</v>
      </c>
      <c r="M13406" s="85">
        <v>0</v>
      </c>
      <c r="N13406" s="85">
        <v>486658494</v>
      </c>
    </row>
    <row r="13407" spans="1:14" hidden="1">
      <c r="A13407" t="s">
        <v>4432</v>
      </c>
      <c r="B13407" s="83">
        <v>43776</v>
      </c>
      <c r="C13407">
        <v>81715</v>
      </c>
      <c r="D13407" t="s">
        <v>190</v>
      </c>
      <c r="E13407" t="s">
        <v>309</v>
      </c>
      <c r="F13407" t="s">
        <v>3195</v>
      </c>
      <c r="G13407" t="s">
        <v>1736</v>
      </c>
      <c r="I13407" s="85">
        <v>0</v>
      </c>
      <c r="J13407" s="85">
        <v>3390.39</v>
      </c>
      <c r="K13407" s="85">
        <v>6446.95</v>
      </c>
      <c r="L13407" s="85">
        <v>0</v>
      </c>
      <c r="M13407" s="85">
        <v>21857675</v>
      </c>
      <c r="N13407" s="85">
        <v>464800819</v>
      </c>
    </row>
    <row r="13408" spans="1:14">
      <c r="A13408" t="s">
        <v>4432</v>
      </c>
      <c r="B13408" s="83">
        <v>43776</v>
      </c>
      <c r="C13408">
        <v>108650</v>
      </c>
      <c r="D13408" t="s">
        <v>190</v>
      </c>
      <c r="E13408" t="s">
        <v>309</v>
      </c>
      <c r="F13408" t="s">
        <v>326</v>
      </c>
      <c r="H13408" s="86" t="s">
        <v>6980</v>
      </c>
      <c r="I13408" s="85">
        <v>667500</v>
      </c>
      <c r="J13408" s="85">
        <v>0</v>
      </c>
      <c r="K13408" s="85">
        <v>1</v>
      </c>
      <c r="L13408" s="85">
        <v>667500</v>
      </c>
      <c r="M13408" s="85">
        <v>0</v>
      </c>
      <c r="N13408" s="85">
        <v>465468319</v>
      </c>
    </row>
    <row r="13409" spans="1:14">
      <c r="A13409" t="s">
        <v>4432</v>
      </c>
      <c r="B13409" s="83">
        <v>43777</v>
      </c>
      <c r="C13409">
        <v>108736</v>
      </c>
      <c r="D13409" t="s">
        <v>190</v>
      </c>
      <c r="E13409" t="s">
        <v>309</v>
      </c>
      <c r="F13409" t="s">
        <v>326</v>
      </c>
      <c r="H13409" s="86" t="s">
        <v>6980</v>
      </c>
      <c r="I13409" s="85">
        <v>991972</v>
      </c>
      <c r="J13409" s="85">
        <v>0</v>
      </c>
      <c r="K13409" s="85">
        <v>1</v>
      </c>
      <c r="L13409" s="85">
        <v>991972</v>
      </c>
      <c r="M13409" s="85">
        <v>0</v>
      </c>
      <c r="N13409" s="85">
        <v>466460291</v>
      </c>
    </row>
    <row r="13410" spans="1:14">
      <c r="A13410" t="s">
        <v>4432</v>
      </c>
      <c r="B13410" s="83">
        <v>43780</v>
      </c>
      <c r="C13410">
        <v>108776</v>
      </c>
      <c r="D13410" t="s">
        <v>190</v>
      </c>
      <c r="E13410" t="s">
        <v>309</v>
      </c>
      <c r="F13410" t="s">
        <v>326</v>
      </c>
      <c r="H13410" s="86" t="s">
        <v>6980</v>
      </c>
      <c r="I13410" s="85">
        <v>1363723</v>
      </c>
      <c r="J13410" s="85">
        <v>0</v>
      </c>
      <c r="K13410" s="85">
        <v>1</v>
      </c>
      <c r="L13410" s="85">
        <v>1363723</v>
      </c>
      <c r="M13410" s="85">
        <v>0</v>
      </c>
      <c r="N13410" s="85">
        <v>467824014</v>
      </c>
    </row>
    <row r="13411" spans="1:14">
      <c r="A13411" t="s">
        <v>4432</v>
      </c>
      <c r="B13411" s="83">
        <v>43781</v>
      </c>
      <c r="C13411">
        <v>108882</v>
      </c>
      <c r="D13411" t="s">
        <v>190</v>
      </c>
      <c r="E13411" t="s">
        <v>309</v>
      </c>
      <c r="F13411" t="s">
        <v>332</v>
      </c>
      <c r="H13411" s="86" t="s">
        <v>6980</v>
      </c>
      <c r="I13411" s="85">
        <v>0</v>
      </c>
      <c r="J13411" s="85">
        <v>806575</v>
      </c>
      <c r="K13411" s="85">
        <v>1</v>
      </c>
      <c r="L13411" s="85">
        <v>0</v>
      </c>
      <c r="M13411" s="85">
        <v>806575</v>
      </c>
      <c r="N13411" s="85">
        <v>467017439</v>
      </c>
    </row>
    <row r="13412" spans="1:14">
      <c r="A13412" t="s">
        <v>4432</v>
      </c>
      <c r="B13412" s="83">
        <v>43782</v>
      </c>
      <c r="C13412">
        <v>108958</v>
      </c>
      <c r="D13412" t="s">
        <v>190</v>
      </c>
      <c r="E13412" t="s">
        <v>309</v>
      </c>
      <c r="F13412" t="s">
        <v>332</v>
      </c>
      <c r="H13412" s="86" t="s">
        <v>6980</v>
      </c>
      <c r="I13412" s="85">
        <v>0</v>
      </c>
      <c r="J13412" s="85">
        <v>755925</v>
      </c>
      <c r="K13412" s="85">
        <v>1</v>
      </c>
      <c r="L13412" s="85">
        <v>0</v>
      </c>
      <c r="M13412" s="85">
        <v>755925</v>
      </c>
      <c r="N13412" s="85">
        <v>466261514</v>
      </c>
    </row>
    <row r="13413" spans="1:14">
      <c r="A13413" t="s">
        <v>4432</v>
      </c>
      <c r="B13413" s="83">
        <v>43783</v>
      </c>
      <c r="C13413">
        <v>109008</v>
      </c>
      <c r="D13413" t="s">
        <v>190</v>
      </c>
      <c r="E13413" t="s">
        <v>309</v>
      </c>
      <c r="F13413" t="s">
        <v>332</v>
      </c>
      <c r="H13413" s="86" t="s">
        <v>6980</v>
      </c>
      <c r="I13413" s="85">
        <v>0</v>
      </c>
      <c r="J13413" s="85">
        <v>960436</v>
      </c>
      <c r="K13413" s="85">
        <v>1</v>
      </c>
      <c r="L13413" s="85">
        <v>0</v>
      </c>
      <c r="M13413" s="85">
        <v>960436</v>
      </c>
      <c r="N13413" s="85">
        <v>465301078</v>
      </c>
    </row>
    <row r="13414" spans="1:14">
      <c r="A13414" t="s">
        <v>4432</v>
      </c>
      <c r="B13414" s="83">
        <v>43784</v>
      </c>
      <c r="C13414">
        <v>109102</v>
      </c>
      <c r="D13414" t="s">
        <v>190</v>
      </c>
      <c r="E13414" t="s">
        <v>309</v>
      </c>
      <c r="F13414" t="s">
        <v>332</v>
      </c>
      <c r="H13414" s="86" t="s">
        <v>6980</v>
      </c>
      <c r="I13414" s="85">
        <v>0</v>
      </c>
      <c r="J13414" s="85">
        <v>161506</v>
      </c>
      <c r="K13414" s="85">
        <v>1</v>
      </c>
      <c r="L13414" s="85">
        <v>0</v>
      </c>
      <c r="M13414" s="85">
        <v>161506</v>
      </c>
      <c r="N13414" s="85">
        <v>465139572</v>
      </c>
    </row>
    <row r="13415" spans="1:14">
      <c r="A13415" t="s">
        <v>4432</v>
      </c>
      <c r="B13415" s="83">
        <v>43787</v>
      </c>
      <c r="C13415">
        <v>109146</v>
      </c>
      <c r="D13415" t="s">
        <v>190</v>
      </c>
      <c r="E13415" t="s">
        <v>309</v>
      </c>
      <c r="F13415" t="s">
        <v>332</v>
      </c>
      <c r="H13415" s="86" t="s">
        <v>6980</v>
      </c>
      <c r="I13415" s="85">
        <v>0</v>
      </c>
      <c r="J13415" s="85">
        <v>479740</v>
      </c>
      <c r="K13415" s="85">
        <v>1</v>
      </c>
      <c r="L13415" s="85">
        <v>0</v>
      </c>
      <c r="M13415" s="85">
        <v>479740</v>
      </c>
      <c r="N13415" s="85">
        <v>464659832</v>
      </c>
    </row>
    <row r="13416" spans="1:14" hidden="1">
      <c r="A13416" t="s">
        <v>4432</v>
      </c>
      <c r="B13416" s="83">
        <v>43787</v>
      </c>
      <c r="C13416">
        <v>113731</v>
      </c>
      <c r="D13416" t="s">
        <v>190</v>
      </c>
      <c r="E13416" t="s">
        <v>309</v>
      </c>
      <c r="F13416" t="s">
        <v>323</v>
      </c>
      <c r="G13416" t="s">
        <v>2257</v>
      </c>
      <c r="I13416" s="85">
        <v>0</v>
      </c>
      <c r="J13416" s="85">
        <v>373.97</v>
      </c>
      <c r="K13416" s="85">
        <v>6438.49</v>
      </c>
      <c r="L13416" s="85">
        <v>0</v>
      </c>
      <c r="M13416" s="85">
        <v>2407802</v>
      </c>
      <c r="N13416" s="85">
        <v>462252030</v>
      </c>
    </row>
    <row r="13417" spans="1:14">
      <c r="A13417" t="s">
        <v>4432</v>
      </c>
      <c r="B13417" s="83">
        <v>43788</v>
      </c>
      <c r="C13417">
        <v>109231</v>
      </c>
      <c r="D13417" t="s">
        <v>190</v>
      </c>
      <c r="E13417" t="s">
        <v>309</v>
      </c>
      <c r="F13417" t="s">
        <v>326</v>
      </c>
      <c r="H13417" s="86" t="s">
        <v>6980</v>
      </c>
      <c r="I13417" s="85">
        <v>2832569</v>
      </c>
      <c r="J13417" s="85">
        <v>0</v>
      </c>
      <c r="K13417" s="85">
        <v>1</v>
      </c>
      <c r="L13417" s="85">
        <v>2832569</v>
      </c>
      <c r="M13417" s="85">
        <v>0</v>
      </c>
      <c r="N13417" s="85">
        <v>465084599</v>
      </c>
    </row>
    <row r="13418" spans="1:14">
      <c r="A13418" t="s">
        <v>4432</v>
      </c>
      <c r="B13418" s="83">
        <v>43789</v>
      </c>
      <c r="C13418">
        <v>109312</v>
      </c>
      <c r="D13418" t="s">
        <v>190</v>
      </c>
      <c r="E13418" t="s">
        <v>309</v>
      </c>
      <c r="F13418" t="s">
        <v>326</v>
      </c>
      <c r="H13418" s="86" t="s">
        <v>6980</v>
      </c>
      <c r="I13418" s="85">
        <v>638379</v>
      </c>
      <c r="J13418" s="85">
        <v>0</v>
      </c>
      <c r="K13418" s="85">
        <v>1</v>
      </c>
      <c r="L13418" s="85">
        <v>638379</v>
      </c>
      <c r="M13418" s="85">
        <v>0</v>
      </c>
      <c r="N13418" s="85">
        <v>465722978</v>
      </c>
    </row>
    <row r="13419" spans="1:14">
      <c r="A13419" t="s">
        <v>4432</v>
      </c>
      <c r="B13419" s="83">
        <v>43790</v>
      </c>
      <c r="C13419">
        <v>109376</v>
      </c>
      <c r="D13419" t="s">
        <v>190</v>
      </c>
      <c r="E13419" t="s">
        <v>309</v>
      </c>
      <c r="F13419" t="s">
        <v>332</v>
      </c>
      <c r="H13419" s="86" t="s">
        <v>6980</v>
      </c>
      <c r="I13419" s="85">
        <v>0</v>
      </c>
      <c r="J13419" s="85">
        <v>476873</v>
      </c>
      <c r="K13419" s="85">
        <v>1</v>
      </c>
      <c r="L13419" s="85">
        <v>0</v>
      </c>
      <c r="M13419" s="85">
        <v>476873</v>
      </c>
      <c r="N13419" s="85">
        <v>465246105</v>
      </c>
    </row>
    <row r="13420" spans="1:14">
      <c r="A13420" t="s">
        <v>4432</v>
      </c>
      <c r="B13420" s="83">
        <v>43791</v>
      </c>
      <c r="C13420">
        <v>109470</v>
      </c>
      <c r="D13420" t="s">
        <v>190</v>
      </c>
      <c r="E13420" t="s">
        <v>309</v>
      </c>
      <c r="F13420" t="s">
        <v>332</v>
      </c>
      <c r="H13420" s="86" t="s">
        <v>6980</v>
      </c>
      <c r="I13420" s="85">
        <v>0</v>
      </c>
      <c r="J13420" s="85">
        <v>437691</v>
      </c>
      <c r="K13420" s="85">
        <v>1</v>
      </c>
      <c r="L13420" s="85">
        <v>0</v>
      </c>
      <c r="M13420" s="85">
        <v>437691</v>
      </c>
      <c r="N13420" s="85">
        <v>464808414</v>
      </c>
    </row>
    <row r="13421" spans="1:14" hidden="1">
      <c r="A13421" t="s">
        <v>4432</v>
      </c>
      <c r="B13421" s="83">
        <v>43791</v>
      </c>
      <c r="C13421">
        <v>114183</v>
      </c>
      <c r="D13421" t="s">
        <v>190</v>
      </c>
      <c r="E13421" t="s">
        <v>309</v>
      </c>
      <c r="F13421" t="s">
        <v>323</v>
      </c>
      <c r="G13421" t="s">
        <v>3207</v>
      </c>
      <c r="I13421" s="85">
        <v>0</v>
      </c>
      <c r="J13421" s="85">
        <v>1508.24</v>
      </c>
      <c r="K13421" s="85">
        <v>6465.24</v>
      </c>
      <c r="L13421" s="85">
        <v>0</v>
      </c>
      <c r="M13421" s="85">
        <v>9751134</v>
      </c>
      <c r="N13421" s="85">
        <v>455057280</v>
      </c>
    </row>
    <row r="13422" spans="1:14">
      <c r="A13422" t="s">
        <v>4432</v>
      </c>
      <c r="B13422" s="83">
        <v>43794</v>
      </c>
      <c r="C13422">
        <v>109531</v>
      </c>
      <c r="D13422" t="s">
        <v>190</v>
      </c>
      <c r="E13422" t="s">
        <v>309</v>
      </c>
      <c r="F13422" t="s">
        <v>332</v>
      </c>
      <c r="H13422" s="86" t="s">
        <v>6980</v>
      </c>
      <c r="I13422" s="85">
        <v>0</v>
      </c>
      <c r="J13422" s="85">
        <v>1502293</v>
      </c>
      <c r="K13422" s="85">
        <v>1</v>
      </c>
      <c r="L13422" s="85">
        <v>0</v>
      </c>
      <c r="M13422" s="85">
        <v>1502293</v>
      </c>
      <c r="N13422" s="85">
        <v>453554987</v>
      </c>
    </row>
    <row r="13423" spans="1:14">
      <c r="A13423" t="s">
        <v>4432</v>
      </c>
      <c r="B13423" s="83">
        <v>43795</v>
      </c>
      <c r="C13423">
        <v>109612</v>
      </c>
      <c r="D13423" t="s">
        <v>190</v>
      </c>
      <c r="E13423" t="s">
        <v>309</v>
      </c>
      <c r="F13423" t="s">
        <v>326</v>
      </c>
      <c r="H13423" s="86" t="s">
        <v>6980</v>
      </c>
      <c r="I13423" s="85">
        <v>1487959</v>
      </c>
      <c r="J13423" s="85">
        <v>0</v>
      </c>
      <c r="K13423" s="85">
        <v>1</v>
      </c>
      <c r="L13423" s="85">
        <v>1487959</v>
      </c>
      <c r="M13423" s="85">
        <v>0</v>
      </c>
      <c r="N13423" s="85">
        <v>455042946</v>
      </c>
    </row>
    <row r="13424" spans="1:14">
      <c r="A13424" t="s">
        <v>4432</v>
      </c>
      <c r="B13424" s="83">
        <v>43796</v>
      </c>
      <c r="C13424">
        <v>109686</v>
      </c>
      <c r="D13424" t="s">
        <v>190</v>
      </c>
      <c r="E13424" t="s">
        <v>309</v>
      </c>
      <c r="F13424" t="s">
        <v>326</v>
      </c>
      <c r="H13424" s="86" t="s">
        <v>6980</v>
      </c>
      <c r="I13424" s="85">
        <v>806575</v>
      </c>
      <c r="J13424" s="85">
        <v>0</v>
      </c>
      <c r="K13424" s="85">
        <v>1</v>
      </c>
      <c r="L13424" s="85">
        <v>806575</v>
      </c>
      <c r="M13424" s="85">
        <v>0</v>
      </c>
      <c r="N13424" s="85">
        <v>455849521</v>
      </c>
    </row>
    <row r="13425" spans="1:14">
      <c r="A13425" t="s">
        <v>4432</v>
      </c>
      <c r="B13425" s="83">
        <v>43797</v>
      </c>
      <c r="C13425">
        <v>109749</v>
      </c>
      <c r="D13425" t="s">
        <v>190</v>
      </c>
      <c r="E13425" t="s">
        <v>309</v>
      </c>
      <c r="F13425" t="s">
        <v>332</v>
      </c>
      <c r="H13425" s="86" t="s">
        <v>6980</v>
      </c>
      <c r="I13425" s="85">
        <v>0</v>
      </c>
      <c r="J13425" s="85">
        <v>1664755</v>
      </c>
      <c r="K13425" s="85">
        <v>1</v>
      </c>
      <c r="L13425" s="85">
        <v>0</v>
      </c>
      <c r="M13425" s="85">
        <v>1664755</v>
      </c>
      <c r="N13425" s="85">
        <v>454184766</v>
      </c>
    </row>
    <row r="13426" spans="1:14">
      <c r="A13426" t="s">
        <v>4432</v>
      </c>
      <c r="B13426" s="83">
        <v>43798</v>
      </c>
      <c r="C13426">
        <v>109835</v>
      </c>
      <c r="D13426" t="s">
        <v>190</v>
      </c>
      <c r="E13426" t="s">
        <v>309</v>
      </c>
      <c r="F13426" t="s">
        <v>332</v>
      </c>
      <c r="H13426" s="86" t="s">
        <v>6980</v>
      </c>
      <c r="I13426" s="85">
        <v>0</v>
      </c>
      <c r="J13426" s="85">
        <v>100344</v>
      </c>
      <c r="K13426" s="85">
        <v>1</v>
      </c>
      <c r="L13426" s="85">
        <v>0</v>
      </c>
      <c r="M13426" s="85">
        <v>100344</v>
      </c>
      <c r="N13426" s="85">
        <v>454084422</v>
      </c>
    </row>
    <row r="13427" spans="1:14">
      <c r="A13427" t="s">
        <v>4432</v>
      </c>
      <c r="B13427" s="83">
        <v>43801</v>
      </c>
      <c r="C13427">
        <v>109899</v>
      </c>
      <c r="D13427" t="s">
        <v>190</v>
      </c>
      <c r="E13427" t="s">
        <v>309</v>
      </c>
      <c r="F13427" t="s">
        <v>326</v>
      </c>
      <c r="H13427" s="86" t="s">
        <v>6980</v>
      </c>
      <c r="I13427" s="85">
        <v>820910</v>
      </c>
      <c r="J13427" s="85">
        <v>0</v>
      </c>
      <c r="K13427" s="85">
        <v>1</v>
      </c>
      <c r="L13427" s="85">
        <v>820910</v>
      </c>
      <c r="M13427" s="85">
        <v>0</v>
      </c>
      <c r="N13427" s="85">
        <v>454905332</v>
      </c>
    </row>
    <row r="13428" spans="1:14">
      <c r="A13428" t="s">
        <v>4432</v>
      </c>
      <c r="B13428" s="83">
        <v>43802</v>
      </c>
      <c r="C13428">
        <v>109982</v>
      </c>
      <c r="D13428" t="s">
        <v>190</v>
      </c>
      <c r="E13428" t="s">
        <v>309</v>
      </c>
      <c r="F13428" t="s">
        <v>332</v>
      </c>
      <c r="H13428" s="86" t="s">
        <v>6980</v>
      </c>
      <c r="I13428" s="85">
        <v>0</v>
      </c>
      <c r="J13428" s="85">
        <v>2968272</v>
      </c>
      <c r="K13428" s="85">
        <v>1</v>
      </c>
      <c r="L13428" s="85">
        <v>0</v>
      </c>
      <c r="M13428" s="85">
        <v>2968272</v>
      </c>
      <c r="N13428" s="85">
        <v>451937060</v>
      </c>
    </row>
    <row r="13429" spans="1:14" hidden="1">
      <c r="A13429" t="s">
        <v>4432</v>
      </c>
      <c r="B13429" s="83">
        <v>43802</v>
      </c>
      <c r="C13429">
        <v>114072</v>
      </c>
      <c r="D13429" t="s">
        <v>190</v>
      </c>
      <c r="E13429" t="s">
        <v>309</v>
      </c>
      <c r="F13429" t="s">
        <v>323</v>
      </c>
      <c r="G13429" t="s">
        <v>2347</v>
      </c>
      <c r="I13429" s="85">
        <v>0</v>
      </c>
      <c r="J13429" s="85">
        <v>2243.84</v>
      </c>
      <c r="K13429" s="85">
        <v>6432.59</v>
      </c>
      <c r="L13429" s="85">
        <v>0</v>
      </c>
      <c r="M13429" s="85">
        <v>14433703</v>
      </c>
      <c r="N13429" s="85">
        <v>437503357</v>
      </c>
    </row>
    <row r="13430" spans="1:14">
      <c r="A13430" t="s">
        <v>4432</v>
      </c>
      <c r="B13430" s="83">
        <v>43803</v>
      </c>
      <c r="C13430">
        <v>110061</v>
      </c>
      <c r="D13430" t="s">
        <v>190</v>
      </c>
      <c r="E13430" t="s">
        <v>309</v>
      </c>
      <c r="F13430" t="s">
        <v>332</v>
      </c>
      <c r="H13430" s="86" t="s">
        <v>6980</v>
      </c>
      <c r="I13430" s="85">
        <v>0</v>
      </c>
      <c r="J13430" s="85">
        <v>574350</v>
      </c>
      <c r="K13430" s="85">
        <v>1</v>
      </c>
      <c r="L13430" s="85">
        <v>0</v>
      </c>
      <c r="M13430" s="85">
        <v>574350</v>
      </c>
      <c r="N13430" s="85">
        <v>436929007</v>
      </c>
    </row>
    <row r="13431" spans="1:14">
      <c r="A13431" t="s">
        <v>4432</v>
      </c>
      <c r="B13431" s="83">
        <v>43804</v>
      </c>
      <c r="C13431">
        <v>110132</v>
      </c>
      <c r="D13431" t="s">
        <v>190</v>
      </c>
      <c r="E13431" t="s">
        <v>309</v>
      </c>
      <c r="F13431" t="s">
        <v>326</v>
      </c>
      <c r="H13431" s="86" t="s">
        <v>6980</v>
      </c>
      <c r="I13431" s="85">
        <v>1437309</v>
      </c>
      <c r="J13431" s="85">
        <v>0</v>
      </c>
      <c r="K13431" s="85">
        <v>1</v>
      </c>
      <c r="L13431" s="85">
        <v>1437309</v>
      </c>
      <c r="M13431" s="85">
        <v>0</v>
      </c>
      <c r="N13431" s="85">
        <v>438366316</v>
      </c>
    </row>
    <row r="13432" spans="1:14">
      <c r="A13432" t="s">
        <v>4432</v>
      </c>
      <c r="B13432" s="83">
        <v>43805</v>
      </c>
      <c r="C13432">
        <v>110207</v>
      </c>
      <c r="D13432" t="s">
        <v>190</v>
      </c>
      <c r="E13432" t="s">
        <v>309</v>
      </c>
      <c r="F13432" t="s">
        <v>332</v>
      </c>
      <c r="H13432" s="86" t="s">
        <v>6980</v>
      </c>
      <c r="I13432" s="85">
        <v>0</v>
      </c>
      <c r="J13432" s="85">
        <v>310589</v>
      </c>
      <c r="K13432" s="85">
        <v>1</v>
      </c>
      <c r="L13432" s="85">
        <v>0</v>
      </c>
      <c r="M13432" s="85">
        <v>310589</v>
      </c>
      <c r="N13432" s="85">
        <v>438055727</v>
      </c>
    </row>
    <row r="13433" spans="1:14">
      <c r="A13433" t="s">
        <v>4432</v>
      </c>
      <c r="B13433" s="83">
        <v>43808</v>
      </c>
      <c r="C13433">
        <v>110268</v>
      </c>
      <c r="D13433" t="s">
        <v>190</v>
      </c>
      <c r="E13433" t="s">
        <v>309</v>
      </c>
      <c r="F13433" t="s">
        <v>332</v>
      </c>
      <c r="H13433" s="86" t="s">
        <v>6980</v>
      </c>
      <c r="I13433" s="85">
        <v>0</v>
      </c>
      <c r="J13433" s="85">
        <v>799885</v>
      </c>
      <c r="K13433" s="85">
        <v>1</v>
      </c>
      <c r="L13433" s="85">
        <v>0</v>
      </c>
      <c r="M13433" s="85">
        <v>799885</v>
      </c>
      <c r="N13433" s="85">
        <v>437255842</v>
      </c>
    </row>
    <row r="13434" spans="1:14">
      <c r="A13434" t="s">
        <v>4432</v>
      </c>
      <c r="B13434" s="83">
        <v>43809</v>
      </c>
      <c r="C13434">
        <v>110361</v>
      </c>
      <c r="D13434" t="s">
        <v>190</v>
      </c>
      <c r="E13434" t="s">
        <v>309</v>
      </c>
      <c r="F13434" t="s">
        <v>326</v>
      </c>
      <c r="H13434" s="86" t="s">
        <v>6980</v>
      </c>
      <c r="I13434" s="85">
        <v>743501</v>
      </c>
      <c r="J13434" s="85">
        <v>0</v>
      </c>
      <c r="K13434" s="85">
        <v>1</v>
      </c>
      <c r="L13434" s="85">
        <v>743501</v>
      </c>
      <c r="M13434" s="85">
        <v>0</v>
      </c>
      <c r="N13434" s="85">
        <v>437999343</v>
      </c>
    </row>
    <row r="13435" spans="1:14">
      <c r="A13435" t="s">
        <v>4432</v>
      </c>
      <c r="B13435" s="83">
        <v>43810</v>
      </c>
      <c r="C13435">
        <v>110436</v>
      </c>
      <c r="D13435" t="s">
        <v>190</v>
      </c>
      <c r="E13435" t="s">
        <v>309</v>
      </c>
      <c r="F13435" t="s">
        <v>326</v>
      </c>
      <c r="H13435" s="86" t="s">
        <v>6980</v>
      </c>
      <c r="I13435" s="85">
        <v>378440</v>
      </c>
      <c r="J13435" s="85">
        <v>0</v>
      </c>
      <c r="K13435" s="85">
        <v>1</v>
      </c>
      <c r="L13435" s="85">
        <v>378440</v>
      </c>
      <c r="M13435" s="85">
        <v>0</v>
      </c>
      <c r="N13435" s="85">
        <v>438377783</v>
      </c>
    </row>
    <row r="13436" spans="1:14">
      <c r="A13436" t="s">
        <v>4432</v>
      </c>
      <c r="B13436" s="83">
        <v>43811</v>
      </c>
      <c r="C13436">
        <v>110504</v>
      </c>
      <c r="D13436" t="s">
        <v>190</v>
      </c>
      <c r="E13436" t="s">
        <v>309</v>
      </c>
      <c r="F13436" t="s">
        <v>332</v>
      </c>
      <c r="H13436" s="86" t="s">
        <v>6980</v>
      </c>
      <c r="I13436" s="85">
        <v>0</v>
      </c>
      <c r="J13436" s="85">
        <v>587729</v>
      </c>
      <c r="K13436" s="85">
        <v>1</v>
      </c>
      <c r="L13436" s="85">
        <v>0</v>
      </c>
      <c r="M13436" s="85">
        <v>587729</v>
      </c>
      <c r="N13436" s="85">
        <v>437790054</v>
      </c>
    </row>
    <row r="13437" spans="1:14">
      <c r="A13437" t="s">
        <v>4432</v>
      </c>
      <c r="B13437" s="83">
        <v>43812</v>
      </c>
      <c r="C13437">
        <v>110586</v>
      </c>
      <c r="D13437" t="s">
        <v>190</v>
      </c>
      <c r="E13437" t="s">
        <v>309</v>
      </c>
      <c r="F13437" t="s">
        <v>326</v>
      </c>
      <c r="H13437" s="86" t="s">
        <v>6980</v>
      </c>
      <c r="I13437" s="85">
        <v>1111430</v>
      </c>
      <c r="J13437" s="85">
        <v>0</v>
      </c>
      <c r="K13437" s="85">
        <v>1</v>
      </c>
      <c r="L13437" s="85">
        <v>1111430</v>
      </c>
      <c r="M13437" s="85">
        <v>0</v>
      </c>
      <c r="N13437" s="85">
        <v>438901484</v>
      </c>
    </row>
    <row r="13438" spans="1:14">
      <c r="A13438" t="s">
        <v>4432</v>
      </c>
      <c r="B13438" s="83">
        <v>43815</v>
      </c>
      <c r="C13438">
        <v>110661</v>
      </c>
      <c r="D13438" t="s">
        <v>190</v>
      </c>
      <c r="E13438" t="s">
        <v>309</v>
      </c>
      <c r="F13438" t="s">
        <v>326</v>
      </c>
      <c r="H13438" s="86" t="s">
        <v>6980</v>
      </c>
      <c r="I13438" s="85">
        <v>722477</v>
      </c>
      <c r="J13438" s="85">
        <v>0</v>
      </c>
      <c r="K13438" s="85">
        <v>1</v>
      </c>
      <c r="L13438" s="85">
        <v>722477</v>
      </c>
      <c r="M13438" s="85">
        <v>0</v>
      </c>
      <c r="N13438" s="85">
        <v>439623961</v>
      </c>
    </row>
    <row r="13439" spans="1:14">
      <c r="A13439" t="s">
        <v>4432</v>
      </c>
      <c r="B13439" s="83">
        <v>43816</v>
      </c>
      <c r="C13439">
        <v>110736</v>
      </c>
      <c r="D13439" t="s">
        <v>190</v>
      </c>
      <c r="E13439" t="s">
        <v>309</v>
      </c>
      <c r="F13439" t="s">
        <v>326</v>
      </c>
      <c r="H13439" s="86" t="s">
        <v>6980</v>
      </c>
      <c r="I13439" s="85">
        <v>740635</v>
      </c>
      <c r="J13439" s="85">
        <v>0</v>
      </c>
      <c r="K13439" s="85">
        <v>1</v>
      </c>
      <c r="L13439" s="85">
        <v>740635</v>
      </c>
      <c r="M13439" s="85">
        <v>0</v>
      </c>
      <c r="N13439" s="85">
        <v>440364596</v>
      </c>
    </row>
    <row r="13440" spans="1:14">
      <c r="A13440" t="s">
        <v>4432</v>
      </c>
      <c r="B13440" s="83">
        <v>43817</v>
      </c>
      <c r="C13440">
        <v>110806</v>
      </c>
      <c r="D13440" t="s">
        <v>190</v>
      </c>
      <c r="E13440" t="s">
        <v>309</v>
      </c>
      <c r="F13440" t="s">
        <v>332</v>
      </c>
      <c r="H13440" s="86" t="s">
        <v>6980</v>
      </c>
      <c r="I13440" s="85">
        <v>0</v>
      </c>
      <c r="J13440" s="85">
        <v>794151</v>
      </c>
      <c r="K13440" s="85">
        <v>1</v>
      </c>
      <c r="L13440" s="85">
        <v>0</v>
      </c>
      <c r="M13440" s="85">
        <v>794151</v>
      </c>
      <c r="N13440" s="85">
        <v>439570445</v>
      </c>
    </row>
    <row r="13441" spans="1:14" hidden="1">
      <c r="A13441" t="s">
        <v>4432</v>
      </c>
      <c r="B13441" s="83">
        <v>43817</v>
      </c>
      <c r="C13441">
        <v>114097</v>
      </c>
      <c r="D13441" t="s">
        <v>190</v>
      </c>
      <c r="E13441" t="s">
        <v>309</v>
      </c>
      <c r="F13441" t="s">
        <v>323</v>
      </c>
      <c r="G13441" t="s">
        <v>2423</v>
      </c>
      <c r="I13441" s="85">
        <v>0</v>
      </c>
      <c r="J13441" s="85">
        <v>5235.63</v>
      </c>
      <c r="K13441" s="85">
        <v>6454.22</v>
      </c>
      <c r="L13441" s="85">
        <v>0</v>
      </c>
      <c r="M13441" s="85">
        <v>33791908</v>
      </c>
      <c r="N13441" s="85">
        <v>405778537</v>
      </c>
    </row>
    <row r="13442" spans="1:14">
      <c r="A13442" t="s">
        <v>4432</v>
      </c>
      <c r="B13442" s="83">
        <v>43818</v>
      </c>
      <c r="C13442">
        <v>110888</v>
      </c>
      <c r="D13442" t="s">
        <v>190</v>
      </c>
      <c r="E13442" t="s">
        <v>309</v>
      </c>
      <c r="F13442" t="s">
        <v>332</v>
      </c>
      <c r="H13442" s="86" t="s">
        <v>6980</v>
      </c>
      <c r="I13442" s="85">
        <v>0</v>
      </c>
      <c r="J13442" s="85">
        <v>215023</v>
      </c>
      <c r="K13442" s="85">
        <v>1</v>
      </c>
      <c r="L13442" s="85">
        <v>0</v>
      </c>
      <c r="M13442" s="85">
        <v>215023</v>
      </c>
      <c r="N13442" s="85">
        <v>405563514</v>
      </c>
    </row>
    <row r="13443" spans="1:14">
      <c r="A13443" t="s">
        <v>4432</v>
      </c>
      <c r="B13443" s="83">
        <v>43819</v>
      </c>
      <c r="C13443">
        <v>110963</v>
      </c>
      <c r="D13443" t="s">
        <v>190</v>
      </c>
      <c r="E13443" t="s">
        <v>309</v>
      </c>
      <c r="F13443" t="s">
        <v>332</v>
      </c>
      <c r="H13443" s="86" t="s">
        <v>6980</v>
      </c>
      <c r="I13443" s="85">
        <v>0</v>
      </c>
      <c r="J13443" s="85">
        <v>512233</v>
      </c>
      <c r="K13443" s="85">
        <v>1</v>
      </c>
      <c r="L13443" s="85">
        <v>0</v>
      </c>
      <c r="M13443" s="85">
        <v>512233</v>
      </c>
      <c r="N13443" s="85">
        <v>405051281</v>
      </c>
    </row>
    <row r="13444" spans="1:14">
      <c r="A13444" t="s">
        <v>4432</v>
      </c>
      <c r="B13444" s="83">
        <v>43822</v>
      </c>
      <c r="C13444">
        <v>111026</v>
      </c>
      <c r="D13444" t="s">
        <v>190</v>
      </c>
      <c r="E13444" t="s">
        <v>309</v>
      </c>
      <c r="F13444" t="s">
        <v>332</v>
      </c>
      <c r="H13444" s="86" t="s">
        <v>6980</v>
      </c>
      <c r="I13444" s="85">
        <v>0</v>
      </c>
      <c r="J13444" s="85">
        <v>249427</v>
      </c>
      <c r="K13444" s="85">
        <v>1</v>
      </c>
      <c r="L13444" s="85">
        <v>0</v>
      </c>
      <c r="M13444" s="85">
        <v>249427</v>
      </c>
      <c r="N13444" s="85">
        <v>404801854</v>
      </c>
    </row>
    <row r="13445" spans="1:14">
      <c r="A13445" t="s">
        <v>4432</v>
      </c>
      <c r="B13445" s="83">
        <v>43825</v>
      </c>
      <c r="C13445">
        <v>111384</v>
      </c>
      <c r="D13445" t="s">
        <v>190</v>
      </c>
      <c r="E13445" t="s">
        <v>309</v>
      </c>
      <c r="F13445" t="s">
        <v>326</v>
      </c>
      <c r="H13445" s="86" t="s">
        <v>6980</v>
      </c>
      <c r="I13445" s="85">
        <v>4013762</v>
      </c>
      <c r="J13445" s="85">
        <v>0</v>
      </c>
      <c r="K13445" s="85">
        <v>1</v>
      </c>
      <c r="L13445" s="85">
        <v>4013762</v>
      </c>
      <c r="M13445" s="85">
        <v>0</v>
      </c>
      <c r="N13445" s="85">
        <v>408815616</v>
      </c>
    </row>
    <row r="13446" spans="1:14">
      <c r="A13446" t="s">
        <v>4432</v>
      </c>
      <c r="B13446" s="83">
        <v>43830</v>
      </c>
      <c r="C13446">
        <v>114516</v>
      </c>
      <c r="D13446" t="s">
        <v>190</v>
      </c>
      <c r="E13446" t="s">
        <v>309</v>
      </c>
      <c r="F13446" t="s">
        <v>323</v>
      </c>
      <c r="G13446" t="s">
        <v>2471</v>
      </c>
      <c r="H13446" s="86" t="s">
        <v>6980</v>
      </c>
      <c r="I13446" s="85">
        <v>0</v>
      </c>
      <c r="J13446" s="85">
        <v>3331662</v>
      </c>
      <c r="K13446" s="85">
        <v>1</v>
      </c>
      <c r="L13446" s="85">
        <v>0</v>
      </c>
      <c r="M13446" s="85">
        <v>3331662</v>
      </c>
      <c r="N13446" s="85">
        <v>405483954</v>
      </c>
    </row>
    <row r="13447" spans="1:14" hidden="1">
      <c r="I13447" s="85"/>
      <c r="J13447" s="85"/>
      <c r="K13447" s="85"/>
      <c r="L13447" s="85">
        <v>1213109321</v>
      </c>
      <c r="M13447" s="85">
        <v>807625367</v>
      </c>
      <c r="N13447" s="85"/>
    </row>
    <row r="13448" spans="1:14" hidden="1">
      <c r="B13448" t="s">
        <v>2472</v>
      </c>
      <c r="I13448" s="85"/>
      <c r="J13448" s="85"/>
      <c r="K13448" s="85"/>
      <c r="L13448" s="85"/>
      <c r="M13448" s="85"/>
      <c r="N13448" s="85"/>
    </row>
    <row r="13449" spans="1:14" hidden="1">
      <c r="I13449" s="85"/>
      <c r="J13449" s="85"/>
      <c r="K13449" s="85"/>
      <c r="L13449" s="85"/>
      <c r="M13449" s="85"/>
      <c r="N13449" s="85"/>
    </row>
    <row r="13450" spans="1:14" hidden="1">
      <c r="B13450" t="s">
        <v>295</v>
      </c>
      <c r="I13450" s="85"/>
      <c r="J13450" s="85"/>
      <c r="K13450" s="85"/>
      <c r="L13450" s="85"/>
      <c r="M13450" s="85"/>
      <c r="N13450" s="85"/>
    </row>
    <row r="13451" spans="1:14" hidden="1">
      <c r="B13451" t="s">
        <v>296</v>
      </c>
      <c r="I13451" s="85"/>
      <c r="J13451" s="85"/>
      <c r="K13451" s="85"/>
      <c r="L13451" s="85"/>
      <c r="M13451" s="85"/>
      <c r="N13451" s="85"/>
    </row>
    <row r="13452" spans="1:14" hidden="1">
      <c r="B13452" t="s">
        <v>297</v>
      </c>
      <c r="I13452" s="85"/>
      <c r="J13452" s="85"/>
      <c r="K13452" s="85"/>
      <c r="L13452" s="85"/>
      <c r="M13452" s="85"/>
      <c r="N13452" s="85"/>
    </row>
    <row r="13453" spans="1:14" hidden="1">
      <c r="B13453" t="s">
        <v>298</v>
      </c>
      <c r="I13453" s="85"/>
      <c r="J13453" s="85"/>
      <c r="K13453" s="85"/>
      <c r="L13453" s="85"/>
      <c r="M13453" s="85"/>
      <c r="N13453" s="85"/>
    </row>
    <row r="13454" spans="1:14" hidden="1">
      <c r="I13454" s="85"/>
      <c r="J13454" s="85"/>
      <c r="K13454" s="85"/>
      <c r="L13454" s="85"/>
      <c r="M13454" s="85"/>
      <c r="N13454" s="85"/>
    </row>
    <row r="13455" spans="1:14" hidden="1">
      <c r="B13455" t="s">
        <v>299</v>
      </c>
      <c r="I13455" s="85"/>
      <c r="J13455" s="85"/>
      <c r="K13455" s="85"/>
      <c r="L13455" s="85"/>
      <c r="M13455" s="85"/>
      <c r="N13455" s="85"/>
    </row>
    <row r="13456" spans="1:14" hidden="1">
      <c r="I13456" s="85"/>
      <c r="J13456" s="85"/>
      <c r="K13456" s="85"/>
      <c r="L13456" s="85"/>
      <c r="M13456" s="85"/>
      <c r="N13456" s="85"/>
    </row>
    <row r="13457" spans="1:14" hidden="1">
      <c r="B13457" t="s">
        <v>187</v>
      </c>
      <c r="I13457" s="85"/>
      <c r="J13457" s="85"/>
      <c r="K13457" s="85"/>
      <c r="L13457" s="85"/>
      <c r="M13457" s="85"/>
      <c r="N13457" s="85"/>
    </row>
    <row r="13458" spans="1:14" hidden="1">
      <c r="I13458" s="85"/>
      <c r="J13458" s="85"/>
      <c r="K13458" s="85"/>
      <c r="L13458" s="85"/>
      <c r="M13458" s="85"/>
      <c r="N13458" s="85"/>
    </row>
    <row r="13459" spans="1:14" hidden="1">
      <c r="I13459" s="85"/>
      <c r="J13459" s="85"/>
      <c r="K13459" s="85"/>
      <c r="L13459" s="85"/>
      <c r="M13459" s="85"/>
      <c r="N13459" s="85"/>
    </row>
    <row r="13460" spans="1:14" hidden="1">
      <c r="I13460" s="85"/>
      <c r="J13460" s="85"/>
      <c r="K13460" s="85"/>
      <c r="L13460" s="85"/>
      <c r="M13460" s="85"/>
      <c r="N13460" s="85"/>
    </row>
    <row r="13461" spans="1:14" hidden="1">
      <c r="B13461" t="s">
        <v>4597</v>
      </c>
      <c r="I13461" s="85"/>
      <c r="J13461" s="85"/>
      <c r="K13461" s="85"/>
      <c r="L13461" s="85"/>
      <c r="M13461" s="85"/>
      <c r="N13461" s="85"/>
    </row>
    <row r="13462" spans="1:14" hidden="1">
      <c r="I13462" s="85"/>
      <c r="J13462" s="85"/>
      <c r="K13462" s="85"/>
      <c r="L13462" s="85"/>
      <c r="M13462" s="85"/>
      <c r="N13462" s="85"/>
    </row>
    <row r="13463" spans="1:14" hidden="1">
      <c r="B13463" t="s">
        <v>301</v>
      </c>
      <c r="C13463" t="s">
        <v>302</v>
      </c>
      <c r="D13463" t="s">
        <v>187</v>
      </c>
      <c r="E13463" t="s">
        <v>303</v>
      </c>
      <c r="F13463" t="s">
        <v>304</v>
      </c>
      <c r="G13463" t="s">
        <v>305</v>
      </c>
      <c r="I13463" s="85" t="s">
        <v>306</v>
      </c>
      <c r="J13463" s="85" t="s">
        <v>307</v>
      </c>
      <c r="K13463" s="85" t="s">
        <v>16279</v>
      </c>
      <c r="L13463" s="85" t="s">
        <v>188</v>
      </c>
      <c r="M13463" s="85" t="s">
        <v>189</v>
      </c>
      <c r="N13463" s="85" t="s">
        <v>196</v>
      </c>
    </row>
    <row r="13464" spans="1:14" hidden="1">
      <c r="A13464" t="s">
        <v>4597</v>
      </c>
      <c r="B13464" s="83">
        <v>43544</v>
      </c>
      <c r="C13464">
        <v>5435</v>
      </c>
      <c r="D13464" t="s">
        <v>190</v>
      </c>
      <c r="E13464" t="s">
        <v>309</v>
      </c>
      <c r="F13464" t="s">
        <v>2834</v>
      </c>
      <c r="G13464" t="s">
        <v>421</v>
      </c>
      <c r="I13464" s="85">
        <v>6662.88</v>
      </c>
      <c r="J13464" s="85">
        <v>0</v>
      </c>
      <c r="K13464" s="85">
        <v>6148.56</v>
      </c>
      <c r="L13464" s="85">
        <v>40967117</v>
      </c>
      <c r="M13464" s="85">
        <v>0</v>
      </c>
      <c r="N13464" s="85">
        <v>40967117</v>
      </c>
    </row>
    <row r="13465" spans="1:14" hidden="1">
      <c r="A13465" t="s">
        <v>4597</v>
      </c>
      <c r="B13465" s="83">
        <v>43544</v>
      </c>
      <c r="C13465">
        <v>5438</v>
      </c>
      <c r="D13465" t="s">
        <v>190</v>
      </c>
      <c r="E13465" t="s">
        <v>309</v>
      </c>
      <c r="F13465" t="s">
        <v>3229</v>
      </c>
      <c r="G13465" t="s">
        <v>421</v>
      </c>
      <c r="I13465" s="85">
        <v>0</v>
      </c>
      <c r="J13465" s="85">
        <v>6662.88</v>
      </c>
      <c r="K13465" s="85">
        <v>6148.56</v>
      </c>
      <c r="L13465" s="85">
        <v>0</v>
      </c>
      <c r="M13465" s="85">
        <v>40967117</v>
      </c>
      <c r="N13465" s="85">
        <v>0</v>
      </c>
    </row>
    <row r="13466" spans="1:14">
      <c r="A13466" t="s">
        <v>4597</v>
      </c>
      <c r="B13466" s="83">
        <v>43585</v>
      </c>
      <c r="C13466">
        <v>11996</v>
      </c>
      <c r="D13466" t="s">
        <v>190</v>
      </c>
      <c r="E13466" t="s">
        <v>309</v>
      </c>
      <c r="F13466" t="s">
        <v>326</v>
      </c>
      <c r="H13466" s="86" t="s">
        <v>6980</v>
      </c>
      <c r="I13466" s="85">
        <v>20565</v>
      </c>
      <c r="J13466" s="85">
        <v>0</v>
      </c>
      <c r="K13466" s="85">
        <v>1</v>
      </c>
      <c r="L13466" s="85">
        <v>20565</v>
      </c>
      <c r="M13466" s="85">
        <v>0</v>
      </c>
      <c r="N13466" s="85">
        <v>20565</v>
      </c>
    </row>
    <row r="13467" spans="1:14">
      <c r="A13467" t="s">
        <v>4597</v>
      </c>
      <c r="B13467" s="83">
        <v>43585</v>
      </c>
      <c r="C13467">
        <v>114517</v>
      </c>
      <c r="D13467" t="s">
        <v>190</v>
      </c>
      <c r="E13467" t="s">
        <v>309</v>
      </c>
      <c r="F13467" t="s">
        <v>323</v>
      </c>
      <c r="G13467" t="s">
        <v>3828</v>
      </c>
      <c r="H13467" s="86" t="s">
        <v>6980</v>
      </c>
      <c r="I13467" s="85">
        <v>0</v>
      </c>
      <c r="J13467" s="85">
        <v>20565</v>
      </c>
      <c r="K13467" s="85">
        <v>1</v>
      </c>
      <c r="L13467" s="85">
        <v>0</v>
      </c>
      <c r="M13467" s="85">
        <v>20565</v>
      </c>
      <c r="N13467" s="85">
        <v>0</v>
      </c>
    </row>
    <row r="13468" spans="1:14">
      <c r="A13468" t="s">
        <v>4597</v>
      </c>
      <c r="B13468" s="83">
        <v>43587</v>
      </c>
      <c r="C13468">
        <v>12377</v>
      </c>
      <c r="D13468" t="s">
        <v>190</v>
      </c>
      <c r="E13468" t="s">
        <v>309</v>
      </c>
      <c r="F13468" t="s">
        <v>332</v>
      </c>
      <c r="H13468" s="86" t="s">
        <v>6980</v>
      </c>
      <c r="I13468" s="85">
        <v>0</v>
      </c>
      <c r="J13468" s="85">
        <v>99015</v>
      </c>
      <c r="K13468" s="85">
        <v>1</v>
      </c>
      <c r="L13468" s="85">
        <v>0</v>
      </c>
      <c r="M13468" s="85">
        <v>99015</v>
      </c>
      <c r="N13468" s="85">
        <v>-99015</v>
      </c>
    </row>
    <row r="13469" spans="1:14">
      <c r="A13469" t="s">
        <v>4597</v>
      </c>
      <c r="B13469" s="83">
        <v>43588</v>
      </c>
      <c r="C13469">
        <v>12579</v>
      </c>
      <c r="D13469" t="s">
        <v>190</v>
      </c>
      <c r="E13469" t="s">
        <v>309</v>
      </c>
      <c r="F13469" t="s">
        <v>332</v>
      </c>
      <c r="H13469" s="86" t="s">
        <v>6980</v>
      </c>
      <c r="I13469" s="85">
        <v>0</v>
      </c>
      <c r="J13469" s="85">
        <v>46139</v>
      </c>
      <c r="K13469" s="85">
        <v>1</v>
      </c>
      <c r="L13469" s="85">
        <v>0</v>
      </c>
      <c r="M13469" s="85">
        <v>46139</v>
      </c>
      <c r="N13469" s="85">
        <v>-145154</v>
      </c>
    </row>
    <row r="13470" spans="1:14" hidden="1">
      <c r="A13470" t="s">
        <v>4597</v>
      </c>
      <c r="B13470" s="83">
        <v>43591</v>
      </c>
      <c r="C13470">
        <v>12854</v>
      </c>
      <c r="D13470" t="s">
        <v>190</v>
      </c>
      <c r="E13470" t="s">
        <v>309</v>
      </c>
      <c r="F13470" t="s">
        <v>2869</v>
      </c>
      <c r="G13470" t="s">
        <v>421</v>
      </c>
      <c r="I13470" s="85">
        <v>6376.23</v>
      </c>
      <c r="J13470" s="85">
        <v>0</v>
      </c>
      <c r="K13470" s="85">
        <v>6338.66</v>
      </c>
      <c r="L13470" s="85">
        <v>40416754</v>
      </c>
      <c r="M13470" s="85">
        <v>0</v>
      </c>
      <c r="N13470" s="85">
        <v>40271600</v>
      </c>
    </row>
    <row r="13471" spans="1:14">
      <c r="A13471" t="s">
        <v>4597</v>
      </c>
      <c r="B13471" s="83">
        <v>43591</v>
      </c>
      <c r="C13471">
        <v>13012</v>
      </c>
      <c r="D13471" t="s">
        <v>190</v>
      </c>
      <c r="E13471" t="s">
        <v>309</v>
      </c>
      <c r="F13471" t="s">
        <v>332</v>
      </c>
      <c r="H13471" s="86" t="s">
        <v>6980</v>
      </c>
      <c r="I13471" s="85">
        <v>0</v>
      </c>
      <c r="J13471" s="85">
        <v>84123</v>
      </c>
      <c r="K13471" s="85">
        <v>1</v>
      </c>
      <c r="L13471" s="85">
        <v>0</v>
      </c>
      <c r="M13471" s="85">
        <v>84123</v>
      </c>
      <c r="N13471" s="85">
        <v>40187477</v>
      </c>
    </row>
    <row r="13472" spans="1:14">
      <c r="A13472" t="s">
        <v>4597</v>
      </c>
      <c r="B13472" s="83">
        <v>43592</v>
      </c>
      <c r="C13472">
        <v>13350</v>
      </c>
      <c r="D13472" t="s">
        <v>190</v>
      </c>
      <c r="E13472" t="s">
        <v>309</v>
      </c>
      <c r="F13472" t="s">
        <v>326</v>
      </c>
      <c r="H13472" s="86" t="s">
        <v>6980</v>
      </c>
      <c r="I13472" s="85">
        <v>23503</v>
      </c>
      <c r="J13472" s="85">
        <v>0</v>
      </c>
      <c r="K13472" s="85">
        <v>1</v>
      </c>
      <c r="L13472" s="85">
        <v>23503</v>
      </c>
      <c r="M13472" s="85">
        <v>0</v>
      </c>
      <c r="N13472" s="85">
        <v>40210980</v>
      </c>
    </row>
    <row r="13473" spans="1:14">
      <c r="A13473" t="s">
        <v>4597</v>
      </c>
      <c r="B13473" s="83">
        <v>43593</v>
      </c>
      <c r="C13473">
        <v>13562</v>
      </c>
      <c r="D13473" t="s">
        <v>190</v>
      </c>
      <c r="E13473" t="s">
        <v>309</v>
      </c>
      <c r="F13473" t="s">
        <v>326</v>
      </c>
      <c r="H13473" s="86" t="s">
        <v>6980</v>
      </c>
      <c r="I13473" s="85">
        <v>19849</v>
      </c>
      <c r="J13473" s="85">
        <v>0</v>
      </c>
      <c r="K13473" s="85">
        <v>1</v>
      </c>
      <c r="L13473" s="85">
        <v>19849</v>
      </c>
      <c r="M13473" s="85">
        <v>0</v>
      </c>
      <c r="N13473" s="85">
        <v>40230829</v>
      </c>
    </row>
    <row r="13474" spans="1:14" hidden="1">
      <c r="A13474" t="s">
        <v>4597</v>
      </c>
      <c r="B13474" s="83">
        <v>43594</v>
      </c>
      <c r="C13474">
        <v>13606</v>
      </c>
      <c r="D13474" t="s">
        <v>190</v>
      </c>
      <c r="E13474" t="s">
        <v>309</v>
      </c>
      <c r="F13474" t="s">
        <v>3263</v>
      </c>
      <c r="G13474" t="s">
        <v>523</v>
      </c>
      <c r="I13474" s="85">
        <v>12156.48</v>
      </c>
      <c r="J13474" s="85">
        <v>0</v>
      </c>
      <c r="K13474" s="85">
        <v>6364.74</v>
      </c>
      <c r="L13474" s="85">
        <v>77372835</v>
      </c>
      <c r="M13474" s="85">
        <v>0</v>
      </c>
      <c r="N13474" s="85">
        <v>117603664</v>
      </c>
    </row>
    <row r="13475" spans="1:14" hidden="1">
      <c r="A13475" t="s">
        <v>4597</v>
      </c>
      <c r="B13475" s="83">
        <v>43594</v>
      </c>
      <c r="C13475">
        <v>13612</v>
      </c>
      <c r="D13475" t="s">
        <v>190</v>
      </c>
      <c r="E13475" t="s">
        <v>309</v>
      </c>
      <c r="F13475" t="s">
        <v>3069</v>
      </c>
      <c r="G13475" t="s">
        <v>523</v>
      </c>
      <c r="I13475" s="85">
        <v>0</v>
      </c>
      <c r="J13475" s="85">
        <v>12156.48</v>
      </c>
      <c r="K13475" s="85">
        <v>6364.74</v>
      </c>
      <c r="L13475" s="85">
        <v>0</v>
      </c>
      <c r="M13475" s="85">
        <v>77372835</v>
      </c>
      <c r="N13475" s="85">
        <v>40230829</v>
      </c>
    </row>
    <row r="13476" spans="1:14">
      <c r="A13476" t="s">
        <v>4597</v>
      </c>
      <c r="B13476" s="83">
        <v>43594</v>
      </c>
      <c r="C13476">
        <v>13815</v>
      </c>
      <c r="D13476" t="s">
        <v>190</v>
      </c>
      <c r="E13476" t="s">
        <v>309</v>
      </c>
      <c r="F13476" t="s">
        <v>326</v>
      </c>
      <c r="H13476" s="86" t="s">
        <v>6980</v>
      </c>
      <c r="I13476" s="85">
        <v>7348</v>
      </c>
      <c r="J13476" s="85">
        <v>0</v>
      </c>
      <c r="K13476" s="85">
        <v>1</v>
      </c>
      <c r="L13476" s="85">
        <v>7348</v>
      </c>
      <c r="M13476" s="85">
        <v>0</v>
      </c>
      <c r="N13476" s="85">
        <v>40238177</v>
      </c>
    </row>
    <row r="13477" spans="1:14">
      <c r="A13477" t="s">
        <v>4597</v>
      </c>
      <c r="B13477" s="83">
        <v>43595</v>
      </c>
      <c r="C13477">
        <v>14030</v>
      </c>
      <c r="D13477" t="s">
        <v>190</v>
      </c>
      <c r="E13477" t="s">
        <v>309</v>
      </c>
      <c r="F13477" t="s">
        <v>326</v>
      </c>
      <c r="H13477" s="86" t="s">
        <v>6980</v>
      </c>
      <c r="I13477" s="85">
        <v>60207</v>
      </c>
      <c r="J13477" s="85">
        <v>0</v>
      </c>
      <c r="K13477" s="85">
        <v>1</v>
      </c>
      <c r="L13477" s="85">
        <v>60207</v>
      </c>
      <c r="M13477" s="85">
        <v>0</v>
      </c>
      <c r="N13477" s="85">
        <v>40298384</v>
      </c>
    </row>
    <row r="13478" spans="1:14">
      <c r="A13478" t="s">
        <v>4597</v>
      </c>
      <c r="B13478" s="83">
        <v>43598</v>
      </c>
      <c r="C13478">
        <v>14473</v>
      </c>
      <c r="D13478" t="s">
        <v>190</v>
      </c>
      <c r="E13478" t="s">
        <v>309</v>
      </c>
      <c r="F13478" t="s">
        <v>332</v>
      </c>
      <c r="H13478" s="86" t="s">
        <v>6980</v>
      </c>
      <c r="I13478" s="85">
        <v>0</v>
      </c>
      <c r="J13478" s="85">
        <v>86976</v>
      </c>
      <c r="K13478" s="85">
        <v>1</v>
      </c>
      <c r="L13478" s="85">
        <v>0</v>
      </c>
      <c r="M13478" s="85">
        <v>86976</v>
      </c>
      <c r="N13478" s="85">
        <v>40211408</v>
      </c>
    </row>
    <row r="13479" spans="1:14">
      <c r="A13479" t="s">
        <v>4597</v>
      </c>
      <c r="B13479" s="83">
        <v>43601</v>
      </c>
      <c r="C13479">
        <v>14961</v>
      </c>
      <c r="D13479" t="s">
        <v>190</v>
      </c>
      <c r="E13479" t="s">
        <v>309</v>
      </c>
      <c r="F13479" t="s">
        <v>332</v>
      </c>
      <c r="H13479" s="86" t="s">
        <v>6980</v>
      </c>
      <c r="I13479" s="85">
        <v>0</v>
      </c>
      <c r="J13479" s="85">
        <v>113551</v>
      </c>
      <c r="K13479" s="85">
        <v>1</v>
      </c>
      <c r="L13479" s="85">
        <v>0</v>
      </c>
      <c r="M13479" s="85">
        <v>113551</v>
      </c>
      <c r="N13479" s="85">
        <v>40097857</v>
      </c>
    </row>
    <row r="13480" spans="1:14">
      <c r="A13480" t="s">
        <v>4597</v>
      </c>
      <c r="B13480" s="83">
        <v>43602</v>
      </c>
      <c r="C13480">
        <v>15259</v>
      </c>
      <c r="D13480" t="s">
        <v>190</v>
      </c>
      <c r="E13480" t="s">
        <v>309</v>
      </c>
      <c r="F13480" t="s">
        <v>332</v>
      </c>
      <c r="H13480" s="86" t="s">
        <v>6980</v>
      </c>
      <c r="I13480" s="85">
        <v>0</v>
      </c>
      <c r="J13480" s="85">
        <v>17069</v>
      </c>
      <c r="K13480" s="85">
        <v>1</v>
      </c>
      <c r="L13480" s="85">
        <v>0</v>
      </c>
      <c r="M13480" s="85">
        <v>17069</v>
      </c>
      <c r="N13480" s="85">
        <v>40080788</v>
      </c>
    </row>
    <row r="13481" spans="1:14">
      <c r="A13481" t="s">
        <v>4597</v>
      </c>
      <c r="B13481" s="83">
        <v>43605</v>
      </c>
      <c r="C13481">
        <v>15735</v>
      </c>
      <c r="D13481" t="s">
        <v>190</v>
      </c>
      <c r="E13481" t="s">
        <v>309</v>
      </c>
      <c r="F13481" t="s">
        <v>326</v>
      </c>
      <c r="H13481" s="86" t="s">
        <v>6980</v>
      </c>
      <c r="I13481" s="85">
        <v>23951</v>
      </c>
      <c r="J13481" s="85">
        <v>0</v>
      </c>
      <c r="K13481" s="85">
        <v>1</v>
      </c>
      <c r="L13481" s="85">
        <v>23951</v>
      </c>
      <c r="M13481" s="85">
        <v>0</v>
      </c>
      <c r="N13481" s="85">
        <v>40104739</v>
      </c>
    </row>
    <row r="13482" spans="1:14">
      <c r="A13482" t="s">
        <v>4597</v>
      </c>
      <c r="B13482" s="83">
        <v>43606</v>
      </c>
      <c r="C13482">
        <v>16108</v>
      </c>
      <c r="D13482" t="s">
        <v>190</v>
      </c>
      <c r="E13482" t="s">
        <v>309</v>
      </c>
      <c r="F13482" t="s">
        <v>326</v>
      </c>
      <c r="H13482" s="86" t="s">
        <v>6980</v>
      </c>
      <c r="I13482" s="85">
        <v>46696</v>
      </c>
      <c r="J13482" s="85">
        <v>0</v>
      </c>
      <c r="K13482" s="85">
        <v>1</v>
      </c>
      <c r="L13482" s="85">
        <v>46696</v>
      </c>
      <c r="M13482" s="85">
        <v>0</v>
      </c>
      <c r="N13482" s="85">
        <v>40151435</v>
      </c>
    </row>
    <row r="13483" spans="1:14">
      <c r="A13483" t="s">
        <v>4597</v>
      </c>
      <c r="B13483" s="83">
        <v>43607</v>
      </c>
      <c r="C13483">
        <v>16365</v>
      </c>
      <c r="D13483" t="s">
        <v>190</v>
      </c>
      <c r="E13483" t="s">
        <v>309</v>
      </c>
      <c r="F13483" t="s">
        <v>326</v>
      </c>
      <c r="H13483" s="86" t="s">
        <v>6980</v>
      </c>
      <c r="I13483" s="85">
        <v>40961</v>
      </c>
      <c r="J13483" s="85">
        <v>0</v>
      </c>
      <c r="K13483" s="85">
        <v>1</v>
      </c>
      <c r="L13483" s="85">
        <v>40961</v>
      </c>
      <c r="M13483" s="85">
        <v>0</v>
      </c>
      <c r="N13483" s="85">
        <v>40192396</v>
      </c>
    </row>
    <row r="13484" spans="1:14">
      <c r="A13484" t="s">
        <v>4597</v>
      </c>
      <c r="B13484" s="83">
        <v>43608</v>
      </c>
      <c r="C13484">
        <v>16701</v>
      </c>
      <c r="D13484" t="s">
        <v>190</v>
      </c>
      <c r="E13484" t="s">
        <v>309</v>
      </c>
      <c r="F13484" t="s">
        <v>332</v>
      </c>
      <c r="H13484" s="86" t="s">
        <v>6980</v>
      </c>
      <c r="I13484" s="85">
        <v>0</v>
      </c>
      <c r="J13484" s="85">
        <v>86782</v>
      </c>
      <c r="K13484" s="85">
        <v>1</v>
      </c>
      <c r="L13484" s="85">
        <v>0</v>
      </c>
      <c r="M13484" s="85">
        <v>86782</v>
      </c>
      <c r="N13484" s="85">
        <v>40105614</v>
      </c>
    </row>
    <row r="13485" spans="1:14">
      <c r="A13485" t="s">
        <v>4597</v>
      </c>
      <c r="B13485" s="83">
        <v>43609</v>
      </c>
      <c r="C13485">
        <v>16929</v>
      </c>
      <c r="D13485" t="s">
        <v>190</v>
      </c>
      <c r="E13485" t="s">
        <v>309</v>
      </c>
      <c r="F13485" t="s">
        <v>332</v>
      </c>
      <c r="H13485" s="86" t="s">
        <v>6980</v>
      </c>
      <c r="I13485" s="85">
        <v>0</v>
      </c>
      <c r="J13485" s="85">
        <v>21637</v>
      </c>
      <c r="K13485" s="85">
        <v>1</v>
      </c>
      <c r="L13485" s="85">
        <v>0</v>
      </c>
      <c r="M13485" s="85">
        <v>21637</v>
      </c>
      <c r="N13485" s="85">
        <v>40083977</v>
      </c>
    </row>
    <row r="13486" spans="1:14">
      <c r="A13486" t="s">
        <v>4597</v>
      </c>
      <c r="B13486" s="83">
        <v>43612</v>
      </c>
      <c r="C13486">
        <v>17410</v>
      </c>
      <c r="D13486" t="s">
        <v>190</v>
      </c>
      <c r="E13486" t="s">
        <v>309</v>
      </c>
      <c r="F13486" t="s">
        <v>332</v>
      </c>
      <c r="H13486" s="86" t="s">
        <v>6980</v>
      </c>
      <c r="I13486" s="85">
        <v>0</v>
      </c>
      <c r="J13486" s="85">
        <v>35401</v>
      </c>
      <c r="K13486" s="85">
        <v>1</v>
      </c>
      <c r="L13486" s="85">
        <v>0</v>
      </c>
      <c r="M13486" s="85">
        <v>35401</v>
      </c>
      <c r="N13486" s="85">
        <v>40048576</v>
      </c>
    </row>
    <row r="13487" spans="1:14">
      <c r="A13487" t="s">
        <v>4597</v>
      </c>
      <c r="B13487" s="83">
        <v>43613</v>
      </c>
      <c r="C13487">
        <v>17713</v>
      </c>
      <c r="D13487" t="s">
        <v>190</v>
      </c>
      <c r="E13487" t="s">
        <v>309</v>
      </c>
      <c r="F13487" t="s">
        <v>332</v>
      </c>
      <c r="H13487" s="86" t="s">
        <v>6980</v>
      </c>
      <c r="I13487" s="85">
        <v>0</v>
      </c>
      <c r="J13487" s="85">
        <v>5035</v>
      </c>
      <c r="K13487" s="85">
        <v>1</v>
      </c>
      <c r="L13487" s="85">
        <v>0</v>
      </c>
      <c r="M13487" s="85">
        <v>5035</v>
      </c>
      <c r="N13487" s="85">
        <v>40043541</v>
      </c>
    </row>
    <row r="13488" spans="1:14">
      <c r="A13488" t="s">
        <v>4597</v>
      </c>
      <c r="B13488" s="83">
        <v>43614</v>
      </c>
      <c r="C13488">
        <v>17945</v>
      </c>
      <c r="D13488" t="s">
        <v>190</v>
      </c>
      <c r="E13488" t="s">
        <v>309</v>
      </c>
      <c r="F13488" t="s">
        <v>326</v>
      </c>
      <c r="H13488" s="86" t="s">
        <v>6980</v>
      </c>
      <c r="I13488" s="85">
        <v>86451</v>
      </c>
      <c r="J13488" s="85">
        <v>0</v>
      </c>
      <c r="K13488" s="85">
        <v>1</v>
      </c>
      <c r="L13488" s="85">
        <v>86451</v>
      </c>
      <c r="M13488" s="85">
        <v>0</v>
      </c>
      <c r="N13488" s="85">
        <v>40129992</v>
      </c>
    </row>
    <row r="13489" spans="1:14">
      <c r="A13489" t="s">
        <v>4597</v>
      </c>
      <c r="B13489" s="83">
        <v>43615</v>
      </c>
      <c r="C13489">
        <v>18201</v>
      </c>
      <c r="D13489" t="s">
        <v>190</v>
      </c>
      <c r="E13489" t="s">
        <v>309</v>
      </c>
      <c r="F13489" t="s">
        <v>326</v>
      </c>
      <c r="H13489" s="86" t="s">
        <v>6980</v>
      </c>
      <c r="I13489" s="85">
        <v>505</v>
      </c>
      <c r="J13489" s="85">
        <v>0</v>
      </c>
      <c r="K13489" s="85">
        <v>1</v>
      </c>
      <c r="L13489" s="85">
        <v>505</v>
      </c>
      <c r="M13489" s="85">
        <v>0</v>
      </c>
      <c r="N13489" s="85">
        <v>40130497</v>
      </c>
    </row>
    <row r="13490" spans="1:14">
      <c r="A13490" t="s">
        <v>4597</v>
      </c>
      <c r="B13490" s="83">
        <v>43616</v>
      </c>
      <c r="C13490">
        <v>18443</v>
      </c>
      <c r="D13490" t="s">
        <v>190</v>
      </c>
      <c r="E13490" t="s">
        <v>309</v>
      </c>
      <c r="F13490" t="s">
        <v>332</v>
      </c>
      <c r="H13490" s="86" t="s">
        <v>6980</v>
      </c>
      <c r="I13490" s="85">
        <v>0</v>
      </c>
      <c r="J13490" s="85">
        <v>69305</v>
      </c>
      <c r="K13490" s="85">
        <v>1</v>
      </c>
      <c r="L13490" s="85">
        <v>0</v>
      </c>
      <c r="M13490" s="85">
        <v>69305</v>
      </c>
      <c r="N13490" s="85">
        <v>40061192</v>
      </c>
    </row>
    <row r="13491" spans="1:14">
      <c r="A13491" t="s">
        <v>4597</v>
      </c>
      <c r="B13491" s="83">
        <v>43619</v>
      </c>
      <c r="C13491">
        <v>18807</v>
      </c>
      <c r="D13491" t="s">
        <v>190</v>
      </c>
      <c r="E13491" t="s">
        <v>309</v>
      </c>
      <c r="F13491" t="s">
        <v>326</v>
      </c>
      <c r="H13491" s="86" t="s">
        <v>6980</v>
      </c>
      <c r="I13491" s="85">
        <v>31396</v>
      </c>
      <c r="J13491" s="85">
        <v>0</v>
      </c>
      <c r="K13491" s="85">
        <v>1</v>
      </c>
      <c r="L13491" s="85">
        <v>31396</v>
      </c>
      <c r="M13491" s="85">
        <v>0</v>
      </c>
      <c r="N13491" s="85">
        <v>40092588</v>
      </c>
    </row>
    <row r="13492" spans="1:14">
      <c r="A13492" t="s">
        <v>4597</v>
      </c>
      <c r="B13492" s="83">
        <v>43620</v>
      </c>
      <c r="C13492">
        <v>19255</v>
      </c>
      <c r="D13492" t="s">
        <v>190</v>
      </c>
      <c r="E13492" t="s">
        <v>309</v>
      </c>
      <c r="F13492" t="s">
        <v>332</v>
      </c>
      <c r="H13492" s="86" t="s">
        <v>6980</v>
      </c>
      <c r="I13492" s="85">
        <v>0</v>
      </c>
      <c r="J13492" s="85">
        <v>24864</v>
      </c>
      <c r="K13492" s="85">
        <v>1</v>
      </c>
      <c r="L13492" s="85">
        <v>0</v>
      </c>
      <c r="M13492" s="85">
        <v>24864</v>
      </c>
      <c r="N13492" s="85">
        <v>40067724</v>
      </c>
    </row>
    <row r="13493" spans="1:14">
      <c r="A13493" t="s">
        <v>4597</v>
      </c>
      <c r="B13493" s="83">
        <v>43621</v>
      </c>
      <c r="C13493">
        <v>19675</v>
      </c>
      <c r="D13493" t="s">
        <v>190</v>
      </c>
      <c r="E13493" t="s">
        <v>309</v>
      </c>
      <c r="F13493" t="s">
        <v>326</v>
      </c>
      <c r="H13493" s="86" t="s">
        <v>6980</v>
      </c>
      <c r="I13493" s="85">
        <v>3830</v>
      </c>
      <c r="J13493" s="85">
        <v>0</v>
      </c>
      <c r="K13493" s="85">
        <v>1</v>
      </c>
      <c r="L13493" s="85">
        <v>3830</v>
      </c>
      <c r="M13493" s="85">
        <v>0</v>
      </c>
      <c r="N13493" s="85">
        <v>40071554</v>
      </c>
    </row>
    <row r="13494" spans="1:14">
      <c r="A13494" t="s">
        <v>4597</v>
      </c>
      <c r="B13494" s="83">
        <v>43622</v>
      </c>
      <c r="C13494">
        <v>20048</v>
      </c>
      <c r="D13494" t="s">
        <v>190</v>
      </c>
      <c r="E13494" t="s">
        <v>309</v>
      </c>
      <c r="F13494" t="s">
        <v>326</v>
      </c>
      <c r="H13494" s="86" t="s">
        <v>6980</v>
      </c>
      <c r="I13494" s="85">
        <v>27430</v>
      </c>
      <c r="J13494" s="85">
        <v>0</v>
      </c>
      <c r="K13494" s="85">
        <v>1</v>
      </c>
      <c r="L13494" s="85">
        <v>27430</v>
      </c>
      <c r="M13494" s="85">
        <v>0</v>
      </c>
      <c r="N13494" s="85">
        <v>40098984</v>
      </c>
    </row>
    <row r="13495" spans="1:14">
      <c r="A13495" t="s">
        <v>4597</v>
      </c>
      <c r="B13495" s="83">
        <v>43623</v>
      </c>
      <c r="C13495">
        <v>20325</v>
      </c>
      <c r="D13495" t="s">
        <v>190</v>
      </c>
      <c r="E13495" t="s">
        <v>309</v>
      </c>
      <c r="F13495" t="s">
        <v>332</v>
      </c>
      <c r="H13495" s="86" t="s">
        <v>6980</v>
      </c>
      <c r="I13495" s="85">
        <v>0</v>
      </c>
      <c r="J13495" s="85">
        <v>31766</v>
      </c>
      <c r="K13495" s="85">
        <v>1</v>
      </c>
      <c r="L13495" s="85">
        <v>0</v>
      </c>
      <c r="M13495" s="85">
        <v>31766</v>
      </c>
      <c r="N13495" s="85">
        <v>40067218</v>
      </c>
    </row>
    <row r="13496" spans="1:14">
      <c r="A13496" t="s">
        <v>4597</v>
      </c>
      <c r="B13496" s="83">
        <v>43626</v>
      </c>
      <c r="C13496">
        <v>20690</v>
      </c>
      <c r="D13496" t="s">
        <v>190</v>
      </c>
      <c r="E13496" t="s">
        <v>309</v>
      </c>
      <c r="F13496" t="s">
        <v>332</v>
      </c>
      <c r="H13496" s="86" t="s">
        <v>6980</v>
      </c>
      <c r="I13496" s="85">
        <v>0</v>
      </c>
      <c r="J13496" s="85">
        <v>32407</v>
      </c>
      <c r="K13496" s="85">
        <v>1</v>
      </c>
      <c r="L13496" s="85">
        <v>0</v>
      </c>
      <c r="M13496" s="85">
        <v>32407</v>
      </c>
      <c r="N13496" s="85">
        <v>40034811</v>
      </c>
    </row>
    <row r="13497" spans="1:14">
      <c r="A13497" t="s">
        <v>4597</v>
      </c>
      <c r="B13497" s="83">
        <v>43627</v>
      </c>
      <c r="C13497">
        <v>21208</v>
      </c>
      <c r="D13497" t="s">
        <v>190</v>
      </c>
      <c r="E13497" t="s">
        <v>309</v>
      </c>
      <c r="F13497" t="s">
        <v>332</v>
      </c>
      <c r="H13497" s="86" t="s">
        <v>6980</v>
      </c>
      <c r="I13497" s="85">
        <v>0</v>
      </c>
      <c r="J13497" s="85">
        <v>17691</v>
      </c>
      <c r="K13497" s="85">
        <v>1</v>
      </c>
      <c r="L13497" s="85">
        <v>0</v>
      </c>
      <c r="M13497" s="85">
        <v>17691</v>
      </c>
      <c r="N13497" s="85">
        <v>40017120</v>
      </c>
    </row>
    <row r="13498" spans="1:14">
      <c r="A13498" t="s">
        <v>4597</v>
      </c>
      <c r="B13498" s="83">
        <v>43628</v>
      </c>
      <c r="C13498">
        <v>21469</v>
      </c>
      <c r="D13498" t="s">
        <v>190</v>
      </c>
      <c r="E13498" t="s">
        <v>309</v>
      </c>
      <c r="F13498" t="s">
        <v>326</v>
      </c>
      <c r="H13498" s="86" t="s">
        <v>6980</v>
      </c>
      <c r="I13498" s="85">
        <v>28927</v>
      </c>
      <c r="J13498" s="85">
        <v>0</v>
      </c>
      <c r="K13498" s="85">
        <v>1</v>
      </c>
      <c r="L13498" s="85">
        <v>28927</v>
      </c>
      <c r="M13498" s="85">
        <v>0</v>
      </c>
      <c r="N13498" s="85">
        <v>40046047</v>
      </c>
    </row>
    <row r="13499" spans="1:14">
      <c r="A13499" t="s">
        <v>4597</v>
      </c>
      <c r="B13499" s="83">
        <v>43629</v>
      </c>
      <c r="C13499">
        <v>21734</v>
      </c>
      <c r="D13499" t="s">
        <v>190</v>
      </c>
      <c r="E13499" t="s">
        <v>309</v>
      </c>
      <c r="F13499" t="s">
        <v>332</v>
      </c>
      <c r="H13499" s="86" t="s">
        <v>6980</v>
      </c>
      <c r="I13499" s="85">
        <v>0</v>
      </c>
      <c r="J13499" s="85">
        <v>42283</v>
      </c>
      <c r="K13499" s="85">
        <v>1</v>
      </c>
      <c r="L13499" s="85">
        <v>0</v>
      </c>
      <c r="M13499" s="85">
        <v>42283</v>
      </c>
      <c r="N13499" s="85">
        <v>40003764</v>
      </c>
    </row>
    <row r="13500" spans="1:14">
      <c r="A13500" t="s">
        <v>4597</v>
      </c>
      <c r="B13500" s="83">
        <v>43630</v>
      </c>
      <c r="C13500">
        <v>21978</v>
      </c>
      <c r="D13500" t="s">
        <v>190</v>
      </c>
      <c r="E13500" t="s">
        <v>309</v>
      </c>
      <c r="F13500" t="s">
        <v>332</v>
      </c>
      <c r="H13500" s="86" t="s">
        <v>6980</v>
      </c>
      <c r="I13500" s="85">
        <v>0</v>
      </c>
      <c r="J13500" s="85">
        <v>96522</v>
      </c>
      <c r="K13500" s="85">
        <v>1</v>
      </c>
      <c r="L13500" s="85">
        <v>0</v>
      </c>
      <c r="M13500" s="85">
        <v>96522</v>
      </c>
      <c r="N13500" s="85">
        <v>39907242</v>
      </c>
    </row>
    <row r="13501" spans="1:14">
      <c r="A13501" t="s">
        <v>4597</v>
      </c>
      <c r="B13501" s="83">
        <v>43634</v>
      </c>
      <c r="C13501">
        <v>22517</v>
      </c>
      <c r="D13501" t="s">
        <v>190</v>
      </c>
      <c r="E13501" t="s">
        <v>309</v>
      </c>
      <c r="F13501" t="s">
        <v>332</v>
      </c>
      <c r="H13501" s="86" t="s">
        <v>6980</v>
      </c>
      <c r="I13501" s="85">
        <v>0</v>
      </c>
      <c r="J13501" s="85">
        <v>16272</v>
      </c>
      <c r="K13501" s="85">
        <v>1</v>
      </c>
      <c r="L13501" s="85">
        <v>0</v>
      </c>
      <c r="M13501" s="85">
        <v>16272</v>
      </c>
      <c r="N13501" s="85">
        <v>39890970</v>
      </c>
    </row>
    <row r="13502" spans="1:14">
      <c r="A13502" t="s">
        <v>4597</v>
      </c>
      <c r="B13502" s="83">
        <v>43635</v>
      </c>
      <c r="C13502">
        <v>23138</v>
      </c>
      <c r="D13502" t="s">
        <v>190</v>
      </c>
      <c r="E13502" t="s">
        <v>309</v>
      </c>
      <c r="F13502" t="s">
        <v>326</v>
      </c>
      <c r="H13502" s="86" t="s">
        <v>6980</v>
      </c>
      <c r="I13502" s="85">
        <v>29958</v>
      </c>
      <c r="J13502" s="85">
        <v>0</v>
      </c>
      <c r="K13502" s="85">
        <v>1</v>
      </c>
      <c r="L13502" s="85">
        <v>29958</v>
      </c>
      <c r="M13502" s="85">
        <v>0</v>
      </c>
      <c r="N13502" s="85">
        <v>39920928</v>
      </c>
    </row>
    <row r="13503" spans="1:14">
      <c r="A13503" t="s">
        <v>4597</v>
      </c>
      <c r="B13503" s="83">
        <v>43636</v>
      </c>
      <c r="C13503">
        <v>23536</v>
      </c>
      <c r="D13503" t="s">
        <v>190</v>
      </c>
      <c r="E13503" t="s">
        <v>309</v>
      </c>
      <c r="F13503" t="s">
        <v>326</v>
      </c>
      <c r="H13503" s="86" t="s">
        <v>6980</v>
      </c>
      <c r="I13503" s="85">
        <v>4510</v>
      </c>
      <c r="J13503" s="85">
        <v>0</v>
      </c>
      <c r="K13503" s="85">
        <v>1</v>
      </c>
      <c r="L13503" s="85">
        <v>4510</v>
      </c>
      <c r="M13503" s="85">
        <v>0</v>
      </c>
      <c r="N13503" s="85">
        <v>39925438</v>
      </c>
    </row>
    <row r="13504" spans="1:14" hidden="1">
      <c r="A13504" t="s">
        <v>4597</v>
      </c>
      <c r="B13504" s="83">
        <v>43636</v>
      </c>
      <c r="C13504">
        <v>63340</v>
      </c>
      <c r="D13504" t="s">
        <v>190</v>
      </c>
      <c r="E13504" t="s">
        <v>309</v>
      </c>
      <c r="F13504" t="s">
        <v>323</v>
      </c>
      <c r="G13504" t="s">
        <v>907</v>
      </c>
      <c r="I13504" s="85">
        <v>0</v>
      </c>
      <c r="J13504" s="85">
        <v>289.83</v>
      </c>
      <c r="K13504" s="85">
        <v>6203.87</v>
      </c>
      <c r="L13504" s="85">
        <v>0</v>
      </c>
      <c r="M13504" s="85">
        <v>1798068</v>
      </c>
      <c r="N13504" s="85">
        <v>38127370</v>
      </c>
    </row>
    <row r="13505" spans="1:14">
      <c r="A13505" t="s">
        <v>4597</v>
      </c>
      <c r="B13505" s="83">
        <v>43637</v>
      </c>
      <c r="C13505">
        <v>23824</v>
      </c>
      <c r="D13505" t="s">
        <v>190</v>
      </c>
      <c r="E13505" t="s">
        <v>309</v>
      </c>
      <c r="F13505" t="s">
        <v>332</v>
      </c>
      <c r="H13505" s="86" t="s">
        <v>6980</v>
      </c>
      <c r="I13505" s="85">
        <v>0</v>
      </c>
      <c r="J13505" s="85">
        <v>7796</v>
      </c>
      <c r="K13505" s="85">
        <v>1</v>
      </c>
      <c r="L13505" s="85">
        <v>0</v>
      </c>
      <c r="M13505" s="85">
        <v>7796</v>
      </c>
      <c r="N13505" s="85">
        <v>38119574</v>
      </c>
    </row>
    <row r="13506" spans="1:14">
      <c r="A13506" t="s">
        <v>4597</v>
      </c>
      <c r="B13506" s="83">
        <v>43640</v>
      </c>
      <c r="C13506">
        <v>24540</v>
      </c>
      <c r="D13506" t="s">
        <v>190</v>
      </c>
      <c r="E13506" t="s">
        <v>309</v>
      </c>
      <c r="F13506" t="s">
        <v>326</v>
      </c>
      <c r="H13506" s="86" t="s">
        <v>6980</v>
      </c>
      <c r="I13506" s="85">
        <v>4219</v>
      </c>
      <c r="J13506" s="85">
        <v>0</v>
      </c>
      <c r="K13506" s="85">
        <v>1</v>
      </c>
      <c r="L13506" s="85">
        <v>4219</v>
      </c>
      <c r="M13506" s="85">
        <v>0</v>
      </c>
      <c r="N13506" s="85">
        <v>38123793</v>
      </c>
    </row>
    <row r="13507" spans="1:14">
      <c r="A13507" t="s">
        <v>4597</v>
      </c>
      <c r="B13507" s="83">
        <v>43641</v>
      </c>
      <c r="C13507">
        <v>24880</v>
      </c>
      <c r="D13507" t="s">
        <v>190</v>
      </c>
      <c r="E13507" t="s">
        <v>309</v>
      </c>
      <c r="F13507" t="s">
        <v>326</v>
      </c>
      <c r="H13507" s="86" t="s">
        <v>6980</v>
      </c>
      <c r="I13507" s="85">
        <v>20782</v>
      </c>
      <c r="J13507" s="85">
        <v>0</v>
      </c>
      <c r="K13507" s="85">
        <v>1</v>
      </c>
      <c r="L13507" s="85">
        <v>20782</v>
      </c>
      <c r="M13507" s="85">
        <v>0</v>
      </c>
      <c r="N13507" s="85">
        <v>38144575</v>
      </c>
    </row>
    <row r="13508" spans="1:14">
      <c r="A13508" t="s">
        <v>4597</v>
      </c>
      <c r="B13508" s="83">
        <v>43642</v>
      </c>
      <c r="C13508">
        <v>25201</v>
      </c>
      <c r="D13508" t="s">
        <v>190</v>
      </c>
      <c r="E13508" t="s">
        <v>309</v>
      </c>
      <c r="F13508" t="s">
        <v>326</v>
      </c>
      <c r="H13508" s="86" t="s">
        <v>6980</v>
      </c>
      <c r="I13508" s="85">
        <v>8845</v>
      </c>
      <c r="J13508" s="85">
        <v>0</v>
      </c>
      <c r="K13508" s="85">
        <v>1</v>
      </c>
      <c r="L13508" s="85">
        <v>8845</v>
      </c>
      <c r="M13508" s="85">
        <v>0</v>
      </c>
      <c r="N13508" s="85">
        <v>38153420</v>
      </c>
    </row>
    <row r="13509" spans="1:14">
      <c r="A13509" t="s">
        <v>4597</v>
      </c>
      <c r="B13509" s="83">
        <v>43643</v>
      </c>
      <c r="C13509">
        <v>25480</v>
      </c>
      <c r="D13509" t="s">
        <v>190</v>
      </c>
      <c r="E13509" t="s">
        <v>309</v>
      </c>
      <c r="F13509" t="s">
        <v>332</v>
      </c>
      <c r="H13509" s="86" t="s">
        <v>6980</v>
      </c>
      <c r="I13509" s="85">
        <v>0</v>
      </c>
      <c r="J13509" s="85">
        <v>42730</v>
      </c>
      <c r="K13509" s="85">
        <v>1</v>
      </c>
      <c r="L13509" s="85">
        <v>0</v>
      </c>
      <c r="M13509" s="85">
        <v>42730</v>
      </c>
      <c r="N13509" s="85">
        <v>38110690</v>
      </c>
    </row>
    <row r="13510" spans="1:14">
      <c r="A13510" t="s">
        <v>4597</v>
      </c>
      <c r="B13510" s="83">
        <v>43644</v>
      </c>
      <c r="C13510">
        <v>25798</v>
      </c>
      <c r="D13510" t="s">
        <v>190</v>
      </c>
      <c r="E13510" t="s">
        <v>309</v>
      </c>
      <c r="F13510" t="s">
        <v>332</v>
      </c>
      <c r="H13510" s="86" t="s">
        <v>6980</v>
      </c>
      <c r="I13510" s="85">
        <v>0</v>
      </c>
      <c r="J13510" s="85">
        <v>9409</v>
      </c>
      <c r="K13510" s="85">
        <v>1</v>
      </c>
      <c r="L13510" s="85">
        <v>0</v>
      </c>
      <c r="M13510" s="85">
        <v>9409</v>
      </c>
      <c r="N13510" s="85">
        <v>38101281</v>
      </c>
    </row>
    <row r="13511" spans="1:14">
      <c r="A13511" t="s">
        <v>4597</v>
      </c>
      <c r="B13511" s="83">
        <v>43646</v>
      </c>
      <c r="C13511">
        <v>114518</v>
      </c>
      <c r="D13511" t="s">
        <v>190</v>
      </c>
      <c r="E13511" t="s">
        <v>309</v>
      </c>
      <c r="F13511" t="s">
        <v>323</v>
      </c>
      <c r="G13511" t="s">
        <v>2475</v>
      </c>
      <c r="H13511" s="86" t="s">
        <v>6980</v>
      </c>
      <c r="I13511" s="85">
        <v>0</v>
      </c>
      <c r="J13511" s="85">
        <v>423726</v>
      </c>
      <c r="K13511" s="85">
        <v>1</v>
      </c>
      <c r="L13511" s="85">
        <v>0</v>
      </c>
      <c r="M13511" s="85">
        <v>423726</v>
      </c>
      <c r="N13511" s="85">
        <v>37677555</v>
      </c>
    </row>
    <row r="13512" spans="1:14">
      <c r="A13512" t="s">
        <v>4597</v>
      </c>
      <c r="B13512" s="83">
        <v>43647</v>
      </c>
      <c r="C13512">
        <v>26439</v>
      </c>
      <c r="D13512" t="s">
        <v>190</v>
      </c>
      <c r="E13512" t="s">
        <v>309</v>
      </c>
      <c r="F13512" t="s">
        <v>326</v>
      </c>
      <c r="H13512" s="86" t="s">
        <v>6980</v>
      </c>
      <c r="I13512" s="85">
        <v>6746</v>
      </c>
      <c r="J13512" s="85">
        <v>0</v>
      </c>
      <c r="K13512" s="85">
        <v>1</v>
      </c>
      <c r="L13512" s="85">
        <v>6746</v>
      </c>
      <c r="M13512" s="85">
        <v>0</v>
      </c>
      <c r="N13512" s="85">
        <v>37684301</v>
      </c>
    </row>
    <row r="13513" spans="1:14">
      <c r="A13513" t="s">
        <v>4597</v>
      </c>
      <c r="B13513" s="83">
        <v>43648</v>
      </c>
      <c r="C13513">
        <v>26806</v>
      </c>
      <c r="D13513" t="s">
        <v>190</v>
      </c>
      <c r="E13513" t="s">
        <v>309</v>
      </c>
      <c r="F13513" t="s">
        <v>326</v>
      </c>
      <c r="H13513" s="86" t="s">
        <v>6980</v>
      </c>
      <c r="I13513" s="85">
        <v>19829</v>
      </c>
      <c r="J13513" s="85">
        <v>0</v>
      </c>
      <c r="K13513" s="85">
        <v>1</v>
      </c>
      <c r="L13513" s="85">
        <v>19829</v>
      </c>
      <c r="M13513" s="85">
        <v>0</v>
      </c>
      <c r="N13513" s="85">
        <v>37704130</v>
      </c>
    </row>
    <row r="13514" spans="1:14">
      <c r="A13514" t="s">
        <v>4597</v>
      </c>
      <c r="B13514" s="83">
        <v>43649</v>
      </c>
      <c r="C13514">
        <v>27087</v>
      </c>
      <c r="D13514" t="s">
        <v>190</v>
      </c>
      <c r="E13514" t="s">
        <v>309</v>
      </c>
      <c r="F13514" t="s">
        <v>332</v>
      </c>
      <c r="H13514" s="86" t="s">
        <v>6980</v>
      </c>
      <c r="I13514" s="85">
        <v>0</v>
      </c>
      <c r="J13514" s="85">
        <v>28752</v>
      </c>
      <c r="K13514" s="85">
        <v>1</v>
      </c>
      <c r="L13514" s="85">
        <v>0</v>
      </c>
      <c r="M13514" s="85">
        <v>28752</v>
      </c>
      <c r="N13514" s="85">
        <v>37675378</v>
      </c>
    </row>
    <row r="13515" spans="1:14">
      <c r="A13515" t="s">
        <v>4597</v>
      </c>
      <c r="B13515" s="83">
        <v>43650</v>
      </c>
      <c r="C13515">
        <v>27547</v>
      </c>
      <c r="D13515" t="s">
        <v>190</v>
      </c>
      <c r="E13515" t="s">
        <v>309</v>
      </c>
      <c r="F13515" t="s">
        <v>332</v>
      </c>
      <c r="H13515" s="86" t="s">
        <v>6980</v>
      </c>
      <c r="I13515" s="85">
        <v>0</v>
      </c>
      <c r="J13515" s="85">
        <v>42341</v>
      </c>
      <c r="K13515" s="85">
        <v>1</v>
      </c>
      <c r="L13515" s="85">
        <v>0</v>
      </c>
      <c r="M13515" s="85">
        <v>42341</v>
      </c>
      <c r="N13515" s="85">
        <v>37633037</v>
      </c>
    </row>
    <row r="13516" spans="1:14">
      <c r="A13516" t="s">
        <v>4597</v>
      </c>
      <c r="B13516" s="83">
        <v>43651</v>
      </c>
      <c r="C13516">
        <v>27893</v>
      </c>
      <c r="D13516" t="s">
        <v>190</v>
      </c>
      <c r="E13516" t="s">
        <v>309</v>
      </c>
      <c r="F13516" t="s">
        <v>332</v>
      </c>
      <c r="H13516" s="86" t="s">
        <v>6980</v>
      </c>
      <c r="I13516" s="85">
        <v>0</v>
      </c>
      <c r="J13516" s="85">
        <v>46229</v>
      </c>
      <c r="K13516" s="85">
        <v>1</v>
      </c>
      <c r="L13516" s="85">
        <v>0</v>
      </c>
      <c r="M13516" s="85">
        <v>46229</v>
      </c>
      <c r="N13516" s="85">
        <v>37586808</v>
      </c>
    </row>
    <row r="13517" spans="1:14">
      <c r="A13517" t="s">
        <v>4597</v>
      </c>
      <c r="B13517" s="83">
        <v>43654</v>
      </c>
      <c r="C13517">
        <v>28332</v>
      </c>
      <c r="D13517" t="s">
        <v>190</v>
      </c>
      <c r="E13517" t="s">
        <v>309</v>
      </c>
      <c r="F13517" t="s">
        <v>326</v>
      </c>
      <c r="H13517" s="86" t="s">
        <v>6980</v>
      </c>
      <c r="I13517" s="85">
        <v>11548</v>
      </c>
      <c r="J13517" s="85">
        <v>0</v>
      </c>
      <c r="K13517" s="85">
        <v>1</v>
      </c>
      <c r="L13517" s="85">
        <v>11548</v>
      </c>
      <c r="M13517" s="85">
        <v>0</v>
      </c>
      <c r="N13517" s="85">
        <v>37598356</v>
      </c>
    </row>
    <row r="13518" spans="1:14">
      <c r="A13518" t="s">
        <v>4597</v>
      </c>
      <c r="B13518" s="83">
        <v>43654</v>
      </c>
      <c r="C13518">
        <v>28412</v>
      </c>
      <c r="D13518" t="s">
        <v>190</v>
      </c>
      <c r="E13518" t="s">
        <v>309</v>
      </c>
      <c r="F13518" t="s">
        <v>326</v>
      </c>
      <c r="H13518" s="86" t="s">
        <v>6980</v>
      </c>
      <c r="I13518" s="85">
        <v>11548</v>
      </c>
      <c r="J13518" s="85">
        <v>0</v>
      </c>
      <c r="K13518" s="85">
        <v>1</v>
      </c>
      <c r="L13518" s="85">
        <v>11548</v>
      </c>
      <c r="M13518" s="85">
        <v>0</v>
      </c>
      <c r="N13518" s="85">
        <v>37609904</v>
      </c>
    </row>
    <row r="13519" spans="1:14">
      <c r="A13519" t="s">
        <v>4597</v>
      </c>
      <c r="B13519" s="83">
        <v>43655</v>
      </c>
      <c r="C13519">
        <v>29010</v>
      </c>
      <c r="D13519" t="s">
        <v>190</v>
      </c>
      <c r="E13519" t="s">
        <v>309</v>
      </c>
      <c r="F13519" t="s">
        <v>332</v>
      </c>
      <c r="H13519" s="86" t="s">
        <v>6980</v>
      </c>
      <c r="I13519" s="85">
        <v>0</v>
      </c>
      <c r="J13519" s="85">
        <v>78170</v>
      </c>
      <c r="K13519" s="85">
        <v>1</v>
      </c>
      <c r="L13519" s="85">
        <v>0</v>
      </c>
      <c r="M13519" s="85">
        <v>78170</v>
      </c>
      <c r="N13519" s="85">
        <v>37531734</v>
      </c>
    </row>
    <row r="13520" spans="1:14">
      <c r="A13520" t="s">
        <v>4597</v>
      </c>
      <c r="B13520" s="83">
        <v>43656</v>
      </c>
      <c r="C13520">
        <v>29491</v>
      </c>
      <c r="D13520" t="s">
        <v>190</v>
      </c>
      <c r="E13520" t="s">
        <v>309</v>
      </c>
      <c r="F13520" t="s">
        <v>332</v>
      </c>
      <c r="H13520" s="86" t="s">
        <v>6980</v>
      </c>
      <c r="I13520" s="85">
        <v>0</v>
      </c>
      <c r="J13520" s="85">
        <v>103442</v>
      </c>
      <c r="K13520" s="85">
        <v>1</v>
      </c>
      <c r="L13520" s="85">
        <v>0</v>
      </c>
      <c r="M13520" s="85">
        <v>103442</v>
      </c>
      <c r="N13520" s="85">
        <v>37428292</v>
      </c>
    </row>
    <row r="13521" spans="1:14">
      <c r="A13521" t="s">
        <v>4597</v>
      </c>
      <c r="B13521" s="83">
        <v>43657</v>
      </c>
      <c r="C13521">
        <v>29940</v>
      </c>
      <c r="D13521" t="s">
        <v>190</v>
      </c>
      <c r="E13521" t="s">
        <v>309</v>
      </c>
      <c r="F13521" t="s">
        <v>332</v>
      </c>
      <c r="H13521" s="86" t="s">
        <v>6980</v>
      </c>
      <c r="I13521" s="85">
        <v>0</v>
      </c>
      <c r="J13521" s="85">
        <v>31882</v>
      </c>
      <c r="K13521" s="85">
        <v>1</v>
      </c>
      <c r="L13521" s="85">
        <v>0</v>
      </c>
      <c r="M13521" s="85">
        <v>31882</v>
      </c>
      <c r="N13521" s="85">
        <v>37396410</v>
      </c>
    </row>
    <row r="13522" spans="1:14">
      <c r="A13522" t="s">
        <v>4597</v>
      </c>
      <c r="B13522" s="83">
        <v>43658</v>
      </c>
      <c r="C13522">
        <v>30295</v>
      </c>
      <c r="D13522" t="s">
        <v>190</v>
      </c>
      <c r="E13522" t="s">
        <v>309</v>
      </c>
      <c r="F13522" t="s">
        <v>332</v>
      </c>
      <c r="H13522" s="86" t="s">
        <v>6980</v>
      </c>
      <c r="I13522" s="85">
        <v>0</v>
      </c>
      <c r="J13522" s="85">
        <v>58010</v>
      </c>
      <c r="K13522" s="85">
        <v>1</v>
      </c>
      <c r="L13522" s="85">
        <v>0</v>
      </c>
      <c r="M13522" s="85">
        <v>58010</v>
      </c>
      <c r="N13522" s="85">
        <v>37338400</v>
      </c>
    </row>
    <row r="13523" spans="1:14">
      <c r="A13523" t="s">
        <v>4597</v>
      </c>
      <c r="B13523" s="83">
        <v>43661</v>
      </c>
      <c r="C13523">
        <v>103051</v>
      </c>
      <c r="D13523" t="s">
        <v>190</v>
      </c>
      <c r="E13523" t="s">
        <v>309</v>
      </c>
      <c r="F13523" t="s">
        <v>332</v>
      </c>
      <c r="H13523" s="86" t="s">
        <v>6980</v>
      </c>
      <c r="I13523" s="85">
        <v>0</v>
      </c>
      <c r="J13523" s="85">
        <v>64081</v>
      </c>
      <c r="K13523" s="85">
        <v>1</v>
      </c>
      <c r="L13523" s="85">
        <v>0</v>
      </c>
      <c r="M13523" s="85">
        <v>64081</v>
      </c>
      <c r="N13523" s="85">
        <v>37274319</v>
      </c>
    </row>
    <row r="13524" spans="1:14">
      <c r="A13524" t="s">
        <v>4597</v>
      </c>
      <c r="B13524" s="83">
        <v>43662</v>
      </c>
      <c r="C13524">
        <v>103067</v>
      </c>
      <c r="D13524" t="s">
        <v>190</v>
      </c>
      <c r="E13524" t="s">
        <v>309</v>
      </c>
      <c r="F13524" t="s">
        <v>332</v>
      </c>
      <c r="H13524" s="86" t="s">
        <v>6980</v>
      </c>
      <c r="I13524" s="85">
        <v>0</v>
      </c>
      <c r="J13524" s="85">
        <v>134283</v>
      </c>
      <c r="K13524" s="85">
        <v>1</v>
      </c>
      <c r="L13524" s="85">
        <v>0</v>
      </c>
      <c r="M13524" s="85">
        <v>134283</v>
      </c>
      <c r="N13524" s="85">
        <v>37140036</v>
      </c>
    </row>
    <row r="13525" spans="1:14">
      <c r="A13525" t="s">
        <v>4597</v>
      </c>
      <c r="B13525" s="83">
        <v>43663</v>
      </c>
      <c r="C13525">
        <v>103134</v>
      </c>
      <c r="D13525" t="s">
        <v>190</v>
      </c>
      <c r="E13525" t="s">
        <v>309</v>
      </c>
      <c r="F13525" t="s">
        <v>326</v>
      </c>
      <c r="H13525" s="86" t="s">
        <v>6980</v>
      </c>
      <c r="I13525" s="85">
        <v>291649</v>
      </c>
      <c r="J13525" s="85">
        <v>0</v>
      </c>
      <c r="K13525" s="85">
        <v>1</v>
      </c>
      <c r="L13525" s="85">
        <v>291649</v>
      </c>
      <c r="M13525" s="85">
        <v>0</v>
      </c>
      <c r="N13525" s="85">
        <v>37431685</v>
      </c>
    </row>
    <row r="13526" spans="1:14">
      <c r="A13526" t="s">
        <v>4597</v>
      </c>
      <c r="B13526" s="83">
        <v>43664</v>
      </c>
      <c r="C13526">
        <v>103186</v>
      </c>
      <c r="D13526" t="s">
        <v>190</v>
      </c>
      <c r="E13526" t="s">
        <v>309</v>
      </c>
      <c r="F13526" t="s">
        <v>332</v>
      </c>
      <c r="H13526" s="86" t="s">
        <v>6980</v>
      </c>
      <c r="I13526" s="85">
        <v>0</v>
      </c>
      <c r="J13526" s="85">
        <v>312627</v>
      </c>
      <c r="K13526" s="85">
        <v>1</v>
      </c>
      <c r="L13526" s="85">
        <v>0</v>
      </c>
      <c r="M13526" s="85">
        <v>312627</v>
      </c>
      <c r="N13526" s="85">
        <v>37119058</v>
      </c>
    </row>
    <row r="13527" spans="1:14" hidden="1">
      <c r="A13527" t="s">
        <v>4597</v>
      </c>
      <c r="B13527" s="83">
        <v>43665</v>
      </c>
      <c r="C13527">
        <v>32720</v>
      </c>
      <c r="D13527" t="s">
        <v>190</v>
      </c>
      <c r="E13527" t="s">
        <v>309</v>
      </c>
      <c r="F13527" t="s">
        <v>2722</v>
      </c>
      <c r="G13527" t="s">
        <v>1160</v>
      </c>
      <c r="I13527" s="85">
        <v>754.11</v>
      </c>
      <c r="J13527" s="85">
        <v>0</v>
      </c>
      <c r="K13527" s="85">
        <v>5977.17</v>
      </c>
      <c r="L13527" s="85">
        <v>4507444</v>
      </c>
      <c r="M13527" s="85">
        <v>0</v>
      </c>
      <c r="N13527" s="85">
        <v>41626502</v>
      </c>
    </row>
    <row r="13528" spans="1:14">
      <c r="A13528" t="s">
        <v>4597</v>
      </c>
      <c r="B13528" s="83">
        <v>43665</v>
      </c>
      <c r="C13528">
        <v>103287</v>
      </c>
      <c r="D13528" t="s">
        <v>190</v>
      </c>
      <c r="E13528" t="s">
        <v>309</v>
      </c>
      <c r="F13528" t="s">
        <v>326</v>
      </c>
      <c r="H13528" s="86" t="s">
        <v>6980</v>
      </c>
      <c r="I13528" s="85">
        <v>9692</v>
      </c>
      <c r="J13528" s="85">
        <v>0</v>
      </c>
      <c r="K13528" s="85">
        <v>1</v>
      </c>
      <c r="L13528" s="85">
        <v>9692</v>
      </c>
      <c r="M13528" s="85">
        <v>0</v>
      </c>
      <c r="N13528" s="85">
        <v>41636194</v>
      </c>
    </row>
    <row r="13529" spans="1:14">
      <c r="A13529" t="s">
        <v>4597</v>
      </c>
      <c r="B13529" s="83">
        <v>43668</v>
      </c>
      <c r="C13529">
        <v>103314</v>
      </c>
      <c r="D13529" t="s">
        <v>190</v>
      </c>
      <c r="E13529" t="s">
        <v>309</v>
      </c>
      <c r="F13529" t="s">
        <v>326</v>
      </c>
      <c r="H13529" s="86" t="s">
        <v>6980</v>
      </c>
      <c r="I13529" s="85">
        <v>30693</v>
      </c>
      <c r="J13529" s="85">
        <v>0</v>
      </c>
      <c r="K13529" s="85">
        <v>1</v>
      </c>
      <c r="L13529" s="85">
        <v>30693</v>
      </c>
      <c r="M13529" s="85">
        <v>0</v>
      </c>
      <c r="N13529" s="85">
        <v>41666887</v>
      </c>
    </row>
    <row r="13530" spans="1:14">
      <c r="A13530" t="s">
        <v>4597</v>
      </c>
      <c r="B13530" s="83">
        <v>43669</v>
      </c>
      <c r="C13530">
        <v>103395</v>
      </c>
      <c r="D13530" t="s">
        <v>190</v>
      </c>
      <c r="E13530" t="s">
        <v>309</v>
      </c>
      <c r="F13530" t="s">
        <v>326</v>
      </c>
      <c r="H13530" s="86" t="s">
        <v>6980</v>
      </c>
      <c r="I13530" s="85">
        <v>50857</v>
      </c>
      <c r="J13530" s="85">
        <v>0</v>
      </c>
      <c r="K13530" s="85">
        <v>1</v>
      </c>
      <c r="L13530" s="85">
        <v>50857</v>
      </c>
      <c r="M13530" s="85">
        <v>0</v>
      </c>
      <c r="N13530" s="85">
        <v>41717744</v>
      </c>
    </row>
    <row r="13531" spans="1:14">
      <c r="A13531" t="s">
        <v>4597</v>
      </c>
      <c r="B13531" s="83">
        <v>43670</v>
      </c>
      <c r="C13531">
        <v>103433</v>
      </c>
      <c r="D13531" t="s">
        <v>190</v>
      </c>
      <c r="E13531" t="s">
        <v>309</v>
      </c>
      <c r="F13531" t="s">
        <v>326</v>
      </c>
      <c r="H13531" s="86" t="s">
        <v>6980</v>
      </c>
      <c r="I13531" s="85">
        <v>293523</v>
      </c>
      <c r="J13531" s="85">
        <v>0</v>
      </c>
      <c r="K13531" s="85">
        <v>1</v>
      </c>
      <c r="L13531" s="85">
        <v>293523</v>
      </c>
      <c r="M13531" s="85">
        <v>0</v>
      </c>
      <c r="N13531" s="85">
        <v>42011267</v>
      </c>
    </row>
    <row r="13532" spans="1:14">
      <c r="A13532" t="s">
        <v>4597</v>
      </c>
      <c r="B13532" s="83">
        <v>43671</v>
      </c>
      <c r="C13532">
        <v>103511</v>
      </c>
      <c r="D13532" t="s">
        <v>190</v>
      </c>
      <c r="E13532" t="s">
        <v>309</v>
      </c>
      <c r="F13532" t="s">
        <v>326</v>
      </c>
      <c r="H13532" s="86" t="s">
        <v>6980</v>
      </c>
      <c r="I13532" s="85">
        <v>34468</v>
      </c>
      <c r="J13532" s="85">
        <v>0</v>
      </c>
      <c r="K13532" s="85">
        <v>1</v>
      </c>
      <c r="L13532" s="85">
        <v>34468</v>
      </c>
      <c r="M13532" s="85">
        <v>0</v>
      </c>
      <c r="N13532" s="85">
        <v>42045735</v>
      </c>
    </row>
    <row r="13533" spans="1:14" hidden="1">
      <c r="A13533" t="s">
        <v>4597</v>
      </c>
      <c r="B13533" s="83">
        <v>43672</v>
      </c>
      <c r="C13533">
        <v>35203</v>
      </c>
      <c r="D13533" t="s">
        <v>190</v>
      </c>
      <c r="E13533" t="s">
        <v>309</v>
      </c>
      <c r="F13533" t="s">
        <v>2926</v>
      </c>
      <c r="G13533" t="s">
        <v>1160</v>
      </c>
      <c r="I13533" s="85">
        <v>0</v>
      </c>
      <c r="J13533" s="85">
        <v>754.11</v>
      </c>
      <c r="K13533" s="85">
        <v>6003.18</v>
      </c>
      <c r="L13533" s="85">
        <v>0</v>
      </c>
      <c r="M13533" s="85">
        <v>4527058</v>
      </c>
      <c r="N13533" s="85">
        <v>37518677</v>
      </c>
    </row>
    <row r="13534" spans="1:14">
      <c r="A13534" t="s">
        <v>4597</v>
      </c>
      <c r="B13534" s="83">
        <v>43672</v>
      </c>
      <c r="C13534">
        <v>103598</v>
      </c>
      <c r="D13534" t="s">
        <v>190</v>
      </c>
      <c r="E13534" t="s">
        <v>309</v>
      </c>
      <c r="F13534" t="s">
        <v>332</v>
      </c>
      <c r="H13534" s="86" t="s">
        <v>6980</v>
      </c>
      <c r="I13534" s="85">
        <v>0</v>
      </c>
      <c r="J13534" s="85">
        <v>151181</v>
      </c>
      <c r="K13534" s="85">
        <v>1</v>
      </c>
      <c r="L13534" s="85">
        <v>0</v>
      </c>
      <c r="M13534" s="85">
        <v>151181</v>
      </c>
      <c r="N13534" s="85">
        <v>37367496</v>
      </c>
    </row>
    <row r="13535" spans="1:14">
      <c r="A13535" t="s">
        <v>4597</v>
      </c>
      <c r="B13535" s="83">
        <v>43675</v>
      </c>
      <c r="C13535">
        <v>103664</v>
      </c>
      <c r="D13535" t="s">
        <v>190</v>
      </c>
      <c r="E13535" t="s">
        <v>309</v>
      </c>
      <c r="F13535" t="s">
        <v>326</v>
      </c>
      <c r="H13535" s="86" t="s">
        <v>6980</v>
      </c>
      <c r="I13535" s="85">
        <v>128162</v>
      </c>
      <c r="J13535" s="85">
        <v>0</v>
      </c>
      <c r="K13535" s="85">
        <v>1</v>
      </c>
      <c r="L13535" s="85">
        <v>128162</v>
      </c>
      <c r="M13535" s="85">
        <v>0</v>
      </c>
      <c r="N13535" s="85">
        <v>37495658</v>
      </c>
    </row>
    <row r="13536" spans="1:14">
      <c r="A13536" t="s">
        <v>4597</v>
      </c>
      <c r="B13536" s="83">
        <v>43676</v>
      </c>
      <c r="C13536">
        <v>103706</v>
      </c>
      <c r="D13536" t="s">
        <v>190</v>
      </c>
      <c r="E13536" t="s">
        <v>309</v>
      </c>
      <c r="F13536" t="s">
        <v>332</v>
      </c>
      <c r="H13536" s="86" t="s">
        <v>6980</v>
      </c>
      <c r="I13536" s="85">
        <v>0</v>
      </c>
      <c r="J13536" s="85">
        <v>35324</v>
      </c>
      <c r="K13536" s="85">
        <v>1</v>
      </c>
      <c r="L13536" s="85">
        <v>0</v>
      </c>
      <c r="M13536" s="85">
        <v>35324</v>
      </c>
      <c r="N13536" s="85">
        <v>37460334</v>
      </c>
    </row>
    <row r="13537" spans="1:14">
      <c r="A13537" t="s">
        <v>4597</v>
      </c>
      <c r="B13537" s="83">
        <v>43677</v>
      </c>
      <c r="C13537">
        <v>103764</v>
      </c>
      <c r="D13537" t="s">
        <v>190</v>
      </c>
      <c r="E13537" t="s">
        <v>309</v>
      </c>
      <c r="F13537" t="s">
        <v>332</v>
      </c>
      <c r="H13537" s="86" t="s">
        <v>6980</v>
      </c>
      <c r="I13537" s="85">
        <v>0</v>
      </c>
      <c r="J13537" s="85">
        <v>118343</v>
      </c>
      <c r="K13537" s="85">
        <v>1</v>
      </c>
      <c r="L13537" s="85">
        <v>0</v>
      </c>
      <c r="M13537" s="85">
        <v>118343</v>
      </c>
      <c r="N13537" s="85">
        <v>37341991</v>
      </c>
    </row>
    <row r="13538" spans="1:14">
      <c r="A13538" t="s">
        <v>4597</v>
      </c>
      <c r="B13538" s="83">
        <v>43677</v>
      </c>
      <c r="C13538">
        <v>114519</v>
      </c>
      <c r="D13538" t="s">
        <v>190</v>
      </c>
      <c r="E13538" t="s">
        <v>309</v>
      </c>
      <c r="F13538" t="s">
        <v>323</v>
      </c>
      <c r="G13538" t="s">
        <v>1265</v>
      </c>
      <c r="H13538" s="86" t="s">
        <v>6980</v>
      </c>
      <c r="I13538" s="85">
        <v>0</v>
      </c>
      <c r="J13538" s="85">
        <v>828582</v>
      </c>
      <c r="K13538" s="85">
        <v>1</v>
      </c>
      <c r="L13538" s="85">
        <v>0</v>
      </c>
      <c r="M13538" s="85">
        <v>828582</v>
      </c>
      <c r="N13538" s="85">
        <v>36513409</v>
      </c>
    </row>
    <row r="13539" spans="1:14">
      <c r="A13539" t="s">
        <v>4597</v>
      </c>
      <c r="B13539" s="83">
        <v>43678</v>
      </c>
      <c r="C13539">
        <v>103860</v>
      </c>
      <c r="D13539" t="s">
        <v>190</v>
      </c>
      <c r="E13539" t="s">
        <v>309</v>
      </c>
      <c r="F13539" t="s">
        <v>326</v>
      </c>
      <c r="H13539" s="86" t="s">
        <v>6980</v>
      </c>
      <c r="I13539" s="85">
        <v>334943</v>
      </c>
      <c r="J13539" s="85">
        <v>0</v>
      </c>
      <c r="K13539" s="85">
        <v>1</v>
      </c>
      <c r="L13539" s="85">
        <v>334943</v>
      </c>
      <c r="M13539" s="85">
        <v>0</v>
      </c>
      <c r="N13539" s="85">
        <v>36848352</v>
      </c>
    </row>
    <row r="13540" spans="1:14">
      <c r="A13540" t="s">
        <v>4597</v>
      </c>
      <c r="B13540" s="83">
        <v>43679</v>
      </c>
      <c r="C13540">
        <v>103903</v>
      </c>
      <c r="D13540" t="s">
        <v>190</v>
      </c>
      <c r="E13540" t="s">
        <v>309</v>
      </c>
      <c r="F13540" t="s">
        <v>332</v>
      </c>
      <c r="H13540" s="86" t="s">
        <v>6980</v>
      </c>
      <c r="I13540" s="85">
        <v>0</v>
      </c>
      <c r="J13540" s="85">
        <v>153093</v>
      </c>
      <c r="K13540" s="85">
        <v>1</v>
      </c>
      <c r="L13540" s="85">
        <v>0</v>
      </c>
      <c r="M13540" s="85">
        <v>153093</v>
      </c>
      <c r="N13540" s="85">
        <v>36695259</v>
      </c>
    </row>
    <row r="13541" spans="1:14">
      <c r="A13541" t="s">
        <v>4597</v>
      </c>
      <c r="B13541" s="83">
        <v>43682</v>
      </c>
      <c r="C13541">
        <v>103974</v>
      </c>
      <c r="D13541" t="s">
        <v>190</v>
      </c>
      <c r="E13541" t="s">
        <v>309</v>
      </c>
      <c r="F13541" t="s">
        <v>326</v>
      </c>
      <c r="H13541" s="86" t="s">
        <v>6980</v>
      </c>
      <c r="I13541" s="85">
        <v>62933</v>
      </c>
      <c r="J13541" s="85">
        <v>0</v>
      </c>
      <c r="K13541" s="85">
        <v>1</v>
      </c>
      <c r="L13541" s="85">
        <v>62933</v>
      </c>
      <c r="M13541" s="85">
        <v>0</v>
      </c>
      <c r="N13541" s="85">
        <v>36758192</v>
      </c>
    </row>
    <row r="13542" spans="1:14">
      <c r="A13542" t="s">
        <v>4597</v>
      </c>
      <c r="B13542" s="83">
        <v>43683</v>
      </c>
      <c r="C13542">
        <v>104064</v>
      </c>
      <c r="D13542" t="s">
        <v>190</v>
      </c>
      <c r="E13542" t="s">
        <v>309</v>
      </c>
      <c r="F13542" t="s">
        <v>326</v>
      </c>
      <c r="H13542" s="86" t="s">
        <v>6980</v>
      </c>
      <c r="I13542" s="85">
        <v>206462</v>
      </c>
      <c r="J13542" s="85">
        <v>0</v>
      </c>
      <c r="K13542" s="85">
        <v>1</v>
      </c>
      <c r="L13542" s="85">
        <v>206462</v>
      </c>
      <c r="M13542" s="85">
        <v>0</v>
      </c>
      <c r="N13542" s="85">
        <v>36964654</v>
      </c>
    </row>
    <row r="13543" spans="1:14">
      <c r="A13543" t="s">
        <v>4597</v>
      </c>
      <c r="B13543" s="83">
        <v>43684</v>
      </c>
      <c r="C13543">
        <v>104107</v>
      </c>
      <c r="D13543" t="s">
        <v>190</v>
      </c>
      <c r="E13543" t="s">
        <v>309</v>
      </c>
      <c r="F13543" t="s">
        <v>326</v>
      </c>
      <c r="H13543" s="86" t="s">
        <v>6980</v>
      </c>
      <c r="I13543" s="85">
        <v>279406</v>
      </c>
      <c r="J13543" s="85">
        <v>0</v>
      </c>
      <c r="K13543" s="85">
        <v>1</v>
      </c>
      <c r="L13543" s="85">
        <v>279406</v>
      </c>
      <c r="M13543" s="85">
        <v>0</v>
      </c>
      <c r="N13543" s="85">
        <v>37244060</v>
      </c>
    </row>
    <row r="13544" spans="1:14">
      <c r="A13544" t="s">
        <v>4597</v>
      </c>
      <c r="B13544" s="83">
        <v>43685</v>
      </c>
      <c r="C13544">
        <v>104185</v>
      </c>
      <c r="D13544" t="s">
        <v>190</v>
      </c>
      <c r="E13544" t="s">
        <v>309</v>
      </c>
      <c r="F13544" t="s">
        <v>332</v>
      </c>
      <c r="H13544" s="86" t="s">
        <v>6980</v>
      </c>
      <c r="I13544" s="85">
        <v>0</v>
      </c>
      <c r="J13544" s="85">
        <v>81169</v>
      </c>
      <c r="K13544" s="85">
        <v>1</v>
      </c>
      <c r="L13544" s="85">
        <v>0</v>
      </c>
      <c r="M13544" s="85">
        <v>81169</v>
      </c>
      <c r="N13544" s="85">
        <v>37162891</v>
      </c>
    </row>
    <row r="13545" spans="1:14">
      <c r="A13545" t="s">
        <v>4597</v>
      </c>
      <c r="B13545" s="83">
        <v>43686</v>
      </c>
      <c r="C13545">
        <v>104277</v>
      </c>
      <c r="D13545" t="s">
        <v>190</v>
      </c>
      <c r="E13545" t="s">
        <v>309</v>
      </c>
      <c r="F13545" t="s">
        <v>332</v>
      </c>
      <c r="H13545" s="86" t="s">
        <v>6980</v>
      </c>
      <c r="I13545" s="85">
        <v>0</v>
      </c>
      <c r="J13545" s="85">
        <v>228843</v>
      </c>
      <c r="K13545" s="85">
        <v>1</v>
      </c>
      <c r="L13545" s="85">
        <v>0</v>
      </c>
      <c r="M13545" s="85">
        <v>228843</v>
      </c>
      <c r="N13545" s="85">
        <v>36934048</v>
      </c>
    </row>
    <row r="13546" spans="1:14">
      <c r="A13546" t="s">
        <v>4597</v>
      </c>
      <c r="B13546" s="83">
        <v>43689</v>
      </c>
      <c r="C13546">
        <v>104313</v>
      </c>
      <c r="D13546" t="s">
        <v>190</v>
      </c>
      <c r="E13546" t="s">
        <v>309</v>
      </c>
      <c r="F13546" t="s">
        <v>326</v>
      </c>
      <c r="H13546" s="86" t="s">
        <v>6980</v>
      </c>
      <c r="I13546" s="85">
        <v>158003</v>
      </c>
      <c r="J13546" s="85">
        <v>0</v>
      </c>
      <c r="K13546" s="85">
        <v>1</v>
      </c>
      <c r="L13546" s="85">
        <v>158003</v>
      </c>
      <c r="M13546" s="85">
        <v>0</v>
      </c>
      <c r="N13546" s="85">
        <v>37092051</v>
      </c>
    </row>
    <row r="13547" spans="1:14">
      <c r="A13547" t="s">
        <v>4597</v>
      </c>
      <c r="B13547" s="83">
        <v>43690</v>
      </c>
      <c r="C13547">
        <v>104374</v>
      </c>
      <c r="D13547" t="s">
        <v>190</v>
      </c>
      <c r="E13547" t="s">
        <v>309</v>
      </c>
      <c r="F13547" t="s">
        <v>326</v>
      </c>
      <c r="H13547" s="86" t="s">
        <v>6980</v>
      </c>
      <c r="I13547" s="85">
        <v>69055</v>
      </c>
      <c r="J13547" s="85">
        <v>0</v>
      </c>
      <c r="K13547" s="85">
        <v>1</v>
      </c>
      <c r="L13547" s="85">
        <v>69055</v>
      </c>
      <c r="M13547" s="85">
        <v>0</v>
      </c>
      <c r="N13547" s="85">
        <v>37161106</v>
      </c>
    </row>
    <row r="13548" spans="1:14">
      <c r="A13548" t="s">
        <v>4597</v>
      </c>
      <c r="B13548" s="83">
        <v>43691</v>
      </c>
      <c r="C13548">
        <v>104436</v>
      </c>
      <c r="D13548" t="s">
        <v>190</v>
      </c>
      <c r="E13548" t="s">
        <v>309</v>
      </c>
      <c r="F13548" t="s">
        <v>332</v>
      </c>
      <c r="H13548" s="86" t="s">
        <v>6980</v>
      </c>
      <c r="I13548" s="85">
        <v>0</v>
      </c>
      <c r="J13548" s="85">
        <v>2423</v>
      </c>
      <c r="K13548" s="85">
        <v>1</v>
      </c>
      <c r="L13548" s="85">
        <v>0</v>
      </c>
      <c r="M13548" s="85">
        <v>2423</v>
      </c>
      <c r="N13548" s="85">
        <v>37158683</v>
      </c>
    </row>
    <row r="13549" spans="1:14">
      <c r="A13549" t="s">
        <v>4597</v>
      </c>
      <c r="B13549" s="83">
        <v>43693</v>
      </c>
      <c r="C13549">
        <v>104507</v>
      </c>
      <c r="D13549" t="s">
        <v>190</v>
      </c>
      <c r="E13549" t="s">
        <v>309</v>
      </c>
      <c r="F13549" t="s">
        <v>326</v>
      </c>
      <c r="H13549" s="86" t="s">
        <v>6980</v>
      </c>
      <c r="I13549" s="85">
        <v>116940</v>
      </c>
      <c r="J13549" s="85">
        <v>0</v>
      </c>
      <c r="K13549" s="85">
        <v>1</v>
      </c>
      <c r="L13549" s="85">
        <v>116940</v>
      </c>
      <c r="M13549" s="85">
        <v>0</v>
      </c>
      <c r="N13549" s="85">
        <v>37275623</v>
      </c>
    </row>
    <row r="13550" spans="1:14">
      <c r="A13550" t="s">
        <v>4597</v>
      </c>
      <c r="B13550" s="83">
        <v>43696</v>
      </c>
      <c r="C13550">
        <v>104583</v>
      </c>
      <c r="D13550" t="s">
        <v>190</v>
      </c>
      <c r="E13550" t="s">
        <v>309</v>
      </c>
      <c r="F13550" t="s">
        <v>326</v>
      </c>
      <c r="H13550" s="86" t="s">
        <v>6980</v>
      </c>
      <c r="I13550" s="85">
        <v>10521</v>
      </c>
      <c r="J13550" s="85">
        <v>0</v>
      </c>
      <c r="K13550" s="85">
        <v>1</v>
      </c>
      <c r="L13550" s="85">
        <v>10521</v>
      </c>
      <c r="M13550" s="85">
        <v>0</v>
      </c>
      <c r="N13550" s="85">
        <v>37286144</v>
      </c>
    </row>
    <row r="13551" spans="1:14">
      <c r="A13551" t="s">
        <v>4597</v>
      </c>
      <c r="B13551" s="83">
        <v>43697</v>
      </c>
      <c r="C13551">
        <v>104635</v>
      </c>
      <c r="D13551" t="s">
        <v>190</v>
      </c>
      <c r="E13551" t="s">
        <v>309</v>
      </c>
      <c r="F13551" t="s">
        <v>326</v>
      </c>
      <c r="H13551" s="86" t="s">
        <v>6980</v>
      </c>
      <c r="I13551" s="85">
        <v>133008</v>
      </c>
      <c r="J13551" s="85">
        <v>0</v>
      </c>
      <c r="K13551" s="85">
        <v>1</v>
      </c>
      <c r="L13551" s="85">
        <v>133008</v>
      </c>
      <c r="M13551" s="85">
        <v>0</v>
      </c>
      <c r="N13551" s="85">
        <v>37419152</v>
      </c>
    </row>
    <row r="13552" spans="1:14">
      <c r="A13552" t="s">
        <v>4597</v>
      </c>
      <c r="B13552" s="83">
        <v>43698</v>
      </c>
      <c r="C13552">
        <v>104698</v>
      </c>
      <c r="D13552" t="s">
        <v>190</v>
      </c>
      <c r="E13552" t="s">
        <v>309</v>
      </c>
      <c r="F13552" t="s">
        <v>326</v>
      </c>
      <c r="H13552" s="86" t="s">
        <v>6980</v>
      </c>
      <c r="I13552" s="85">
        <v>82508</v>
      </c>
      <c r="J13552" s="85">
        <v>0</v>
      </c>
      <c r="K13552" s="85">
        <v>1</v>
      </c>
      <c r="L13552" s="85">
        <v>82508</v>
      </c>
      <c r="M13552" s="85">
        <v>0</v>
      </c>
      <c r="N13552" s="85">
        <v>37501660</v>
      </c>
    </row>
    <row r="13553" spans="1:14">
      <c r="A13553" t="s">
        <v>4597</v>
      </c>
      <c r="B13553" s="83">
        <v>43699</v>
      </c>
      <c r="C13553">
        <v>104801</v>
      </c>
      <c r="D13553" t="s">
        <v>190</v>
      </c>
      <c r="E13553" t="s">
        <v>309</v>
      </c>
      <c r="F13553" t="s">
        <v>326</v>
      </c>
      <c r="H13553" s="86" t="s">
        <v>6980</v>
      </c>
      <c r="I13553" s="85">
        <v>183253</v>
      </c>
      <c r="J13553" s="85">
        <v>0</v>
      </c>
      <c r="K13553" s="85">
        <v>1</v>
      </c>
      <c r="L13553" s="85">
        <v>183253</v>
      </c>
      <c r="M13553" s="85">
        <v>0</v>
      </c>
      <c r="N13553" s="85">
        <v>37684913</v>
      </c>
    </row>
    <row r="13554" spans="1:14">
      <c r="A13554" t="s">
        <v>4597</v>
      </c>
      <c r="B13554" s="83">
        <v>43700</v>
      </c>
      <c r="C13554">
        <v>104844</v>
      </c>
      <c r="D13554" t="s">
        <v>190</v>
      </c>
      <c r="E13554" t="s">
        <v>309</v>
      </c>
      <c r="F13554" t="s">
        <v>326</v>
      </c>
      <c r="H13554" s="86" t="s">
        <v>6980</v>
      </c>
      <c r="I13554" s="85">
        <v>212584</v>
      </c>
      <c r="J13554" s="85">
        <v>0</v>
      </c>
      <c r="K13554" s="85">
        <v>1</v>
      </c>
      <c r="L13554" s="85">
        <v>212584</v>
      </c>
      <c r="M13554" s="85">
        <v>0</v>
      </c>
      <c r="N13554" s="85">
        <v>37897497</v>
      </c>
    </row>
    <row r="13555" spans="1:14">
      <c r="A13555" t="s">
        <v>4597</v>
      </c>
      <c r="B13555" s="83">
        <v>43703</v>
      </c>
      <c r="C13555">
        <v>104891</v>
      </c>
      <c r="D13555" t="s">
        <v>190</v>
      </c>
      <c r="E13555" t="s">
        <v>309</v>
      </c>
      <c r="F13555" t="s">
        <v>326</v>
      </c>
      <c r="H13555" s="86" t="s">
        <v>6980</v>
      </c>
      <c r="I13555" s="85">
        <v>142636</v>
      </c>
      <c r="J13555" s="85">
        <v>0</v>
      </c>
      <c r="K13555" s="85">
        <v>1</v>
      </c>
      <c r="L13555" s="85">
        <v>142636</v>
      </c>
      <c r="M13555" s="85">
        <v>0</v>
      </c>
      <c r="N13555" s="85">
        <v>38040133</v>
      </c>
    </row>
    <row r="13556" spans="1:14">
      <c r="A13556" t="s">
        <v>4597</v>
      </c>
      <c r="B13556" s="83">
        <v>43704</v>
      </c>
      <c r="C13556">
        <v>104962</v>
      </c>
      <c r="D13556" t="s">
        <v>190</v>
      </c>
      <c r="E13556" t="s">
        <v>309</v>
      </c>
      <c r="F13556" t="s">
        <v>326</v>
      </c>
      <c r="H13556" s="86" t="s">
        <v>6980</v>
      </c>
      <c r="I13556" s="85">
        <v>33220</v>
      </c>
      <c r="J13556" s="85">
        <v>0</v>
      </c>
      <c r="K13556" s="85">
        <v>1</v>
      </c>
      <c r="L13556" s="85">
        <v>33220</v>
      </c>
      <c r="M13556" s="85">
        <v>0</v>
      </c>
      <c r="N13556" s="85">
        <v>38073353</v>
      </c>
    </row>
    <row r="13557" spans="1:14">
      <c r="A13557" t="s">
        <v>4597</v>
      </c>
      <c r="B13557" s="83">
        <v>43705</v>
      </c>
      <c r="C13557">
        <v>105062</v>
      </c>
      <c r="D13557" t="s">
        <v>190</v>
      </c>
      <c r="E13557" t="s">
        <v>309</v>
      </c>
      <c r="F13557" t="s">
        <v>326</v>
      </c>
      <c r="H13557" s="86" t="s">
        <v>6980</v>
      </c>
      <c r="I13557" s="85">
        <v>251542</v>
      </c>
      <c r="J13557" s="85">
        <v>0</v>
      </c>
      <c r="K13557" s="85">
        <v>1</v>
      </c>
      <c r="L13557" s="85">
        <v>251542</v>
      </c>
      <c r="M13557" s="85">
        <v>0</v>
      </c>
      <c r="N13557" s="85">
        <v>38324895</v>
      </c>
    </row>
    <row r="13558" spans="1:14">
      <c r="A13558" t="s">
        <v>4597</v>
      </c>
      <c r="B13558" s="83">
        <v>43706</v>
      </c>
      <c r="C13558">
        <v>105130</v>
      </c>
      <c r="D13558" t="s">
        <v>190</v>
      </c>
      <c r="E13558" t="s">
        <v>309</v>
      </c>
      <c r="F13558" t="s">
        <v>326</v>
      </c>
      <c r="H13558" s="86" t="s">
        <v>6980</v>
      </c>
      <c r="I13558" s="85">
        <v>151053</v>
      </c>
      <c r="J13558" s="85">
        <v>0</v>
      </c>
      <c r="K13558" s="85">
        <v>1</v>
      </c>
      <c r="L13558" s="85">
        <v>151053</v>
      </c>
      <c r="M13558" s="85">
        <v>0</v>
      </c>
      <c r="N13558" s="85">
        <v>38475948</v>
      </c>
    </row>
    <row r="13559" spans="1:14">
      <c r="A13559" t="s">
        <v>4597</v>
      </c>
      <c r="B13559" s="83">
        <v>43707</v>
      </c>
      <c r="C13559">
        <v>105211</v>
      </c>
      <c r="D13559" t="s">
        <v>190</v>
      </c>
      <c r="E13559" t="s">
        <v>309</v>
      </c>
      <c r="F13559" t="s">
        <v>332</v>
      </c>
      <c r="H13559" s="86" t="s">
        <v>6980</v>
      </c>
      <c r="I13559" s="85">
        <v>0</v>
      </c>
      <c r="J13559" s="85">
        <v>351075</v>
      </c>
      <c r="K13559" s="85">
        <v>1</v>
      </c>
      <c r="L13559" s="85">
        <v>0</v>
      </c>
      <c r="M13559" s="85">
        <v>351075</v>
      </c>
      <c r="N13559" s="85">
        <v>38124873</v>
      </c>
    </row>
    <row r="13560" spans="1:14">
      <c r="A13560" t="s">
        <v>4597</v>
      </c>
      <c r="B13560" s="83">
        <v>43710</v>
      </c>
      <c r="C13560">
        <v>105267</v>
      </c>
      <c r="D13560" t="s">
        <v>190</v>
      </c>
      <c r="E13560" t="s">
        <v>309</v>
      </c>
      <c r="F13560" t="s">
        <v>326</v>
      </c>
      <c r="H13560" s="86" t="s">
        <v>6980</v>
      </c>
      <c r="I13560" s="85">
        <v>34814</v>
      </c>
      <c r="J13560" s="85">
        <v>0</v>
      </c>
      <c r="K13560" s="85">
        <v>1</v>
      </c>
      <c r="L13560" s="85">
        <v>34814</v>
      </c>
      <c r="M13560" s="85">
        <v>0</v>
      </c>
      <c r="N13560" s="85">
        <v>38159687</v>
      </c>
    </row>
    <row r="13561" spans="1:14">
      <c r="A13561" t="s">
        <v>4597</v>
      </c>
      <c r="B13561" s="83">
        <v>43711</v>
      </c>
      <c r="C13561">
        <v>105321</v>
      </c>
      <c r="D13561" t="s">
        <v>190</v>
      </c>
      <c r="E13561" t="s">
        <v>309</v>
      </c>
      <c r="F13561" t="s">
        <v>326</v>
      </c>
      <c r="H13561" s="86" t="s">
        <v>6980</v>
      </c>
      <c r="I13561" s="85">
        <v>183125</v>
      </c>
      <c r="J13561" s="85">
        <v>0</v>
      </c>
      <c r="K13561" s="85">
        <v>1</v>
      </c>
      <c r="L13561" s="85">
        <v>183125</v>
      </c>
      <c r="M13561" s="85">
        <v>0</v>
      </c>
      <c r="N13561" s="85">
        <v>38342812</v>
      </c>
    </row>
    <row r="13562" spans="1:14">
      <c r="A13562" t="s">
        <v>4597</v>
      </c>
      <c r="B13562" s="83">
        <v>43712</v>
      </c>
      <c r="C13562">
        <v>105399</v>
      </c>
      <c r="D13562" t="s">
        <v>190</v>
      </c>
      <c r="E13562" t="s">
        <v>309</v>
      </c>
      <c r="F13562" t="s">
        <v>332</v>
      </c>
      <c r="H13562" s="86" t="s">
        <v>6980</v>
      </c>
      <c r="I13562" s="85">
        <v>0</v>
      </c>
      <c r="J13562" s="85">
        <v>116366</v>
      </c>
      <c r="K13562" s="85">
        <v>1</v>
      </c>
      <c r="L13562" s="85">
        <v>0</v>
      </c>
      <c r="M13562" s="85">
        <v>116366</v>
      </c>
      <c r="N13562" s="85">
        <v>38226446</v>
      </c>
    </row>
    <row r="13563" spans="1:14">
      <c r="A13563" t="s">
        <v>4597</v>
      </c>
      <c r="B13563" s="83">
        <v>43713</v>
      </c>
      <c r="C13563">
        <v>105455</v>
      </c>
      <c r="D13563" t="s">
        <v>190</v>
      </c>
      <c r="E13563" t="s">
        <v>309</v>
      </c>
      <c r="F13563" t="s">
        <v>332</v>
      </c>
      <c r="H13563" s="86" t="s">
        <v>6980</v>
      </c>
      <c r="I13563" s="85">
        <v>0</v>
      </c>
      <c r="J13563" s="85">
        <v>152774</v>
      </c>
      <c r="K13563" s="85">
        <v>1</v>
      </c>
      <c r="L13563" s="85">
        <v>0</v>
      </c>
      <c r="M13563" s="85">
        <v>152774</v>
      </c>
      <c r="N13563" s="85">
        <v>38073672</v>
      </c>
    </row>
    <row r="13564" spans="1:14">
      <c r="A13564" t="s">
        <v>4597</v>
      </c>
      <c r="B13564" s="83">
        <v>43714</v>
      </c>
      <c r="C13564">
        <v>105562</v>
      </c>
      <c r="D13564" t="s">
        <v>190</v>
      </c>
      <c r="E13564" t="s">
        <v>309</v>
      </c>
      <c r="F13564" t="s">
        <v>326</v>
      </c>
      <c r="H13564" s="86" t="s">
        <v>6980</v>
      </c>
      <c r="I13564" s="85">
        <v>223104</v>
      </c>
      <c r="J13564" s="85">
        <v>0</v>
      </c>
      <c r="K13564" s="85">
        <v>1</v>
      </c>
      <c r="L13564" s="85">
        <v>223104</v>
      </c>
      <c r="M13564" s="85">
        <v>0</v>
      </c>
      <c r="N13564" s="85">
        <v>38296776</v>
      </c>
    </row>
    <row r="13565" spans="1:14">
      <c r="A13565" t="s">
        <v>4597</v>
      </c>
      <c r="B13565" s="83">
        <v>43717</v>
      </c>
      <c r="C13565">
        <v>105579</v>
      </c>
      <c r="D13565" t="s">
        <v>190</v>
      </c>
      <c r="E13565" t="s">
        <v>309</v>
      </c>
      <c r="F13565" t="s">
        <v>326</v>
      </c>
      <c r="H13565" s="86" t="s">
        <v>6980</v>
      </c>
      <c r="I13565" s="85">
        <v>175729</v>
      </c>
      <c r="J13565" s="85">
        <v>0</v>
      </c>
      <c r="K13565" s="85">
        <v>1</v>
      </c>
      <c r="L13565" s="85">
        <v>175729</v>
      </c>
      <c r="M13565" s="85">
        <v>0</v>
      </c>
      <c r="N13565" s="85">
        <v>38472505</v>
      </c>
    </row>
    <row r="13566" spans="1:14">
      <c r="A13566" t="s">
        <v>4597</v>
      </c>
      <c r="B13566" s="83">
        <v>43718</v>
      </c>
      <c r="C13566">
        <v>105691</v>
      </c>
      <c r="D13566" t="s">
        <v>190</v>
      </c>
      <c r="E13566" t="s">
        <v>309</v>
      </c>
      <c r="F13566" t="s">
        <v>326</v>
      </c>
      <c r="H13566" s="86" t="s">
        <v>6980</v>
      </c>
      <c r="I13566" s="85">
        <v>14729</v>
      </c>
      <c r="J13566" s="85">
        <v>0</v>
      </c>
      <c r="K13566" s="85">
        <v>1</v>
      </c>
      <c r="L13566" s="85">
        <v>14729</v>
      </c>
      <c r="M13566" s="85">
        <v>0</v>
      </c>
      <c r="N13566" s="85">
        <v>38487234</v>
      </c>
    </row>
    <row r="13567" spans="1:14">
      <c r="A13567" t="s">
        <v>4597</v>
      </c>
      <c r="B13567" s="83">
        <v>43719</v>
      </c>
      <c r="C13567">
        <v>105732</v>
      </c>
      <c r="D13567" t="s">
        <v>190</v>
      </c>
      <c r="E13567" t="s">
        <v>309</v>
      </c>
      <c r="F13567" t="s">
        <v>326</v>
      </c>
      <c r="H13567" s="86" t="s">
        <v>6980</v>
      </c>
      <c r="I13567" s="85">
        <v>166547</v>
      </c>
      <c r="J13567" s="85">
        <v>0</v>
      </c>
      <c r="K13567" s="85">
        <v>1</v>
      </c>
      <c r="L13567" s="85">
        <v>166547</v>
      </c>
      <c r="M13567" s="85">
        <v>0</v>
      </c>
      <c r="N13567" s="85">
        <v>38653781</v>
      </c>
    </row>
    <row r="13568" spans="1:14">
      <c r="A13568" t="s">
        <v>4597</v>
      </c>
      <c r="B13568" s="83">
        <v>43720</v>
      </c>
      <c r="C13568">
        <v>105832</v>
      </c>
      <c r="D13568" t="s">
        <v>190</v>
      </c>
      <c r="E13568" t="s">
        <v>309</v>
      </c>
      <c r="F13568" t="s">
        <v>332</v>
      </c>
      <c r="H13568" s="86" t="s">
        <v>6980</v>
      </c>
      <c r="I13568" s="85">
        <v>0</v>
      </c>
      <c r="J13568" s="85">
        <v>12306</v>
      </c>
      <c r="K13568" s="85">
        <v>1</v>
      </c>
      <c r="L13568" s="85">
        <v>0</v>
      </c>
      <c r="M13568" s="85">
        <v>12306</v>
      </c>
      <c r="N13568" s="85">
        <v>38641475</v>
      </c>
    </row>
    <row r="13569" spans="1:14">
      <c r="A13569" t="s">
        <v>4597</v>
      </c>
      <c r="B13569" s="83">
        <v>43721</v>
      </c>
      <c r="C13569">
        <v>105877</v>
      </c>
      <c r="D13569" t="s">
        <v>190</v>
      </c>
      <c r="E13569" t="s">
        <v>309</v>
      </c>
      <c r="F13569" t="s">
        <v>326</v>
      </c>
      <c r="H13569" s="86" t="s">
        <v>6980</v>
      </c>
      <c r="I13569" s="85">
        <v>49990</v>
      </c>
      <c r="J13569" s="85">
        <v>0</v>
      </c>
      <c r="K13569" s="85">
        <v>1</v>
      </c>
      <c r="L13569" s="85">
        <v>49990</v>
      </c>
      <c r="M13569" s="85">
        <v>0</v>
      </c>
      <c r="N13569" s="85">
        <v>38691465</v>
      </c>
    </row>
    <row r="13570" spans="1:14">
      <c r="A13570" t="s">
        <v>4597</v>
      </c>
      <c r="B13570" s="83">
        <v>43724</v>
      </c>
      <c r="C13570">
        <v>105959</v>
      </c>
      <c r="D13570" t="s">
        <v>190</v>
      </c>
      <c r="E13570" t="s">
        <v>309</v>
      </c>
      <c r="F13570" t="s">
        <v>332</v>
      </c>
      <c r="H13570" s="86" t="s">
        <v>6980</v>
      </c>
      <c r="I13570" s="85">
        <v>0</v>
      </c>
      <c r="J13570" s="85">
        <v>7078</v>
      </c>
      <c r="K13570" s="85">
        <v>1</v>
      </c>
      <c r="L13570" s="85">
        <v>0</v>
      </c>
      <c r="M13570" s="85">
        <v>7078</v>
      </c>
      <c r="N13570" s="85">
        <v>38684387</v>
      </c>
    </row>
    <row r="13571" spans="1:14">
      <c r="A13571" t="s">
        <v>4597</v>
      </c>
      <c r="B13571" s="83">
        <v>43725</v>
      </c>
      <c r="C13571">
        <v>106041</v>
      </c>
      <c r="D13571" t="s">
        <v>190</v>
      </c>
      <c r="E13571" t="s">
        <v>309</v>
      </c>
      <c r="F13571" t="s">
        <v>326</v>
      </c>
      <c r="H13571" s="86" t="s">
        <v>6980</v>
      </c>
      <c r="I13571" s="85">
        <v>79958</v>
      </c>
      <c r="J13571" s="85">
        <v>0</v>
      </c>
      <c r="K13571" s="85">
        <v>1</v>
      </c>
      <c r="L13571" s="85">
        <v>79958</v>
      </c>
      <c r="M13571" s="85">
        <v>0</v>
      </c>
      <c r="N13571" s="85">
        <v>38764345</v>
      </c>
    </row>
    <row r="13572" spans="1:14">
      <c r="A13572" t="s">
        <v>4597</v>
      </c>
      <c r="B13572" s="83">
        <v>43726</v>
      </c>
      <c r="C13572">
        <v>106129</v>
      </c>
      <c r="D13572" t="s">
        <v>190</v>
      </c>
      <c r="E13572" t="s">
        <v>309</v>
      </c>
      <c r="F13572" t="s">
        <v>326</v>
      </c>
      <c r="H13572" s="86" t="s">
        <v>6980</v>
      </c>
      <c r="I13572" s="85">
        <v>77407</v>
      </c>
      <c r="J13572" s="85">
        <v>0</v>
      </c>
      <c r="K13572" s="85">
        <v>1</v>
      </c>
      <c r="L13572" s="85">
        <v>77407</v>
      </c>
      <c r="M13572" s="85">
        <v>0</v>
      </c>
      <c r="N13572" s="85">
        <v>38841752</v>
      </c>
    </row>
    <row r="13573" spans="1:14">
      <c r="A13573" t="s">
        <v>4597</v>
      </c>
      <c r="B13573" s="83">
        <v>43727</v>
      </c>
      <c r="C13573">
        <v>106140</v>
      </c>
      <c r="D13573" t="s">
        <v>190</v>
      </c>
      <c r="E13573" t="s">
        <v>309</v>
      </c>
      <c r="F13573" t="s">
        <v>326</v>
      </c>
      <c r="H13573" s="86" t="s">
        <v>6980</v>
      </c>
      <c r="I13573" s="85">
        <v>156855</v>
      </c>
      <c r="J13573" s="85">
        <v>0</v>
      </c>
      <c r="K13573" s="85">
        <v>1</v>
      </c>
      <c r="L13573" s="85">
        <v>156855</v>
      </c>
      <c r="M13573" s="85">
        <v>0</v>
      </c>
      <c r="N13573" s="85">
        <v>38998607</v>
      </c>
    </row>
    <row r="13574" spans="1:14" hidden="1">
      <c r="A13574" t="s">
        <v>4597</v>
      </c>
      <c r="B13574" s="83">
        <v>43727</v>
      </c>
      <c r="C13574">
        <v>112043</v>
      </c>
      <c r="D13574" t="s">
        <v>190</v>
      </c>
      <c r="E13574" t="s">
        <v>309</v>
      </c>
      <c r="F13574" t="s">
        <v>323</v>
      </c>
      <c r="G13574" t="s">
        <v>1692</v>
      </c>
      <c r="I13574" s="85">
        <v>0</v>
      </c>
      <c r="J13574" s="85">
        <v>289.83</v>
      </c>
      <c r="K13574" s="85">
        <v>6388.94</v>
      </c>
      <c r="L13574" s="85">
        <v>0</v>
      </c>
      <c r="M13574" s="85">
        <v>1851706</v>
      </c>
      <c r="N13574" s="85">
        <v>37146901</v>
      </c>
    </row>
    <row r="13575" spans="1:14">
      <c r="A13575" t="s">
        <v>4597</v>
      </c>
      <c r="B13575" s="83">
        <v>43728</v>
      </c>
      <c r="C13575">
        <v>106217</v>
      </c>
      <c r="D13575" t="s">
        <v>190</v>
      </c>
      <c r="E13575" t="s">
        <v>309</v>
      </c>
      <c r="F13575" t="s">
        <v>326</v>
      </c>
      <c r="H13575" s="86" t="s">
        <v>6980</v>
      </c>
      <c r="I13575" s="85">
        <v>55601</v>
      </c>
      <c r="J13575" s="85">
        <v>0</v>
      </c>
      <c r="K13575" s="85">
        <v>1</v>
      </c>
      <c r="L13575" s="85">
        <v>55601</v>
      </c>
      <c r="M13575" s="85">
        <v>0</v>
      </c>
      <c r="N13575" s="85">
        <v>37202502</v>
      </c>
    </row>
    <row r="13576" spans="1:14">
      <c r="A13576" t="s">
        <v>4597</v>
      </c>
      <c r="B13576" s="83">
        <v>43731</v>
      </c>
      <c r="C13576">
        <v>106297</v>
      </c>
      <c r="D13576" t="s">
        <v>190</v>
      </c>
      <c r="E13576" t="s">
        <v>309</v>
      </c>
      <c r="F13576" t="s">
        <v>332</v>
      </c>
      <c r="H13576" s="86" t="s">
        <v>6980</v>
      </c>
      <c r="I13576" s="85">
        <v>0</v>
      </c>
      <c r="J13576" s="85">
        <v>46355</v>
      </c>
      <c r="K13576" s="85">
        <v>1</v>
      </c>
      <c r="L13576" s="85">
        <v>0</v>
      </c>
      <c r="M13576" s="85">
        <v>46355</v>
      </c>
      <c r="N13576" s="85">
        <v>37156147</v>
      </c>
    </row>
    <row r="13577" spans="1:14">
      <c r="A13577" t="s">
        <v>4597</v>
      </c>
      <c r="B13577" s="83">
        <v>43732</v>
      </c>
      <c r="C13577">
        <v>106409</v>
      </c>
      <c r="D13577" t="s">
        <v>190</v>
      </c>
      <c r="E13577" t="s">
        <v>309</v>
      </c>
      <c r="F13577" t="s">
        <v>332</v>
      </c>
      <c r="H13577" s="86" t="s">
        <v>6980</v>
      </c>
      <c r="I13577" s="85">
        <v>0</v>
      </c>
      <c r="J13577" s="85">
        <v>133391</v>
      </c>
      <c r="K13577" s="85">
        <v>1</v>
      </c>
      <c r="L13577" s="85">
        <v>0</v>
      </c>
      <c r="M13577" s="85">
        <v>133391</v>
      </c>
      <c r="N13577" s="85">
        <v>37022756</v>
      </c>
    </row>
    <row r="13578" spans="1:14">
      <c r="A13578" t="s">
        <v>4597</v>
      </c>
      <c r="B13578" s="83">
        <v>43733</v>
      </c>
      <c r="C13578">
        <v>106449</v>
      </c>
      <c r="D13578" t="s">
        <v>190</v>
      </c>
      <c r="E13578" t="s">
        <v>309</v>
      </c>
      <c r="F13578" t="s">
        <v>326</v>
      </c>
      <c r="H13578" s="86" t="s">
        <v>6980</v>
      </c>
      <c r="I13578" s="85">
        <v>166356</v>
      </c>
      <c r="J13578" s="85">
        <v>0</v>
      </c>
      <c r="K13578" s="85">
        <v>1</v>
      </c>
      <c r="L13578" s="85">
        <v>166356</v>
      </c>
      <c r="M13578" s="85">
        <v>0</v>
      </c>
      <c r="N13578" s="85">
        <v>37189112</v>
      </c>
    </row>
    <row r="13579" spans="1:14">
      <c r="A13579" t="s">
        <v>4597</v>
      </c>
      <c r="B13579" s="83">
        <v>43734</v>
      </c>
      <c r="C13579">
        <v>106534</v>
      </c>
      <c r="D13579" t="s">
        <v>190</v>
      </c>
      <c r="E13579" t="s">
        <v>309</v>
      </c>
      <c r="F13579" t="s">
        <v>332</v>
      </c>
      <c r="H13579" s="86" t="s">
        <v>6980</v>
      </c>
      <c r="I13579" s="85">
        <v>0</v>
      </c>
      <c r="J13579" s="85">
        <v>25824</v>
      </c>
      <c r="K13579" s="85">
        <v>1</v>
      </c>
      <c r="L13579" s="85">
        <v>0</v>
      </c>
      <c r="M13579" s="85">
        <v>25824</v>
      </c>
      <c r="N13579" s="85">
        <v>37163288</v>
      </c>
    </row>
    <row r="13580" spans="1:14">
      <c r="A13580" t="s">
        <v>4597</v>
      </c>
      <c r="B13580" s="83">
        <v>43735</v>
      </c>
      <c r="C13580">
        <v>106560</v>
      </c>
      <c r="D13580" t="s">
        <v>190</v>
      </c>
      <c r="E13580" t="s">
        <v>309</v>
      </c>
      <c r="F13580" t="s">
        <v>332</v>
      </c>
      <c r="H13580" s="86" t="s">
        <v>6980</v>
      </c>
      <c r="I13580" s="85">
        <v>0</v>
      </c>
      <c r="J13580" s="85">
        <v>28183</v>
      </c>
      <c r="K13580" s="85">
        <v>1</v>
      </c>
      <c r="L13580" s="85">
        <v>0</v>
      </c>
      <c r="M13580" s="85">
        <v>28183</v>
      </c>
      <c r="N13580" s="85">
        <v>37135105</v>
      </c>
    </row>
    <row r="13581" spans="1:14">
      <c r="A13581" t="s">
        <v>4597</v>
      </c>
      <c r="B13581" s="83">
        <v>43738</v>
      </c>
      <c r="C13581">
        <v>106643</v>
      </c>
      <c r="D13581" t="s">
        <v>190</v>
      </c>
      <c r="E13581" t="s">
        <v>309</v>
      </c>
      <c r="F13581" t="s">
        <v>332</v>
      </c>
      <c r="H13581" s="86" t="s">
        <v>6980</v>
      </c>
      <c r="I13581" s="85">
        <v>0</v>
      </c>
      <c r="J13581" s="85">
        <v>44379</v>
      </c>
      <c r="K13581" s="85">
        <v>1</v>
      </c>
      <c r="L13581" s="85">
        <v>0</v>
      </c>
      <c r="M13581" s="85">
        <v>44379</v>
      </c>
      <c r="N13581" s="85">
        <v>37090726</v>
      </c>
    </row>
    <row r="13582" spans="1:14">
      <c r="A13582" t="s">
        <v>4597</v>
      </c>
      <c r="B13582" s="83">
        <v>43738</v>
      </c>
      <c r="C13582">
        <v>114520</v>
      </c>
      <c r="D13582" t="s">
        <v>190</v>
      </c>
      <c r="E13582" t="s">
        <v>309</v>
      </c>
      <c r="F13582" t="s">
        <v>323</v>
      </c>
      <c r="G13582" t="s">
        <v>2641</v>
      </c>
      <c r="H13582" s="86" t="s">
        <v>6980</v>
      </c>
      <c r="I13582" s="85">
        <v>0</v>
      </c>
      <c r="J13582" s="85">
        <v>107855</v>
      </c>
      <c r="K13582" s="85">
        <v>1</v>
      </c>
      <c r="L13582" s="85">
        <v>0</v>
      </c>
      <c r="M13582" s="85">
        <v>107855</v>
      </c>
      <c r="N13582" s="85">
        <v>36982871</v>
      </c>
    </row>
    <row r="13583" spans="1:14">
      <c r="A13583" t="s">
        <v>4597</v>
      </c>
      <c r="B13583" s="83">
        <v>43739</v>
      </c>
      <c r="C13583">
        <v>106701</v>
      </c>
      <c r="D13583" t="s">
        <v>190</v>
      </c>
      <c r="E13583" t="s">
        <v>309</v>
      </c>
      <c r="F13583" t="s">
        <v>326</v>
      </c>
      <c r="H13583" s="86" t="s">
        <v>6980</v>
      </c>
      <c r="I13583" s="85">
        <v>118534</v>
      </c>
      <c r="J13583" s="85">
        <v>0</v>
      </c>
      <c r="K13583" s="85">
        <v>1</v>
      </c>
      <c r="L13583" s="85">
        <v>118534</v>
      </c>
      <c r="M13583" s="85">
        <v>0</v>
      </c>
      <c r="N13583" s="85">
        <v>37101405</v>
      </c>
    </row>
    <row r="13584" spans="1:14">
      <c r="A13584" t="s">
        <v>4597</v>
      </c>
      <c r="B13584" s="83">
        <v>43740</v>
      </c>
      <c r="C13584">
        <v>106771</v>
      </c>
      <c r="D13584" t="s">
        <v>190</v>
      </c>
      <c r="E13584" t="s">
        <v>309</v>
      </c>
      <c r="F13584" t="s">
        <v>326</v>
      </c>
      <c r="H13584" s="86" t="s">
        <v>6980</v>
      </c>
      <c r="I13584" s="85">
        <v>43422</v>
      </c>
      <c r="J13584" s="85">
        <v>0</v>
      </c>
      <c r="K13584" s="85">
        <v>1</v>
      </c>
      <c r="L13584" s="85">
        <v>43422</v>
      </c>
      <c r="M13584" s="85">
        <v>0</v>
      </c>
      <c r="N13584" s="85">
        <v>37144827</v>
      </c>
    </row>
    <row r="13585" spans="1:14">
      <c r="A13585" t="s">
        <v>4597</v>
      </c>
      <c r="B13585" s="83">
        <v>43741</v>
      </c>
      <c r="C13585">
        <v>106872</v>
      </c>
      <c r="D13585" t="s">
        <v>190</v>
      </c>
      <c r="E13585" t="s">
        <v>309</v>
      </c>
      <c r="F13585" t="s">
        <v>332</v>
      </c>
      <c r="H13585" s="86" t="s">
        <v>6980</v>
      </c>
      <c r="I13585" s="85">
        <v>0</v>
      </c>
      <c r="J13585" s="85">
        <v>47503</v>
      </c>
      <c r="K13585" s="85">
        <v>1</v>
      </c>
      <c r="L13585" s="85">
        <v>0</v>
      </c>
      <c r="M13585" s="85">
        <v>47503</v>
      </c>
      <c r="N13585" s="85">
        <v>37097324</v>
      </c>
    </row>
    <row r="13586" spans="1:14">
      <c r="A13586" t="s">
        <v>4597</v>
      </c>
      <c r="B13586" s="83">
        <v>43742</v>
      </c>
      <c r="C13586">
        <v>106970</v>
      </c>
      <c r="D13586" t="s">
        <v>190</v>
      </c>
      <c r="E13586" t="s">
        <v>309</v>
      </c>
      <c r="F13586" t="s">
        <v>326</v>
      </c>
      <c r="H13586" s="86" t="s">
        <v>6980</v>
      </c>
      <c r="I13586" s="85">
        <v>4782</v>
      </c>
      <c r="J13586" s="85">
        <v>0</v>
      </c>
      <c r="K13586" s="85">
        <v>1</v>
      </c>
      <c r="L13586" s="85">
        <v>4782</v>
      </c>
      <c r="M13586" s="85">
        <v>0</v>
      </c>
      <c r="N13586" s="85">
        <v>37102106</v>
      </c>
    </row>
    <row r="13587" spans="1:14">
      <c r="A13587" t="s">
        <v>4597</v>
      </c>
      <c r="B13587" s="83">
        <v>43745</v>
      </c>
      <c r="C13587">
        <v>107036</v>
      </c>
      <c r="D13587" t="s">
        <v>190</v>
      </c>
      <c r="E13587" t="s">
        <v>309</v>
      </c>
      <c r="F13587" t="s">
        <v>326</v>
      </c>
      <c r="H13587" s="86" t="s">
        <v>6980</v>
      </c>
      <c r="I13587" s="85">
        <v>27035</v>
      </c>
      <c r="J13587" s="85">
        <v>0</v>
      </c>
      <c r="K13587" s="85">
        <v>1</v>
      </c>
      <c r="L13587" s="85">
        <v>27035</v>
      </c>
      <c r="M13587" s="85">
        <v>0</v>
      </c>
      <c r="N13587" s="85">
        <v>37129141</v>
      </c>
    </row>
    <row r="13588" spans="1:14">
      <c r="A13588" t="s">
        <v>4597</v>
      </c>
      <c r="B13588" s="83">
        <v>43746</v>
      </c>
      <c r="C13588">
        <v>107063</v>
      </c>
      <c r="D13588" t="s">
        <v>190</v>
      </c>
      <c r="E13588" t="s">
        <v>309</v>
      </c>
      <c r="F13588" t="s">
        <v>332</v>
      </c>
      <c r="H13588" s="86" t="s">
        <v>6980</v>
      </c>
      <c r="I13588" s="85">
        <v>0</v>
      </c>
      <c r="J13588" s="85">
        <v>12625</v>
      </c>
      <c r="K13588" s="85">
        <v>1</v>
      </c>
      <c r="L13588" s="85">
        <v>0</v>
      </c>
      <c r="M13588" s="85">
        <v>12625</v>
      </c>
      <c r="N13588" s="85">
        <v>37116516</v>
      </c>
    </row>
    <row r="13589" spans="1:14">
      <c r="A13589" t="s">
        <v>4597</v>
      </c>
      <c r="B13589" s="83">
        <v>43747</v>
      </c>
      <c r="C13589">
        <v>107128</v>
      </c>
      <c r="D13589" t="s">
        <v>190</v>
      </c>
      <c r="E13589" t="s">
        <v>309</v>
      </c>
      <c r="F13589" t="s">
        <v>326</v>
      </c>
      <c r="H13589" s="86" t="s">
        <v>6980</v>
      </c>
      <c r="I13589" s="85">
        <v>68863</v>
      </c>
      <c r="J13589" s="85">
        <v>0</v>
      </c>
      <c r="K13589" s="85">
        <v>1</v>
      </c>
      <c r="L13589" s="85">
        <v>68863</v>
      </c>
      <c r="M13589" s="85">
        <v>0</v>
      </c>
      <c r="N13589" s="85">
        <v>37185379</v>
      </c>
    </row>
    <row r="13590" spans="1:14">
      <c r="A13590" t="s">
        <v>4597</v>
      </c>
      <c r="B13590" s="83">
        <v>43748</v>
      </c>
      <c r="C13590">
        <v>107191</v>
      </c>
      <c r="D13590" t="s">
        <v>190</v>
      </c>
      <c r="E13590" t="s">
        <v>309</v>
      </c>
      <c r="F13590" t="s">
        <v>326</v>
      </c>
      <c r="H13590" s="86" t="s">
        <v>6980</v>
      </c>
      <c r="I13590" s="85">
        <v>23146</v>
      </c>
      <c r="J13590" s="85">
        <v>0</v>
      </c>
      <c r="K13590" s="85">
        <v>1</v>
      </c>
      <c r="L13590" s="85">
        <v>23146</v>
      </c>
      <c r="M13590" s="85">
        <v>0</v>
      </c>
      <c r="N13590" s="85">
        <v>37208525</v>
      </c>
    </row>
    <row r="13591" spans="1:14">
      <c r="A13591" t="s">
        <v>4597</v>
      </c>
      <c r="B13591" s="83">
        <v>43749</v>
      </c>
      <c r="C13591">
        <v>107268</v>
      </c>
      <c r="D13591" t="s">
        <v>190</v>
      </c>
      <c r="E13591" t="s">
        <v>309</v>
      </c>
      <c r="F13591" t="s">
        <v>332</v>
      </c>
      <c r="H13591" s="86" t="s">
        <v>6980</v>
      </c>
      <c r="I13591" s="85">
        <v>0</v>
      </c>
      <c r="J13591" s="85">
        <v>36600</v>
      </c>
      <c r="K13591" s="85">
        <v>1</v>
      </c>
      <c r="L13591" s="85">
        <v>0</v>
      </c>
      <c r="M13591" s="85">
        <v>36600</v>
      </c>
      <c r="N13591" s="85">
        <v>37171925</v>
      </c>
    </row>
    <row r="13592" spans="1:14">
      <c r="A13592" t="s">
        <v>4597</v>
      </c>
      <c r="B13592" s="83">
        <v>43752</v>
      </c>
      <c r="C13592">
        <v>107378</v>
      </c>
      <c r="D13592" t="s">
        <v>190</v>
      </c>
      <c r="E13592" t="s">
        <v>309</v>
      </c>
      <c r="F13592" t="s">
        <v>326</v>
      </c>
      <c r="H13592" s="86" t="s">
        <v>6980</v>
      </c>
      <c r="I13592" s="85">
        <v>32264</v>
      </c>
      <c r="J13592" s="85">
        <v>0</v>
      </c>
      <c r="K13592" s="85">
        <v>1</v>
      </c>
      <c r="L13592" s="85">
        <v>32264</v>
      </c>
      <c r="M13592" s="85">
        <v>0</v>
      </c>
      <c r="N13592" s="85">
        <v>37204189</v>
      </c>
    </row>
    <row r="13593" spans="1:14">
      <c r="A13593" t="s">
        <v>4597</v>
      </c>
      <c r="B13593" s="83">
        <v>43753</v>
      </c>
      <c r="C13593">
        <v>107456</v>
      </c>
      <c r="D13593" t="s">
        <v>190</v>
      </c>
      <c r="E13593" t="s">
        <v>309</v>
      </c>
      <c r="F13593" t="s">
        <v>326</v>
      </c>
      <c r="H13593" s="86" t="s">
        <v>6980</v>
      </c>
      <c r="I13593" s="85">
        <v>119937</v>
      </c>
      <c r="J13593" s="85">
        <v>0</v>
      </c>
      <c r="K13593" s="85">
        <v>1</v>
      </c>
      <c r="L13593" s="85">
        <v>119937</v>
      </c>
      <c r="M13593" s="85">
        <v>0</v>
      </c>
      <c r="N13593" s="85">
        <v>37324126</v>
      </c>
    </row>
    <row r="13594" spans="1:14">
      <c r="A13594" t="s">
        <v>4597</v>
      </c>
      <c r="B13594" s="83">
        <v>43754</v>
      </c>
      <c r="C13594">
        <v>107526</v>
      </c>
      <c r="D13594" t="s">
        <v>190</v>
      </c>
      <c r="E13594" t="s">
        <v>309</v>
      </c>
      <c r="F13594" t="s">
        <v>326</v>
      </c>
      <c r="H13594" s="86" t="s">
        <v>6980</v>
      </c>
      <c r="I13594" s="85">
        <v>223614</v>
      </c>
      <c r="J13594" s="85">
        <v>0</v>
      </c>
      <c r="K13594" s="85">
        <v>1</v>
      </c>
      <c r="L13594" s="85">
        <v>223614</v>
      </c>
      <c r="M13594" s="85">
        <v>0</v>
      </c>
      <c r="N13594" s="85">
        <v>37547740</v>
      </c>
    </row>
    <row r="13595" spans="1:14">
      <c r="A13595" t="s">
        <v>4597</v>
      </c>
      <c r="B13595" s="83">
        <v>43755</v>
      </c>
      <c r="C13595">
        <v>107541</v>
      </c>
      <c r="D13595" t="s">
        <v>190</v>
      </c>
      <c r="E13595" t="s">
        <v>309</v>
      </c>
      <c r="F13595" t="s">
        <v>326</v>
      </c>
      <c r="H13595" s="86" t="s">
        <v>6980</v>
      </c>
      <c r="I13595" s="85">
        <v>72689</v>
      </c>
      <c r="J13595" s="85">
        <v>0</v>
      </c>
      <c r="K13595" s="85">
        <v>1</v>
      </c>
      <c r="L13595" s="85">
        <v>72689</v>
      </c>
      <c r="M13595" s="85">
        <v>0</v>
      </c>
      <c r="N13595" s="85">
        <v>37620429</v>
      </c>
    </row>
    <row r="13596" spans="1:14">
      <c r="A13596" t="s">
        <v>4597</v>
      </c>
      <c r="B13596" s="83">
        <v>43756</v>
      </c>
      <c r="C13596">
        <v>107623</v>
      </c>
      <c r="D13596" t="s">
        <v>190</v>
      </c>
      <c r="E13596" t="s">
        <v>309</v>
      </c>
      <c r="F13596" t="s">
        <v>332</v>
      </c>
      <c r="H13596" s="86" t="s">
        <v>6980</v>
      </c>
      <c r="I13596" s="85">
        <v>0</v>
      </c>
      <c r="J13596" s="85">
        <v>65675</v>
      </c>
      <c r="K13596" s="85">
        <v>1</v>
      </c>
      <c r="L13596" s="85">
        <v>0</v>
      </c>
      <c r="M13596" s="85">
        <v>65675</v>
      </c>
      <c r="N13596" s="85">
        <v>37554754</v>
      </c>
    </row>
    <row r="13597" spans="1:14">
      <c r="A13597" t="s">
        <v>4597</v>
      </c>
      <c r="B13597" s="83">
        <v>43759</v>
      </c>
      <c r="C13597">
        <v>107742</v>
      </c>
      <c r="D13597" t="s">
        <v>190</v>
      </c>
      <c r="E13597" t="s">
        <v>309</v>
      </c>
      <c r="F13597" t="s">
        <v>332</v>
      </c>
      <c r="H13597" s="86" t="s">
        <v>6980</v>
      </c>
      <c r="I13597" s="85">
        <v>0</v>
      </c>
      <c r="J13597" s="85">
        <v>91435</v>
      </c>
      <c r="K13597" s="85">
        <v>1</v>
      </c>
      <c r="L13597" s="85">
        <v>0</v>
      </c>
      <c r="M13597" s="85">
        <v>91435</v>
      </c>
      <c r="N13597" s="85">
        <v>37463319</v>
      </c>
    </row>
    <row r="13598" spans="1:14">
      <c r="A13598" t="s">
        <v>4597</v>
      </c>
      <c r="B13598" s="83">
        <v>43760</v>
      </c>
      <c r="C13598">
        <v>107778</v>
      </c>
      <c r="D13598" t="s">
        <v>190</v>
      </c>
      <c r="E13598" t="s">
        <v>309</v>
      </c>
      <c r="F13598" t="s">
        <v>326</v>
      </c>
      <c r="H13598" s="86" t="s">
        <v>6980</v>
      </c>
      <c r="I13598" s="85">
        <v>23337</v>
      </c>
      <c r="J13598" s="85">
        <v>0</v>
      </c>
      <c r="K13598" s="85">
        <v>1</v>
      </c>
      <c r="L13598" s="85">
        <v>23337</v>
      </c>
      <c r="M13598" s="85">
        <v>0</v>
      </c>
      <c r="N13598" s="85">
        <v>37486656</v>
      </c>
    </row>
    <row r="13599" spans="1:14">
      <c r="A13599" t="s">
        <v>4597</v>
      </c>
      <c r="B13599" s="83">
        <v>43761</v>
      </c>
      <c r="C13599">
        <v>107865</v>
      </c>
      <c r="D13599" t="s">
        <v>190</v>
      </c>
      <c r="E13599" t="s">
        <v>309</v>
      </c>
      <c r="F13599" t="s">
        <v>326</v>
      </c>
      <c r="H13599" s="86" t="s">
        <v>6980</v>
      </c>
      <c r="I13599" s="85">
        <v>147163</v>
      </c>
      <c r="J13599" s="85">
        <v>0</v>
      </c>
      <c r="K13599" s="85">
        <v>1</v>
      </c>
      <c r="L13599" s="85">
        <v>147163</v>
      </c>
      <c r="M13599" s="85">
        <v>0</v>
      </c>
      <c r="N13599" s="85">
        <v>37633819</v>
      </c>
    </row>
    <row r="13600" spans="1:14">
      <c r="A13600" t="s">
        <v>4597</v>
      </c>
      <c r="B13600" s="83">
        <v>43762</v>
      </c>
      <c r="C13600">
        <v>107955</v>
      </c>
      <c r="D13600" t="s">
        <v>190</v>
      </c>
      <c r="E13600" t="s">
        <v>309</v>
      </c>
      <c r="F13600" t="s">
        <v>326</v>
      </c>
      <c r="H13600" s="86" t="s">
        <v>6980</v>
      </c>
      <c r="I13600" s="85">
        <v>4081</v>
      </c>
      <c r="J13600" s="85">
        <v>0</v>
      </c>
      <c r="K13600" s="85">
        <v>1</v>
      </c>
      <c r="L13600" s="85">
        <v>4081</v>
      </c>
      <c r="M13600" s="85">
        <v>0</v>
      </c>
      <c r="N13600" s="85">
        <v>37637900</v>
      </c>
    </row>
    <row r="13601" spans="1:14">
      <c r="A13601" t="s">
        <v>4597</v>
      </c>
      <c r="B13601" s="83">
        <v>43763</v>
      </c>
      <c r="C13601">
        <v>107978</v>
      </c>
      <c r="D13601" t="s">
        <v>190</v>
      </c>
      <c r="E13601" t="s">
        <v>309</v>
      </c>
      <c r="F13601" t="s">
        <v>326</v>
      </c>
      <c r="H13601" s="86" t="s">
        <v>6980</v>
      </c>
      <c r="I13601" s="85">
        <v>37365</v>
      </c>
      <c r="J13601" s="85">
        <v>0</v>
      </c>
      <c r="K13601" s="85">
        <v>1</v>
      </c>
      <c r="L13601" s="85">
        <v>37365</v>
      </c>
      <c r="M13601" s="85">
        <v>0</v>
      </c>
      <c r="N13601" s="85">
        <v>37675265</v>
      </c>
    </row>
    <row r="13602" spans="1:14">
      <c r="A13602" t="s">
        <v>4597</v>
      </c>
      <c r="B13602" s="83">
        <v>43766</v>
      </c>
      <c r="C13602">
        <v>108037</v>
      </c>
      <c r="D13602" t="s">
        <v>190</v>
      </c>
      <c r="E13602" t="s">
        <v>309</v>
      </c>
      <c r="F13602" t="s">
        <v>332</v>
      </c>
      <c r="H13602" s="86" t="s">
        <v>6980</v>
      </c>
      <c r="I13602" s="85">
        <v>0</v>
      </c>
      <c r="J13602" s="85">
        <v>93476</v>
      </c>
      <c r="K13602" s="85">
        <v>1</v>
      </c>
      <c r="L13602" s="85">
        <v>0</v>
      </c>
      <c r="M13602" s="85">
        <v>93476</v>
      </c>
      <c r="N13602" s="85">
        <v>37581789</v>
      </c>
    </row>
    <row r="13603" spans="1:14">
      <c r="A13603" t="s">
        <v>4597</v>
      </c>
      <c r="B13603" s="83">
        <v>43767</v>
      </c>
      <c r="C13603">
        <v>108108</v>
      </c>
      <c r="D13603" t="s">
        <v>190</v>
      </c>
      <c r="E13603" t="s">
        <v>309</v>
      </c>
      <c r="F13603" t="s">
        <v>332</v>
      </c>
      <c r="H13603" s="86" t="s">
        <v>6980</v>
      </c>
      <c r="I13603" s="85">
        <v>0</v>
      </c>
      <c r="J13603" s="85">
        <v>127333</v>
      </c>
      <c r="K13603" s="85">
        <v>1</v>
      </c>
      <c r="L13603" s="85">
        <v>0</v>
      </c>
      <c r="M13603" s="85">
        <v>127333</v>
      </c>
      <c r="N13603" s="85">
        <v>37454456</v>
      </c>
    </row>
    <row r="13604" spans="1:14">
      <c r="A13604" t="s">
        <v>4597</v>
      </c>
      <c r="B13604" s="83">
        <v>43768</v>
      </c>
      <c r="C13604">
        <v>108199</v>
      </c>
      <c r="D13604" t="s">
        <v>190</v>
      </c>
      <c r="E13604" t="s">
        <v>309</v>
      </c>
      <c r="F13604" t="s">
        <v>332</v>
      </c>
      <c r="H13604" s="86" t="s">
        <v>6980</v>
      </c>
      <c r="I13604" s="85">
        <v>0</v>
      </c>
      <c r="J13604" s="85">
        <v>5101</v>
      </c>
      <c r="K13604" s="85">
        <v>1</v>
      </c>
      <c r="L13604" s="85">
        <v>0</v>
      </c>
      <c r="M13604" s="85">
        <v>5101</v>
      </c>
      <c r="N13604" s="85">
        <v>37449355</v>
      </c>
    </row>
    <row r="13605" spans="1:14">
      <c r="A13605" t="s">
        <v>4597</v>
      </c>
      <c r="B13605" s="83">
        <v>43769</v>
      </c>
      <c r="C13605">
        <v>108311</v>
      </c>
      <c r="D13605" t="s">
        <v>190</v>
      </c>
      <c r="E13605" t="s">
        <v>309</v>
      </c>
      <c r="F13605" t="s">
        <v>332</v>
      </c>
      <c r="H13605" s="86" t="s">
        <v>6980</v>
      </c>
      <c r="I13605" s="85">
        <v>0</v>
      </c>
      <c r="J13605" s="85">
        <v>44825</v>
      </c>
      <c r="K13605" s="85">
        <v>1</v>
      </c>
      <c r="L13605" s="85">
        <v>0</v>
      </c>
      <c r="M13605" s="85">
        <v>44825</v>
      </c>
      <c r="N13605" s="85">
        <v>37404530</v>
      </c>
    </row>
    <row r="13606" spans="1:14">
      <c r="A13606" t="s">
        <v>4597</v>
      </c>
      <c r="B13606" s="83">
        <v>43770</v>
      </c>
      <c r="C13606">
        <v>108322</v>
      </c>
      <c r="D13606" t="s">
        <v>190</v>
      </c>
      <c r="E13606" t="s">
        <v>309</v>
      </c>
      <c r="F13606" t="s">
        <v>326</v>
      </c>
      <c r="H13606" s="86" t="s">
        <v>6980</v>
      </c>
      <c r="I13606" s="85">
        <v>32327</v>
      </c>
      <c r="J13606" s="85">
        <v>0</v>
      </c>
      <c r="K13606" s="85">
        <v>1</v>
      </c>
      <c r="L13606" s="85">
        <v>32327</v>
      </c>
      <c r="M13606" s="85">
        <v>0</v>
      </c>
      <c r="N13606" s="85">
        <v>37436857</v>
      </c>
    </row>
    <row r="13607" spans="1:14">
      <c r="A13607" t="s">
        <v>4597</v>
      </c>
      <c r="B13607" s="83">
        <v>43773</v>
      </c>
      <c r="C13607">
        <v>108430</v>
      </c>
      <c r="D13607" t="s">
        <v>190</v>
      </c>
      <c r="E13607" t="s">
        <v>309</v>
      </c>
      <c r="F13607" t="s">
        <v>332</v>
      </c>
      <c r="H13607" s="86" t="s">
        <v>6980</v>
      </c>
      <c r="I13607" s="85">
        <v>0</v>
      </c>
      <c r="J13607" s="85">
        <v>145251</v>
      </c>
      <c r="K13607" s="85">
        <v>1</v>
      </c>
      <c r="L13607" s="85">
        <v>0</v>
      </c>
      <c r="M13607" s="85">
        <v>145251</v>
      </c>
      <c r="N13607" s="85">
        <v>37291606</v>
      </c>
    </row>
    <row r="13608" spans="1:14">
      <c r="A13608" t="s">
        <v>4597</v>
      </c>
      <c r="B13608" s="83">
        <v>43774</v>
      </c>
      <c r="C13608">
        <v>108527</v>
      </c>
      <c r="D13608" t="s">
        <v>190</v>
      </c>
      <c r="E13608" t="s">
        <v>309</v>
      </c>
      <c r="F13608" t="s">
        <v>326</v>
      </c>
      <c r="H13608" s="86" t="s">
        <v>6980</v>
      </c>
      <c r="I13608" s="85">
        <v>31690</v>
      </c>
      <c r="J13608" s="85">
        <v>0</v>
      </c>
      <c r="K13608" s="85">
        <v>1</v>
      </c>
      <c r="L13608" s="85">
        <v>31690</v>
      </c>
      <c r="M13608" s="85">
        <v>0</v>
      </c>
      <c r="N13608" s="85">
        <v>37323296</v>
      </c>
    </row>
    <row r="13609" spans="1:14">
      <c r="A13609" t="s">
        <v>4597</v>
      </c>
      <c r="B13609" s="83">
        <v>43775</v>
      </c>
      <c r="C13609">
        <v>108593</v>
      </c>
      <c r="D13609" t="s">
        <v>190</v>
      </c>
      <c r="E13609" t="s">
        <v>309</v>
      </c>
      <c r="F13609" t="s">
        <v>326</v>
      </c>
      <c r="H13609" s="86" t="s">
        <v>6980</v>
      </c>
      <c r="I13609" s="85">
        <v>44379</v>
      </c>
      <c r="J13609" s="85">
        <v>0</v>
      </c>
      <c r="K13609" s="85">
        <v>1</v>
      </c>
      <c r="L13609" s="85">
        <v>44379</v>
      </c>
      <c r="M13609" s="85">
        <v>0</v>
      </c>
      <c r="N13609" s="85">
        <v>37367675</v>
      </c>
    </row>
    <row r="13610" spans="1:14">
      <c r="A13610" t="s">
        <v>4597</v>
      </c>
      <c r="B13610" s="83">
        <v>43776</v>
      </c>
      <c r="C13610">
        <v>108626</v>
      </c>
      <c r="D13610" t="s">
        <v>190</v>
      </c>
      <c r="E13610" t="s">
        <v>309</v>
      </c>
      <c r="F13610" t="s">
        <v>326</v>
      </c>
      <c r="H13610" s="86" t="s">
        <v>6980</v>
      </c>
      <c r="I13610" s="85">
        <v>41254</v>
      </c>
      <c r="J13610" s="85">
        <v>0</v>
      </c>
      <c r="K13610" s="85">
        <v>1</v>
      </c>
      <c r="L13610" s="85">
        <v>41254</v>
      </c>
      <c r="M13610" s="85">
        <v>0</v>
      </c>
      <c r="N13610" s="85">
        <v>37408929</v>
      </c>
    </row>
    <row r="13611" spans="1:14">
      <c r="A13611" t="s">
        <v>4597</v>
      </c>
      <c r="B13611" s="83">
        <v>43777</v>
      </c>
      <c r="C13611">
        <v>108712</v>
      </c>
      <c r="D13611" t="s">
        <v>190</v>
      </c>
      <c r="E13611" t="s">
        <v>309</v>
      </c>
      <c r="F13611" t="s">
        <v>326</v>
      </c>
      <c r="H13611" s="86" t="s">
        <v>6980</v>
      </c>
      <c r="I13611" s="85">
        <v>66185</v>
      </c>
      <c r="J13611" s="85">
        <v>0</v>
      </c>
      <c r="K13611" s="85">
        <v>1</v>
      </c>
      <c r="L13611" s="85">
        <v>66185</v>
      </c>
      <c r="M13611" s="85">
        <v>0</v>
      </c>
      <c r="N13611" s="85">
        <v>37475114</v>
      </c>
    </row>
    <row r="13612" spans="1:14">
      <c r="A13612" t="s">
        <v>4597</v>
      </c>
      <c r="B13612" s="83">
        <v>43780</v>
      </c>
      <c r="C13612">
        <v>108754</v>
      </c>
      <c r="D13612" t="s">
        <v>190</v>
      </c>
      <c r="E13612" t="s">
        <v>309</v>
      </c>
      <c r="F13612" t="s">
        <v>326</v>
      </c>
      <c r="H13612" s="86" t="s">
        <v>6980</v>
      </c>
      <c r="I13612" s="85">
        <v>90989</v>
      </c>
      <c r="J13612" s="85">
        <v>0</v>
      </c>
      <c r="K13612" s="85">
        <v>1</v>
      </c>
      <c r="L13612" s="85">
        <v>90989</v>
      </c>
      <c r="M13612" s="85">
        <v>0</v>
      </c>
      <c r="N13612" s="85">
        <v>37566103</v>
      </c>
    </row>
    <row r="13613" spans="1:14">
      <c r="A13613" t="s">
        <v>4597</v>
      </c>
      <c r="B13613" s="83">
        <v>43781</v>
      </c>
      <c r="C13613">
        <v>108858</v>
      </c>
      <c r="D13613" t="s">
        <v>190</v>
      </c>
      <c r="E13613" t="s">
        <v>309</v>
      </c>
      <c r="F13613" t="s">
        <v>332</v>
      </c>
      <c r="H13613" s="86" t="s">
        <v>6980</v>
      </c>
      <c r="I13613" s="85">
        <v>0</v>
      </c>
      <c r="J13613" s="85">
        <v>53815</v>
      </c>
      <c r="K13613" s="85">
        <v>1</v>
      </c>
      <c r="L13613" s="85">
        <v>0</v>
      </c>
      <c r="M13613" s="85">
        <v>53815</v>
      </c>
      <c r="N13613" s="85">
        <v>37512288</v>
      </c>
    </row>
    <row r="13614" spans="1:14">
      <c r="A13614" t="s">
        <v>4597</v>
      </c>
      <c r="B13614" s="83">
        <v>43782</v>
      </c>
      <c r="C13614">
        <v>108936</v>
      </c>
      <c r="D13614" t="s">
        <v>190</v>
      </c>
      <c r="E13614" t="s">
        <v>309</v>
      </c>
      <c r="F13614" t="s">
        <v>332</v>
      </c>
      <c r="H13614" s="86" t="s">
        <v>6980</v>
      </c>
      <c r="I13614" s="85">
        <v>0</v>
      </c>
      <c r="J13614" s="85">
        <v>50436</v>
      </c>
      <c r="K13614" s="85">
        <v>1</v>
      </c>
      <c r="L13614" s="85">
        <v>0</v>
      </c>
      <c r="M13614" s="85">
        <v>50436</v>
      </c>
      <c r="N13614" s="85">
        <v>37461852</v>
      </c>
    </row>
    <row r="13615" spans="1:14">
      <c r="A13615" t="s">
        <v>4597</v>
      </c>
      <c r="B13615" s="83">
        <v>43783</v>
      </c>
      <c r="C13615">
        <v>108982</v>
      </c>
      <c r="D13615" t="s">
        <v>190</v>
      </c>
      <c r="E13615" t="s">
        <v>309</v>
      </c>
      <c r="F13615" t="s">
        <v>332</v>
      </c>
      <c r="H13615" s="86" t="s">
        <v>6980</v>
      </c>
      <c r="I13615" s="85">
        <v>0</v>
      </c>
      <c r="J13615" s="85">
        <v>64081</v>
      </c>
      <c r="K13615" s="85">
        <v>1</v>
      </c>
      <c r="L13615" s="85">
        <v>0</v>
      </c>
      <c r="M13615" s="85">
        <v>64081</v>
      </c>
      <c r="N13615" s="85">
        <v>37397771</v>
      </c>
    </row>
    <row r="13616" spans="1:14">
      <c r="A13616" t="s">
        <v>4597</v>
      </c>
      <c r="B13616" s="83">
        <v>43784</v>
      </c>
      <c r="C13616">
        <v>109046</v>
      </c>
      <c r="D13616" t="s">
        <v>190</v>
      </c>
      <c r="E13616" t="s">
        <v>309</v>
      </c>
      <c r="F13616" t="s">
        <v>332</v>
      </c>
      <c r="H13616" s="86" t="s">
        <v>6980</v>
      </c>
      <c r="I13616" s="85">
        <v>0</v>
      </c>
      <c r="J13616" s="85">
        <v>10776</v>
      </c>
      <c r="K13616" s="85">
        <v>1</v>
      </c>
      <c r="L13616" s="85">
        <v>0</v>
      </c>
      <c r="M13616" s="85">
        <v>10776</v>
      </c>
      <c r="N13616" s="85">
        <v>37386995</v>
      </c>
    </row>
    <row r="13617" spans="1:14">
      <c r="A13617" t="s">
        <v>4597</v>
      </c>
      <c r="B13617" s="83">
        <v>43787</v>
      </c>
      <c r="C13617">
        <v>109114</v>
      </c>
      <c r="D13617" t="s">
        <v>190</v>
      </c>
      <c r="E13617" t="s">
        <v>309</v>
      </c>
      <c r="F13617" t="s">
        <v>332</v>
      </c>
      <c r="H13617" s="86" t="s">
        <v>6980</v>
      </c>
      <c r="I13617" s="85">
        <v>0</v>
      </c>
      <c r="J13617" s="85">
        <v>32009</v>
      </c>
      <c r="K13617" s="85">
        <v>1</v>
      </c>
      <c r="L13617" s="85">
        <v>0</v>
      </c>
      <c r="M13617" s="85">
        <v>32009</v>
      </c>
      <c r="N13617" s="85">
        <v>37354986</v>
      </c>
    </row>
    <row r="13618" spans="1:14">
      <c r="A13618" t="s">
        <v>4597</v>
      </c>
      <c r="B13618" s="83">
        <v>43788</v>
      </c>
      <c r="C13618">
        <v>109243</v>
      </c>
      <c r="D13618" t="s">
        <v>190</v>
      </c>
      <c r="E13618" t="s">
        <v>309</v>
      </c>
      <c r="F13618" t="s">
        <v>326</v>
      </c>
      <c r="H13618" s="86" t="s">
        <v>6980</v>
      </c>
      <c r="I13618" s="85">
        <v>188991</v>
      </c>
      <c r="J13618" s="85">
        <v>0</v>
      </c>
      <c r="K13618" s="85">
        <v>1</v>
      </c>
      <c r="L13618" s="85">
        <v>188991</v>
      </c>
      <c r="M13618" s="85">
        <v>0</v>
      </c>
      <c r="N13618" s="85">
        <v>37543977</v>
      </c>
    </row>
    <row r="13619" spans="1:14">
      <c r="A13619" t="s">
        <v>4597</v>
      </c>
      <c r="B13619" s="83">
        <v>43789</v>
      </c>
      <c r="C13619">
        <v>109272</v>
      </c>
      <c r="D13619" t="s">
        <v>190</v>
      </c>
      <c r="E13619" t="s">
        <v>309</v>
      </c>
      <c r="F13619" t="s">
        <v>326</v>
      </c>
      <c r="H13619" s="86" t="s">
        <v>6980</v>
      </c>
      <c r="I13619" s="85">
        <v>42593</v>
      </c>
      <c r="J13619" s="85">
        <v>0</v>
      </c>
      <c r="K13619" s="85">
        <v>1</v>
      </c>
      <c r="L13619" s="85">
        <v>42593</v>
      </c>
      <c r="M13619" s="85">
        <v>0</v>
      </c>
      <c r="N13619" s="85">
        <v>37586570</v>
      </c>
    </row>
    <row r="13620" spans="1:14">
      <c r="A13620" t="s">
        <v>4597</v>
      </c>
      <c r="B13620" s="83">
        <v>43790</v>
      </c>
      <c r="C13620">
        <v>109358</v>
      </c>
      <c r="D13620" t="s">
        <v>190</v>
      </c>
      <c r="E13620" t="s">
        <v>309</v>
      </c>
      <c r="F13620" t="s">
        <v>332</v>
      </c>
      <c r="H13620" s="86" t="s">
        <v>6980</v>
      </c>
      <c r="I13620" s="85">
        <v>0</v>
      </c>
      <c r="J13620" s="85">
        <v>31817</v>
      </c>
      <c r="K13620" s="85">
        <v>1</v>
      </c>
      <c r="L13620" s="85">
        <v>0</v>
      </c>
      <c r="M13620" s="85">
        <v>31817</v>
      </c>
      <c r="N13620" s="85">
        <v>37554753</v>
      </c>
    </row>
    <row r="13621" spans="1:14">
      <c r="A13621" t="s">
        <v>4597</v>
      </c>
      <c r="B13621" s="83">
        <v>43791</v>
      </c>
      <c r="C13621">
        <v>109439</v>
      </c>
      <c r="D13621" t="s">
        <v>190</v>
      </c>
      <c r="E13621" t="s">
        <v>309</v>
      </c>
      <c r="F13621" t="s">
        <v>332</v>
      </c>
      <c r="H13621" s="86" t="s">
        <v>6980</v>
      </c>
      <c r="I13621" s="85">
        <v>0</v>
      </c>
      <c r="J13621" s="85">
        <v>29203</v>
      </c>
      <c r="K13621" s="85">
        <v>1</v>
      </c>
      <c r="L13621" s="85">
        <v>0</v>
      </c>
      <c r="M13621" s="85">
        <v>29203</v>
      </c>
      <c r="N13621" s="85">
        <v>37525550</v>
      </c>
    </row>
    <row r="13622" spans="1:14">
      <c r="A13622" t="s">
        <v>4597</v>
      </c>
      <c r="B13622" s="83">
        <v>43794</v>
      </c>
      <c r="C13622">
        <v>109494</v>
      </c>
      <c r="D13622" t="s">
        <v>190</v>
      </c>
      <c r="E13622" t="s">
        <v>309</v>
      </c>
      <c r="F13622" t="s">
        <v>332</v>
      </c>
      <c r="H13622" s="86" t="s">
        <v>6980</v>
      </c>
      <c r="I13622" s="85">
        <v>0</v>
      </c>
      <c r="J13622" s="85">
        <v>100234</v>
      </c>
      <c r="K13622" s="85">
        <v>1</v>
      </c>
      <c r="L13622" s="85">
        <v>0</v>
      </c>
      <c r="M13622" s="85">
        <v>100234</v>
      </c>
      <c r="N13622" s="85">
        <v>37425316</v>
      </c>
    </row>
    <row r="13623" spans="1:14">
      <c r="A13623" t="s">
        <v>4597</v>
      </c>
      <c r="B13623" s="83">
        <v>43795</v>
      </c>
      <c r="C13623">
        <v>109568</v>
      </c>
      <c r="D13623" t="s">
        <v>190</v>
      </c>
      <c r="E13623" t="s">
        <v>309</v>
      </c>
      <c r="F13623" t="s">
        <v>326</v>
      </c>
      <c r="H13623" s="86" t="s">
        <v>6980</v>
      </c>
      <c r="I13623" s="85">
        <v>99278</v>
      </c>
      <c r="J13623" s="85">
        <v>0</v>
      </c>
      <c r="K13623" s="85">
        <v>1</v>
      </c>
      <c r="L13623" s="85">
        <v>99278</v>
      </c>
      <c r="M13623" s="85">
        <v>0</v>
      </c>
      <c r="N13623" s="85">
        <v>37524594</v>
      </c>
    </row>
    <row r="13624" spans="1:14">
      <c r="A13624" t="s">
        <v>4597</v>
      </c>
      <c r="B13624" s="83">
        <v>43796</v>
      </c>
      <c r="C13624">
        <v>109642</v>
      </c>
      <c r="D13624" t="s">
        <v>190</v>
      </c>
      <c r="E13624" t="s">
        <v>309</v>
      </c>
      <c r="F13624" t="s">
        <v>326</v>
      </c>
      <c r="H13624" s="86" t="s">
        <v>6980</v>
      </c>
      <c r="I13624" s="85">
        <v>53815</v>
      </c>
      <c r="J13624" s="85">
        <v>0</v>
      </c>
      <c r="K13624" s="85">
        <v>1</v>
      </c>
      <c r="L13624" s="85">
        <v>53815</v>
      </c>
      <c r="M13624" s="85">
        <v>0</v>
      </c>
      <c r="N13624" s="85">
        <v>37578409</v>
      </c>
    </row>
    <row r="13625" spans="1:14">
      <c r="A13625" t="s">
        <v>4597</v>
      </c>
      <c r="B13625" s="83">
        <v>43797</v>
      </c>
      <c r="C13625">
        <v>109712</v>
      </c>
      <c r="D13625" t="s">
        <v>190</v>
      </c>
      <c r="E13625" t="s">
        <v>309</v>
      </c>
      <c r="F13625" t="s">
        <v>332</v>
      </c>
      <c r="H13625" s="86" t="s">
        <v>6980</v>
      </c>
      <c r="I13625" s="85">
        <v>0</v>
      </c>
      <c r="J13625" s="85">
        <v>111074</v>
      </c>
      <c r="K13625" s="85">
        <v>1</v>
      </c>
      <c r="L13625" s="85">
        <v>0</v>
      </c>
      <c r="M13625" s="85">
        <v>111074</v>
      </c>
      <c r="N13625" s="85">
        <v>37467335</v>
      </c>
    </row>
    <row r="13626" spans="1:14">
      <c r="A13626" t="s">
        <v>4597</v>
      </c>
      <c r="B13626" s="83">
        <v>43798</v>
      </c>
      <c r="C13626">
        <v>109790</v>
      </c>
      <c r="D13626" t="s">
        <v>190</v>
      </c>
      <c r="E13626" t="s">
        <v>309</v>
      </c>
      <c r="F13626" t="s">
        <v>332</v>
      </c>
      <c r="H13626" s="86" t="s">
        <v>6980</v>
      </c>
      <c r="I13626" s="85">
        <v>0</v>
      </c>
      <c r="J13626" s="85">
        <v>6695</v>
      </c>
      <c r="K13626" s="85">
        <v>1</v>
      </c>
      <c r="L13626" s="85">
        <v>0</v>
      </c>
      <c r="M13626" s="85">
        <v>6695</v>
      </c>
      <c r="N13626" s="85">
        <v>37460640</v>
      </c>
    </row>
    <row r="13627" spans="1:14">
      <c r="A13627" t="s">
        <v>4597</v>
      </c>
      <c r="B13627" s="83">
        <v>43801</v>
      </c>
      <c r="C13627">
        <v>109865</v>
      </c>
      <c r="D13627" t="s">
        <v>190</v>
      </c>
      <c r="E13627" t="s">
        <v>309</v>
      </c>
      <c r="F13627" t="s">
        <v>326</v>
      </c>
      <c r="H13627" s="86" t="s">
        <v>6980</v>
      </c>
      <c r="I13627" s="85">
        <v>54772</v>
      </c>
      <c r="J13627" s="85">
        <v>0</v>
      </c>
      <c r="K13627" s="85">
        <v>1</v>
      </c>
      <c r="L13627" s="85">
        <v>54772</v>
      </c>
      <c r="M13627" s="85">
        <v>0</v>
      </c>
      <c r="N13627" s="85">
        <v>37515412</v>
      </c>
    </row>
    <row r="13628" spans="1:14">
      <c r="A13628" t="s">
        <v>4597</v>
      </c>
      <c r="B13628" s="83">
        <v>43802</v>
      </c>
      <c r="C13628">
        <v>109941</v>
      </c>
      <c r="D13628" t="s">
        <v>190</v>
      </c>
      <c r="E13628" t="s">
        <v>309</v>
      </c>
      <c r="F13628" t="s">
        <v>332</v>
      </c>
      <c r="H13628" s="86" t="s">
        <v>6980</v>
      </c>
      <c r="I13628" s="85">
        <v>0</v>
      </c>
      <c r="J13628" s="85">
        <v>198046</v>
      </c>
      <c r="K13628" s="85">
        <v>1</v>
      </c>
      <c r="L13628" s="85">
        <v>0</v>
      </c>
      <c r="M13628" s="85">
        <v>198046</v>
      </c>
      <c r="N13628" s="85">
        <v>37317366</v>
      </c>
    </row>
    <row r="13629" spans="1:14">
      <c r="A13629" t="s">
        <v>4597</v>
      </c>
      <c r="B13629" s="83">
        <v>43803</v>
      </c>
      <c r="C13629">
        <v>110016</v>
      </c>
      <c r="D13629" t="s">
        <v>190</v>
      </c>
      <c r="E13629" t="s">
        <v>309</v>
      </c>
      <c r="F13629" t="s">
        <v>332</v>
      </c>
      <c r="H13629" s="86" t="s">
        <v>6980</v>
      </c>
      <c r="I13629" s="85">
        <v>0</v>
      </c>
      <c r="J13629" s="85">
        <v>38321</v>
      </c>
      <c r="K13629" s="85">
        <v>1</v>
      </c>
      <c r="L13629" s="85">
        <v>0</v>
      </c>
      <c r="M13629" s="85">
        <v>38321</v>
      </c>
      <c r="N13629" s="85">
        <v>37279045</v>
      </c>
    </row>
    <row r="13630" spans="1:14">
      <c r="A13630" t="s">
        <v>4597</v>
      </c>
      <c r="B13630" s="83">
        <v>43804</v>
      </c>
      <c r="C13630">
        <v>110086</v>
      </c>
      <c r="D13630" t="s">
        <v>190</v>
      </c>
      <c r="E13630" t="s">
        <v>309</v>
      </c>
      <c r="F13630" t="s">
        <v>326</v>
      </c>
      <c r="H13630" s="86" t="s">
        <v>6980</v>
      </c>
      <c r="I13630" s="85">
        <v>95898</v>
      </c>
      <c r="J13630" s="85">
        <v>0</v>
      </c>
      <c r="K13630" s="85">
        <v>1</v>
      </c>
      <c r="L13630" s="85">
        <v>95898</v>
      </c>
      <c r="M13630" s="85">
        <v>0</v>
      </c>
      <c r="N13630" s="85">
        <v>37374943</v>
      </c>
    </row>
    <row r="13631" spans="1:14">
      <c r="A13631" t="s">
        <v>4597</v>
      </c>
      <c r="B13631" s="83">
        <v>43805</v>
      </c>
      <c r="C13631">
        <v>110166</v>
      </c>
      <c r="D13631" t="s">
        <v>190</v>
      </c>
      <c r="E13631" t="s">
        <v>309</v>
      </c>
      <c r="F13631" t="s">
        <v>332</v>
      </c>
      <c r="H13631" s="86" t="s">
        <v>6980</v>
      </c>
      <c r="I13631" s="85">
        <v>0</v>
      </c>
      <c r="J13631" s="85">
        <v>20723</v>
      </c>
      <c r="K13631" s="85">
        <v>1</v>
      </c>
      <c r="L13631" s="85">
        <v>0</v>
      </c>
      <c r="M13631" s="85">
        <v>20723</v>
      </c>
      <c r="N13631" s="85">
        <v>37354220</v>
      </c>
    </row>
    <row r="13632" spans="1:14">
      <c r="A13632" t="s">
        <v>4597</v>
      </c>
      <c r="B13632" s="83">
        <v>43808</v>
      </c>
      <c r="C13632">
        <v>110286</v>
      </c>
      <c r="D13632" t="s">
        <v>190</v>
      </c>
      <c r="E13632" t="s">
        <v>309</v>
      </c>
      <c r="F13632" t="s">
        <v>332</v>
      </c>
      <c r="H13632" s="86" t="s">
        <v>6980</v>
      </c>
      <c r="I13632" s="85">
        <v>0</v>
      </c>
      <c r="J13632" s="85">
        <v>53369</v>
      </c>
      <c r="K13632" s="85">
        <v>1</v>
      </c>
      <c r="L13632" s="85">
        <v>0</v>
      </c>
      <c r="M13632" s="85">
        <v>53369</v>
      </c>
      <c r="N13632" s="85">
        <v>37300851</v>
      </c>
    </row>
    <row r="13633" spans="1:14">
      <c r="A13633" t="s">
        <v>4597</v>
      </c>
      <c r="B13633" s="83">
        <v>43809</v>
      </c>
      <c r="C13633">
        <v>110316</v>
      </c>
      <c r="D13633" t="s">
        <v>190</v>
      </c>
      <c r="E13633" t="s">
        <v>309</v>
      </c>
      <c r="F13633" t="s">
        <v>326</v>
      </c>
      <c r="H13633" s="86" t="s">
        <v>6980</v>
      </c>
      <c r="I13633" s="85">
        <v>49607</v>
      </c>
      <c r="J13633" s="85">
        <v>0</v>
      </c>
      <c r="K13633" s="85">
        <v>1</v>
      </c>
      <c r="L13633" s="85">
        <v>49607</v>
      </c>
      <c r="M13633" s="85">
        <v>0</v>
      </c>
      <c r="N13633" s="85">
        <v>37350458</v>
      </c>
    </row>
    <row r="13634" spans="1:14">
      <c r="A13634" t="s">
        <v>4597</v>
      </c>
      <c r="B13634" s="83">
        <v>43810</v>
      </c>
      <c r="C13634">
        <v>110379</v>
      </c>
      <c r="D13634" t="s">
        <v>190</v>
      </c>
      <c r="E13634" t="s">
        <v>309</v>
      </c>
      <c r="F13634" t="s">
        <v>326</v>
      </c>
      <c r="H13634" s="86" t="s">
        <v>6980</v>
      </c>
      <c r="I13634" s="85">
        <v>25250</v>
      </c>
      <c r="J13634" s="85">
        <v>0</v>
      </c>
      <c r="K13634" s="85">
        <v>1</v>
      </c>
      <c r="L13634" s="85">
        <v>25250</v>
      </c>
      <c r="M13634" s="85">
        <v>0</v>
      </c>
      <c r="N13634" s="85">
        <v>37375708</v>
      </c>
    </row>
    <row r="13635" spans="1:14">
      <c r="A13635" t="s">
        <v>4597</v>
      </c>
      <c r="B13635" s="83">
        <v>43811</v>
      </c>
      <c r="C13635">
        <v>110466</v>
      </c>
      <c r="D13635" t="s">
        <v>190</v>
      </c>
      <c r="E13635" t="s">
        <v>309</v>
      </c>
      <c r="F13635" t="s">
        <v>332</v>
      </c>
      <c r="H13635" s="86" t="s">
        <v>6980</v>
      </c>
      <c r="I13635" s="85">
        <v>0</v>
      </c>
      <c r="J13635" s="85">
        <v>39214</v>
      </c>
      <c r="K13635" s="85">
        <v>1</v>
      </c>
      <c r="L13635" s="85">
        <v>0</v>
      </c>
      <c r="M13635" s="85">
        <v>39214</v>
      </c>
      <c r="N13635" s="85">
        <v>37336494</v>
      </c>
    </row>
    <row r="13636" spans="1:14">
      <c r="A13636" t="s">
        <v>4597</v>
      </c>
      <c r="B13636" s="83">
        <v>43812</v>
      </c>
      <c r="C13636">
        <v>110529</v>
      </c>
      <c r="D13636" t="s">
        <v>190</v>
      </c>
      <c r="E13636" t="s">
        <v>309</v>
      </c>
      <c r="F13636" t="s">
        <v>326</v>
      </c>
      <c r="H13636" s="86" t="s">
        <v>6980</v>
      </c>
      <c r="I13636" s="85">
        <v>74156</v>
      </c>
      <c r="J13636" s="85">
        <v>0</v>
      </c>
      <c r="K13636" s="85">
        <v>1</v>
      </c>
      <c r="L13636" s="85">
        <v>74156</v>
      </c>
      <c r="M13636" s="85">
        <v>0</v>
      </c>
      <c r="N13636" s="85">
        <v>37410650</v>
      </c>
    </row>
    <row r="13637" spans="1:14">
      <c r="A13637" t="s">
        <v>4597</v>
      </c>
      <c r="B13637" s="83">
        <v>43815</v>
      </c>
      <c r="C13637">
        <v>110616</v>
      </c>
      <c r="D13637" t="s">
        <v>190</v>
      </c>
      <c r="E13637" t="s">
        <v>309</v>
      </c>
      <c r="F13637" t="s">
        <v>326</v>
      </c>
      <c r="H13637" s="86" t="s">
        <v>6980</v>
      </c>
      <c r="I13637" s="85">
        <v>48204</v>
      </c>
      <c r="J13637" s="85">
        <v>0</v>
      </c>
      <c r="K13637" s="85">
        <v>1</v>
      </c>
      <c r="L13637" s="85">
        <v>48204</v>
      </c>
      <c r="M13637" s="85">
        <v>0</v>
      </c>
      <c r="N13637" s="85">
        <v>37458854</v>
      </c>
    </row>
    <row r="13638" spans="1:14">
      <c r="A13638" t="s">
        <v>4597</v>
      </c>
      <c r="B13638" s="83">
        <v>43816</v>
      </c>
      <c r="C13638">
        <v>110695</v>
      </c>
      <c r="D13638" t="s">
        <v>190</v>
      </c>
      <c r="E13638" t="s">
        <v>309</v>
      </c>
      <c r="F13638" t="s">
        <v>326</v>
      </c>
      <c r="H13638" s="86" t="s">
        <v>6980</v>
      </c>
      <c r="I13638" s="85">
        <v>49416</v>
      </c>
      <c r="J13638" s="85">
        <v>0</v>
      </c>
      <c r="K13638" s="85">
        <v>1</v>
      </c>
      <c r="L13638" s="85">
        <v>49416</v>
      </c>
      <c r="M13638" s="85">
        <v>0</v>
      </c>
      <c r="N13638" s="85">
        <v>37508270</v>
      </c>
    </row>
    <row r="13639" spans="1:14">
      <c r="A13639" t="s">
        <v>4597</v>
      </c>
      <c r="B13639" s="83">
        <v>43817</v>
      </c>
      <c r="C13639">
        <v>110781</v>
      </c>
      <c r="D13639" t="s">
        <v>190</v>
      </c>
      <c r="E13639" t="s">
        <v>309</v>
      </c>
      <c r="F13639" t="s">
        <v>332</v>
      </c>
      <c r="H13639" s="86" t="s">
        <v>6980</v>
      </c>
      <c r="I13639" s="85">
        <v>0</v>
      </c>
      <c r="J13639" s="85">
        <v>52986</v>
      </c>
      <c r="K13639" s="85">
        <v>1</v>
      </c>
      <c r="L13639" s="85">
        <v>0</v>
      </c>
      <c r="M13639" s="85">
        <v>52986</v>
      </c>
      <c r="N13639" s="85">
        <v>37455284</v>
      </c>
    </row>
    <row r="13640" spans="1:14">
      <c r="A13640" t="s">
        <v>4597</v>
      </c>
      <c r="B13640" s="83">
        <v>43818</v>
      </c>
      <c r="C13640">
        <v>110847</v>
      </c>
      <c r="D13640" t="s">
        <v>190</v>
      </c>
      <c r="E13640" t="s">
        <v>309</v>
      </c>
      <c r="F13640" t="s">
        <v>332</v>
      </c>
      <c r="H13640" s="86" t="s">
        <v>6980</v>
      </c>
      <c r="I13640" s="85">
        <v>0</v>
      </c>
      <c r="J13640" s="85">
        <v>14347</v>
      </c>
      <c r="K13640" s="85">
        <v>1</v>
      </c>
      <c r="L13640" s="85">
        <v>0</v>
      </c>
      <c r="M13640" s="85">
        <v>14347</v>
      </c>
      <c r="N13640" s="85">
        <v>37440937</v>
      </c>
    </row>
    <row r="13641" spans="1:14">
      <c r="A13641" t="s">
        <v>4597</v>
      </c>
      <c r="B13641" s="83">
        <v>43819</v>
      </c>
      <c r="C13641">
        <v>110931</v>
      </c>
      <c r="D13641" t="s">
        <v>190</v>
      </c>
      <c r="E13641" t="s">
        <v>309</v>
      </c>
      <c r="F13641" t="s">
        <v>332</v>
      </c>
      <c r="H13641" s="86" t="s">
        <v>6980</v>
      </c>
      <c r="I13641" s="85">
        <v>0</v>
      </c>
      <c r="J13641" s="85">
        <v>34177</v>
      </c>
      <c r="K13641" s="85">
        <v>1</v>
      </c>
      <c r="L13641" s="85">
        <v>0</v>
      </c>
      <c r="M13641" s="85">
        <v>34177</v>
      </c>
      <c r="N13641" s="85">
        <v>37406760</v>
      </c>
    </row>
    <row r="13642" spans="1:14">
      <c r="A13642" t="s">
        <v>4597</v>
      </c>
      <c r="B13642" s="83">
        <v>43822</v>
      </c>
      <c r="C13642">
        <v>110988</v>
      </c>
      <c r="D13642" t="s">
        <v>190</v>
      </c>
      <c r="E13642" t="s">
        <v>309</v>
      </c>
      <c r="F13642" t="s">
        <v>332</v>
      </c>
      <c r="H13642" s="86" t="s">
        <v>6980</v>
      </c>
      <c r="I13642" s="85">
        <v>0</v>
      </c>
      <c r="J13642" s="85">
        <v>16642</v>
      </c>
      <c r="K13642" s="85">
        <v>1</v>
      </c>
      <c r="L13642" s="85">
        <v>0</v>
      </c>
      <c r="M13642" s="85">
        <v>16642</v>
      </c>
      <c r="N13642" s="85">
        <v>37390118</v>
      </c>
    </row>
    <row r="13643" spans="1:14">
      <c r="A13643" t="s">
        <v>4597</v>
      </c>
      <c r="B13643" s="83">
        <v>43825</v>
      </c>
      <c r="C13643">
        <v>111353</v>
      </c>
      <c r="D13643" t="s">
        <v>190</v>
      </c>
      <c r="E13643" t="s">
        <v>309</v>
      </c>
      <c r="F13643" t="s">
        <v>326</v>
      </c>
      <c r="H13643" s="86" t="s">
        <v>6980</v>
      </c>
      <c r="I13643" s="85">
        <v>267802</v>
      </c>
      <c r="J13643" s="85">
        <v>0</v>
      </c>
      <c r="K13643" s="85">
        <v>1</v>
      </c>
      <c r="L13643" s="85">
        <v>267802</v>
      </c>
      <c r="M13643" s="85">
        <v>0</v>
      </c>
      <c r="N13643" s="85">
        <v>37657920</v>
      </c>
    </row>
    <row r="13644" spans="1:14" hidden="1">
      <c r="A13644" t="s">
        <v>4597</v>
      </c>
      <c r="B13644" s="83">
        <v>43829</v>
      </c>
      <c r="C13644">
        <v>114098</v>
      </c>
      <c r="D13644" t="s">
        <v>190</v>
      </c>
      <c r="E13644" t="s">
        <v>309</v>
      </c>
      <c r="F13644" t="s">
        <v>323</v>
      </c>
      <c r="G13644" t="s">
        <v>2466</v>
      </c>
      <c r="I13644" s="85">
        <v>0</v>
      </c>
      <c r="J13644" s="85">
        <v>289.83</v>
      </c>
      <c r="K13644" s="85">
        <v>6453.14</v>
      </c>
      <c r="L13644" s="85">
        <v>0</v>
      </c>
      <c r="M13644" s="85">
        <v>1870314</v>
      </c>
      <c r="N13644" s="85">
        <v>35787606</v>
      </c>
    </row>
    <row r="13645" spans="1:14">
      <c r="A13645" t="s">
        <v>4597</v>
      </c>
      <c r="B13645" s="83">
        <v>43830</v>
      </c>
      <c r="C13645">
        <v>114521</v>
      </c>
      <c r="D13645" t="s">
        <v>190</v>
      </c>
      <c r="E13645" t="s">
        <v>309</v>
      </c>
      <c r="F13645" t="s">
        <v>323</v>
      </c>
      <c r="G13645" t="s">
        <v>2471</v>
      </c>
      <c r="H13645" s="86" t="s">
        <v>6980</v>
      </c>
      <c r="I13645" s="85">
        <v>0</v>
      </c>
      <c r="J13645" s="85">
        <v>251842</v>
      </c>
      <c r="K13645" s="85">
        <v>1</v>
      </c>
      <c r="L13645" s="85">
        <v>0</v>
      </c>
      <c r="M13645" s="85">
        <v>251842</v>
      </c>
      <c r="N13645" s="85">
        <v>35535764</v>
      </c>
    </row>
    <row r="13646" spans="1:14" hidden="1">
      <c r="I13646" s="85"/>
      <c r="J13646" s="85"/>
      <c r="K13646" s="85"/>
      <c r="L13646" s="85">
        <v>170757918</v>
      </c>
      <c r="M13646" s="85">
        <v>135222154</v>
      </c>
      <c r="N13646" s="85"/>
    </row>
    <row r="13647" spans="1:14" hidden="1">
      <c r="B13647" t="s">
        <v>2472</v>
      </c>
      <c r="I13647" s="85"/>
      <c r="J13647" s="85"/>
      <c r="K13647" s="85"/>
      <c r="L13647" s="85"/>
      <c r="M13647" s="85"/>
      <c r="N13647" s="85"/>
    </row>
    <row r="13648" spans="1:14" hidden="1">
      <c r="I13648" s="85"/>
      <c r="J13648" s="85"/>
      <c r="K13648" s="85"/>
      <c r="L13648" s="85"/>
      <c r="M13648" s="85"/>
      <c r="N13648" s="85"/>
    </row>
    <row r="13649" spans="1:14" hidden="1">
      <c r="B13649" t="s">
        <v>295</v>
      </c>
      <c r="I13649" s="85"/>
      <c r="J13649" s="85"/>
      <c r="K13649" s="85"/>
      <c r="L13649" s="85"/>
      <c r="M13649" s="85"/>
      <c r="N13649" s="85"/>
    </row>
    <row r="13650" spans="1:14" hidden="1">
      <c r="B13650" t="s">
        <v>296</v>
      </c>
      <c r="I13650" s="85"/>
      <c r="J13650" s="85"/>
      <c r="K13650" s="85"/>
      <c r="L13650" s="85"/>
      <c r="M13650" s="85"/>
      <c r="N13650" s="85"/>
    </row>
    <row r="13651" spans="1:14" hidden="1">
      <c r="B13651" t="s">
        <v>297</v>
      </c>
      <c r="I13651" s="85"/>
      <c r="J13651" s="85"/>
      <c r="K13651" s="85"/>
      <c r="L13651" s="85"/>
      <c r="M13651" s="85"/>
      <c r="N13651" s="85"/>
    </row>
    <row r="13652" spans="1:14" hidden="1">
      <c r="B13652" t="s">
        <v>298</v>
      </c>
      <c r="I13652" s="85"/>
      <c r="J13652" s="85"/>
      <c r="K13652" s="85"/>
      <c r="L13652" s="85"/>
      <c r="M13652" s="85"/>
      <c r="N13652" s="85"/>
    </row>
    <row r="13653" spans="1:14" hidden="1">
      <c r="I13653" s="85"/>
      <c r="J13653" s="85"/>
      <c r="K13653" s="85"/>
      <c r="L13653" s="85"/>
      <c r="M13653" s="85"/>
      <c r="N13653" s="85"/>
    </row>
    <row r="13654" spans="1:14" hidden="1">
      <c r="B13654" t="s">
        <v>299</v>
      </c>
      <c r="I13654" s="85"/>
      <c r="J13654" s="85"/>
      <c r="K13654" s="85"/>
      <c r="L13654" s="85"/>
      <c r="M13654" s="85"/>
      <c r="N13654" s="85"/>
    </row>
    <row r="13655" spans="1:14" hidden="1">
      <c r="I13655" s="85"/>
      <c r="J13655" s="85"/>
      <c r="K13655" s="85"/>
      <c r="L13655" s="85"/>
      <c r="M13655" s="85"/>
      <c r="N13655" s="85"/>
    </row>
    <row r="13656" spans="1:14" hidden="1">
      <c r="B13656" t="s">
        <v>187</v>
      </c>
      <c r="I13656" s="85"/>
      <c r="J13656" s="85"/>
      <c r="K13656" s="85"/>
      <c r="L13656" s="85"/>
      <c r="M13656" s="85"/>
      <c r="N13656" s="85"/>
    </row>
    <row r="13657" spans="1:14" hidden="1">
      <c r="I13657" s="85"/>
      <c r="J13657" s="85"/>
      <c r="K13657" s="85"/>
      <c r="L13657" s="85"/>
      <c r="M13657" s="85"/>
      <c r="N13657" s="85"/>
    </row>
    <row r="13658" spans="1:14" hidden="1">
      <c r="I13658" s="85"/>
      <c r="J13658" s="85"/>
      <c r="K13658" s="85"/>
      <c r="L13658" s="85"/>
      <c r="M13658" s="85"/>
      <c r="N13658" s="85"/>
    </row>
    <row r="13659" spans="1:14" hidden="1">
      <c r="I13659" s="85"/>
      <c r="J13659" s="85"/>
      <c r="K13659" s="85"/>
      <c r="L13659" s="85"/>
      <c r="M13659" s="85"/>
      <c r="N13659" s="85"/>
    </row>
    <row r="13660" spans="1:14" hidden="1">
      <c r="B13660" t="s">
        <v>4762</v>
      </c>
      <c r="I13660" s="85"/>
      <c r="J13660" s="85"/>
      <c r="K13660" s="85"/>
      <c r="L13660" s="85"/>
      <c r="M13660" s="85"/>
      <c r="N13660" s="85"/>
    </row>
    <row r="13661" spans="1:14" hidden="1">
      <c r="I13661" s="85"/>
      <c r="J13661" s="85"/>
      <c r="K13661" s="85"/>
      <c r="L13661" s="85"/>
      <c r="M13661" s="85"/>
      <c r="N13661" s="85"/>
    </row>
    <row r="13662" spans="1:14" hidden="1">
      <c r="B13662" t="s">
        <v>301</v>
      </c>
      <c r="C13662" t="s">
        <v>302</v>
      </c>
      <c r="D13662" t="s">
        <v>187</v>
      </c>
      <c r="E13662" t="s">
        <v>303</v>
      </c>
      <c r="F13662" t="s">
        <v>304</v>
      </c>
      <c r="G13662" t="s">
        <v>305</v>
      </c>
      <c r="I13662" s="85" t="s">
        <v>306</v>
      </c>
      <c r="J13662" s="85" t="s">
        <v>307</v>
      </c>
      <c r="K13662" s="85" t="s">
        <v>16279</v>
      </c>
      <c r="L13662" s="85" t="s">
        <v>188</v>
      </c>
      <c r="M13662" s="85" t="s">
        <v>189</v>
      </c>
      <c r="N13662" s="85" t="s">
        <v>196</v>
      </c>
    </row>
    <row r="13663" spans="1:14" hidden="1">
      <c r="A13663" t="s">
        <v>4762</v>
      </c>
      <c r="B13663" s="83">
        <v>43584</v>
      </c>
      <c r="C13663">
        <v>11846</v>
      </c>
      <c r="D13663" t="s">
        <v>190</v>
      </c>
      <c r="E13663" t="s">
        <v>309</v>
      </c>
      <c r="F13663" t="s">
        <v>4763</v>
      </c>
      <c r="G13663" t="s">
        <v>586</v>
      </c>
      <c r="I13663" s="85">
        <v>1169846.1399999999</v>
      </c>
      <c r="J13663" s="85">
        <v>0</v>
      </c>
      <c r="K13663" s="85">
        <v>6291.57</v>
      </c>
      <c r="L13663" s="85">
        <v>7360168879</v>
      </c>
      <c r="M13663" s="85">
        <v>0</v>
      </c>
      <c r="N13663" s="85">
        <v>7360168879</v>
      </c>
    </row>
    <row r="13664" spans="1:14">
      <c r="A13664" t="s">
        <v>4762</v>
      </c>
      <c r="B13664" s="83">
        <v>43585</v>
      </c>
      <c r="C13664">
        <v>114527</v>
      </c>
      <c r="D13664" t="s">
        <v>190</v>
      </c>
      <c r="E13664" t="s">
        <v>309</v>
      </c>
      <c r="F13664" t="s">
        <v>323</v>
      </c>
      <c r="G13664" t="s">
        <v>3828</v>
      </c>
      <c r="H13664" s="86" t="s">
        <v>6980</v>
      </c>
      <c r="I13664" s="85">
        <v>0</v>
      </c>
      <c r="J13664" s="85">
        <v>5428086</v>
      </c>
      <c r="K13664" s="85">
        <v>1</v>
      </c>
      <c r="L13664" s="85">
        <v>0</v>
      </c>
      <c r="M13664" s="85">
        <v>5428086</v>
      </c>
      <c r="N13664" s="85">
        <v>7354740793</v>
      </c>
    </row>
    <row r="13665" spans="1:14" hidden="1">
      <c r="A13665" t="s">
        <v>4762</v>
      </c>
      <c r="B13665" s="83">
        <v>43593</v>
      </c>
      <c r="C13665">
        <v>13386</v>
      </c>
      <c r="D13665" t="s">
        <v>190</v>
      </c>
      <c r="E13665" t="s">
        <v>309</v>
      </c>
      <c r="F13665" t="s">
        <v>4765</v>
      </c>
      <c r="G13665" t="s">
        <v>586</v>
      </c>
      <c r="I13665" s="85">
        <v>0</v>
      </c>
      <c r="J13665" s="85">
        <v>209424.66</v>
      </c>
      <c r="K13665" s="85">
        <v>6360.96</v>
      </c>
      <c r="L13665" s="85">
        <v>0</v>
      </c>
      <c r="M13665" s="85">
        <v>1332141885</v>
      </c>
      <c r="N13665" s="85">
        <v>6022598908</v>
      </c>
    </row>
    <row r="13666" spans="1:14" hidden="1">
      <c r="A13666" t="s">
        <v>4762</v>
      </c>
      <c r="B13666" s="83">
        <v>43594</v>
      </c>
      <c r="C13666">
        <v>13609</v>
      </c>
      <c r="D13666" t="s">
        <v>190</v>
      </c>
      <c r="E13666" t="s">
        <v>309</v>
      </c>
      <c r="F13666" t="s">
        <v>4766</v>
      </c>
      <c r="G13666" t="s">
        <v>586</v>
      </c>
      <c r="I13666" s="85">
        <v>0</v>
      </c>
      <c r="J13666" s="85">
        <v>209424.66</v>
      </c>
      <c r="K13666" s="85">
        <v>6364.74</v>
      </c>
      <c r="L13666" s="85">
        <v>0</v>
      </c>
      <c r="M13666" s="85">
        <v>1332933510</v>
      </c>
      <c r="N13666" s="85">
        <v>4689665398</v>
      </c>
    </row>
    <row r="13667" spans="1:14">
      <c r="A13667" t="s">
        <v>4762</v>
      </c>
      <c r="B13667" s="83">
        <v>43594</v>
      </c>
      <c r="C13667">
        <v>13816</v>
      </c>
      <c r="D13667" t="s">
        <v>190</v>
      </c>
      <c r="E13667" t="s">
        <v>309</v>
      </c>
      <c r="F13667" t="s">
        <v>332</v>
      </c>
      <c r="H13667" s="86" t="s">
        <v>6980</v>
      </c>
      <c r="I13667" s="85">
        <v>0</v>
      </c>
      <c r="J13667" s="85">
        <v>791625</v>
      </c>
      <c r="K13667" s="85">
        <v>1</v>
      </c>
      <c r="L13667" s="85">
        <v>0</v>
      </c>
      <c r="M13667" s="85">
        <v>791625</v>
      </c>
      <c r="N13667" s="85">
        <v>4688873773</v>
      </c>
    </row>
    <row r="13668" spans="1:14" hidden="1">
      <c r="A13668" t="s">
        <v>4762</v>
      </c>
      <c r="B13668" s="83">
        <v>43595</v>
      </c>
      <c r="C13668">
        <v>13858</v>
      </c>
      <c r="D13668" t="s">
        <v>190</v>
      </c>
      <c r="E13668" t="s">
        <v>309</v>
      </c>
      <c r="F13668" t="s">
        <v>4768</v>
      </c>
      <c r="G13668" t="s">
        <v>586</v>
      </c>
      <c r="I13668" s="85">
        <v>0</v>
      </c>
      <c r="J13668" s="85">
        <v>146597.26</v>
      </c>
      <c r="K13668" s="85">
        <v>6395.71</v>
      </c>
      <c r="L13668" s="85">
        <v>0</v>
      </c>
      <c r="M13668" s="85">
        <v>937593562</v>
      </c>
      <c r="N13668" s="85">
        <v>3751280211</v>
      </c>
    </row>
    <row r="13669" spans="1:14">
      <c r="A13669" t="s">
        <v>4762</v>
      </c>
      <c r="B13669" s="83">
        <v>43595</v>
      </c>
      <c r="C13669">
        <v>14031</v>
      </c>
      <c r="D13669" t="s">
        <v>190</v>
      </c>
      <c r="E13669" t="s">
        <v>309</v>
      </c>
      <c r="F13669" t="s">
        <v>332</v>
      </c>
      <c r="H13669" s="86" t="s">
        <v>6980</v>
      </c>
      <c r="I13669" s="85">
        <v>0</v>
      </c>
      <c r="J13669" s="85">
        <v>12971764</v>
      </c>
      <c r="K13669" s="85">
        <v>1</v>
      </c>
      <c r="L13669" s="85">
        <v>0</v>
      </c>
      <c r="M13669" s="85">
        <v>12971764</v>
      </c>
      <c r="N13669" s="85">
        <v>3738308447</v>
      </c>
    </row>
    <row r="13670" spans="1:14">
      <c r="A13670" t="s">
        <v>4762</v>
      </c>
      <c r="B13670" s="83">
        <v>43598</v>
      </c>
      <c r="C13670">
        <v>14474</v>
      </c>
      <c r="D13670" t="s">
        <v>190</v>
      </c>
      <c r="E13670" t="s">
        <v>309</v>
      </c>
      <c r="F13670" t="s">
        <v>326</v>
      </c>
      <c r="H13670" s="86" t="s">
        <v>6980</v>
      </c>
      <c r="I13670" s="85">
        <v>25298080</v>
      </c>
      <c r="J13670" s="85">
        <v>0</v>
      </c>
      <c r="K13670" s="85">
        <v>1</v>
      </c>
      <c r="L13670" s="85">
        <v>25298080</v>
      </c>
      <c r="M13670" s="85">
        <v>0</v>
      </c>
      <c r="N13670" s="85">
        <v>3763606527</v>
      </c>
    </row>
    <row r="13671" spans="1:14" hidden="1">
      <c r="A13671" t="s">
        <v>4762</v>
      </c>
      <c r="B13671" s="83">
        <v>43598</v>
      </c>
      <c r="C13671">
        <v>14524</v>
      </c>
      <c r="D13671" t="s">
        <v>190</v>
      </c>
      <c r="E13671" t="s">
        <v>309</v>
      </c>
      <c r="F13671" t="s">
        <v>4771</v>
      </c>
      <c r="G13671" t="s">
        <v>586</v>
      </c>
      <c r="I13671" s="85">
        <v>0</v>
      </c>
      <c r="J13671" s="85">
        <v>16753.97</v>
      </c>
      <c r="K13671" s="85">
        <v>6350.97</v>
      </c>
      <c r="L13671" s="85">
        <v>0</v>
      </c>
      <c r="M13671" s="85">
        <v>106403961</v>
      </c>
      <c r="N13671" s="85">
        <v>3657202566</v>
      </c>
    </row>
    <row r="13672" spans="1:14">
      <c r="A13672" t="s">
        <v>4762</v>
      </c>
      <c r="B13672" s="83">
        <v>43601</v>
      </c>
      <c r="C13672">
        <v>14962</v>
      </c>
      <c r="D13672" t="s">
        <v>190</v>
      </c>
      <c r="E13672" t="s">
        <v>309</v>
      </c>
      <c r="F13672" t="s">
        <v>326</v>
      </c>
      <c r="H13672" s="86" t="s">
        <v>6980</v>
      </c>
      <c r="I13672" s="85">
        <v>34006334</v>
      </c>
      <c r="J13672" s="85">
        <v>0</v>
      </c>
      <c r="K13672" s="85">
        <v>1</v>
      </c>
      <c r="L13672" s="85">
        <v>34006334</v>
      </c>
      <c r="M13672" s="85">
        <v>0</v>
      </c>
      <c r="N13672" s="85">
        <v>3691208900</v>
      </c>
    </row>
    <row r="13673" spans="1:14" hidden="1">
      <c r="A13673" t="s">
        <v>4762</v>
      </c>
      <c r="B13673" s="83">
        <v>43602</v>
      </c>
      <c r="C13673">
        <v>15068</v>
      </c>
      <c r="D13673" t="s">
        <v>190</v>
      </c>
      <c r="E13673" t="s">
        <v>309</v>
      </c>
      <c r="F13673" t="s">
        <v>4773</v>
      </c>
      <c r="G13673" t="s">
        <v>586</v>
      </c>
      <c r="I13673" s="85">
        <v>0</v>
      </c>
      <c r="J13673" s="85">
        <v>85026.41</v>
      </c>
      <c r="K13673" s="85">
        <v>6283.78</v>
      </c>
      <c r="L13673" s="85">
        <v>0</v>
      </c>
      <c r="M13673" s="85">
        <v>534287255</v>
      </c>
      <c r="N13673" s="85">
        <v>3156921645</v>
      </c>
    </row>
    <row r="13674" spans="1:14">
      <c r="A13674" t="s">
        <v>4762</v>
      </c>
      <c r="B13674" s="83">
        <v>43602</v>
      </c>
      <c r="C13674">
        <v>15260</v>
      </c>
      <c r="D13674" t="s">
        <v>190</v>
      </c>
      <c r="E13674" t="s">
        <v>309</v>
      </c>
      <c r="F13674" t="s">
        <v>326</v>
      </c>
      <c r="H13674" s="86" t="s">
        <v>6980</v>
      </c>
      <c r="I13674" s="85">
        <v>5111721</v>
      </c>
      <c r="J13674" s="85">
        <v>0</v>
      </c>
      <c r="K13674" s="85">
        <v>1</v>
      </c>
      <c r="L13674" s="85">
        <v>5111721</v>
      </c>
      <c r="M13674" s="85">
        <v>0</v>
      </c>
      <c r="N13674" s="85">
        <v>3162033366</v>
      </c>
    </row>
    <row r="13675" spans="1:14">
      <c r="A13675" t="s">
        <v>4762</v>
      </c>
      <c r="B13675" s="83">
        <v>43605</v>
      </c>
      <c r="C13675">
        <v>15736</v>
      </c>
      <c r="D13675" t="s">
        <v>190</v>
      </c>
      <c r="E13675" t="s">
        <v>309</v>
      </c>
      <c r="F13675" t="s">
        <v>332</v>
      </c>
      <c r="H13675" s="86" t="s">
        <v>6980</v>
      </c>
      <c r="I13675" s="85">
        <v>0</v>
      </c>
      <c r="J13675" s="85">
        <v>8220237</v>
      </c>
      <c r="K13675" s="85">
        <v>1</v>
      </c>
      <c r="L13675" s="85">
        <v>0</v>
      </c>
      <c r="M13675" s="85">
        <v>8220237</v>
      </c>
      <c r="N13675" s="85">
        <v>3153813129</v>
      </c>
    </row>
    <row r="13676" spans="1:14" hidden="1">
      <c r="A13676" t="s">
        <v>4762</v>
      </c>
      <c r="B13676" s="83">
        <v>43605</v>
      </c>
      <c r="C13676">
        <v>15771</v>
      </c>
      <c r="D13676" t="s">
        <v>190</v>
      </c>
      <c r="E13676" t="s">
        <v>309</v>
      </c>
      <c r="F13676" t="s">
        <v>4776</v>
      </c>
      <c r="G13676" t="s">
        <v>586</v>
      </c>
      <c r="I13676" s="85">
        <v>0</v>
      </c>
      <c r="J13676" s="85">
        <v>12565.48</v>
      </c>
      <c r="K13676" s="85">
        <v>6296.1</v>
      </c>
      <c r="L13676" s="85">
        <v>0</v>
      </c>
      <c r="M13676" s="85">
        <v>79113519</v>
      </c>
      <c r="N13676" s="85">
        <v>3074699610</v>
      </c>
    </row>
    <row r="13677" spans="1:14" hidden="1">
      <c r="A13677" t="s">
        <v>4762</v>
      </c>
      <c r="B13677" s="83">
        <v>43606</v>
      </c>
      <c r="C13677">
        <v>15906</v>
      </c>
      <c r="D13677" t="s">
        <v>190</v>
      </c>
      <c r="E13677" t="s">
        <v>309</v>
      </c>
      <c r="F13677" t="s">
        <v>4777</v>
      </c>
      <c r="G13677" t="s">
        <v>586</v>
      </c>
      <c r="I13677" s="85">
        <v>1277490.4099999999</v>
      </c>
      <c r="J13677" s="85">
        <v>0</v>
      </c>
      <c r="K13677" s="85">
        <v>6320.12</v>
      </c>
      <c r="L13677" s="85">
        <v>8073892690</v>
      </c>
      <c r="M13677" s="85">
        <v>0</v>
      </c>
      <c r="N13677" s="85">
        <v>11148592300</v>
      </c>
    </row>
    <row r="13678" spans="1:14" hidden="1">
      <c r="A13678" t="s">
        <v>4762</v>
      </c>
      <c r="B13678" s="83">
        <v>43606</v>
      </c>
      <c r="C13678">
        <v>15909</v>
      </c>
      <c r="D13678" t="s">
        <v>190</v>
      </c>
      <c r="E13678" t="s">
        <v>309</v>
      </c>
      <c r="F13678" t="s">
        <v>4778</v>
      </c>
      <c r="G13678" t="s">
        <v>586</v>
      </c>
      <c r="I13678" s="85">
        <v>167539.73000000001</v>
      </c>
      <c r="J13678" s="85">
        <v>0</v>
      </c>
      <c r="K13678" s="85">
        <v>6320.12</v>
      </c>
      <c r="L13678" s="85">
        <v>1058871198</v>
      </c>
      <c r="M13678" s="85">
        <v>0</v>
      </c>
      <c r="N13678" s="85">
        <v>12207463498</v>
      </c>
    </row>
    <row r="13679" spans="1:14" hidden="1">
      <c r="A13679" t="s">
        <v>4762</v>
      </c>
      <c r="B13679" s="83">
        <v>43606</v>
      </c>
      <c r="C13679">
        <v>15912</v>
      </c>
      <c r="D13679" t="s">
        <v>190</v>
      </c>
      <c r="E13679" t="s">
        <v>309</v>
      </c>
      <c r="F13679" t="s">
        <v>4779</v>
      </c>
      <c r="G13679" t="s">
        <v>4780</v>
      </c>
      <c r="I13679" s="85">
        <v>180084</v>
      </c>
      <c r="J13679" s="85">
        <v>0</v>
      </c>
      <c r="K13679" s="85">
        <v>6320.12</v>
      </c>
      <c r="L13679" s="85">
        <v>1138152490</v>
      </c>
      <c r="M13679" s="85">
        <v>0</v>
      </c>
      <c r="N13679" s="85">
        <v>13345615988</v>
      </c>
    </row>
    <row r="13680" spans="1:14">
      <c r="A13680" t="s">
        <v>4762</v>
      </c>
      <c r="B13680" s="83">
        <v>43606</v>
      </c>
      <c r="C13680">
        <v>16109</v>
      </c>
      <c r="D13680" t="s">
        <v>190</v>
      </c>
      <c r="E13680" t="s">
        <v>309</v>
      </c>
      <c r="F13680" t="s">
        <v>332</v>
      </c>
      <c r="H13680" s="86" t="s">
        <v>6980</v>
      </c>
      <c r="I13680" s="85">
        <v>0</v>
      </c>
      <c r="J13680" s="85">
        <v>16328614</v>
      </c>
      <c r="K13680" s="85">
        <v>1</v>
      </c>
      <c r="L13680" s="85">
        <v>0</v>
      </c>
      <c r="M13680" s="85">
        <v>16328614</v>
      </c>
      <c r="N13680" s="85">
        <v>13329287374</v>
      </c>
    </row>
    <row r="13681" spans="1:14" hidden="1">
      <c r="A13681" t="s">
        <v>4762</v>
      </c>
      <c r="B13681" s="83">
        <v>43607</v>
      </c>
      <c r="C13681">
        <v>16148</v>
      </c>
      <c r="D13681" t="s">
        <v>190</v>
      </c>
      <c r="E13681" t="s">
        <v>309</v>
      </c>
      <c r="F13681" t="s">
        <v>4782</v>
      </c>
      <c r="G13681" t="s">
        <v>586</v>
      </c>
      <c r="I13681" s="85">
        <v>0</v>
      </c>
      <c r="J13681" s="85">
        <v>490053.7</v>
      </c>
      <c r="K13681" s="85">
        <v>6341.19</v>
      </c>
      <c r="L13681" s="85">
        <v>0</v>
      </c>
      <c r="M13681" s="85">
        <v>3107523621</v>
      </c>
      <c r="N13681" s="85">
        <v>10221763753</v>
      </c>
    </row>
    <row r="13682" spans="1:14">
      <c r="A13682" t="s">
        <v>4762</v>
      </c>
      <c r="B13682" s="83">
        <v>43607</v>
      </c>
      <c r="C13682">
        <v>16366</v>
      </c>
      <c r="D13682" t="s">
        <v>190</v>
      </c>
      <c r="E13682" t="s">
        <v>309</v>
      </c>
      <c r="F13682" t="s">
        <v>326</v>
      </c>
      <c r="H13682" s="86" t="s">
        <v>6980</v>
      </c>
      <c r="I13682" s="85">
        <v>19918375</v>
      </c>
      <c r="J13682" s="85">
        <v>0</v>
      </c>
      <c r="K13682" s="85">
        <v>1</v>
      </c>
      <c r="L13682" s="85">
        <v>19918375</v>
      </c>
      <c r="M13682" s="85">
        <v>0</v>
      </c>
      <c r="N13682" s="85">
        <v>10241682128</v>
      </c>
    </row>
    <row r="13683" spans="1:14">
      <c r="A13683" t="s">
        <v>4762</v>
      </c>
      <c r="B13683" s="83">
        <v>43608</v>
      </c>
      <c r="C13683">
        <v>16702</v>
      </c>
      <c r="D13683" t="s">
        <v>190</v>
      </c>
      <c r="E13683" t="s">
        <v>309</v>
      </c>
      <c r="F13683" t="s">
        <v>332</v>
      </c>
      <c r="H13683" s="86" t="s">
        <v>6980</v>
      </c>
      <c r="I13683" s="85">
        <v>0</v>
      </c>
      <c r="J13683" s="85">
        <v>20324110</v>
      </c>
      <c r="K13683" s="85">
        <v>1</v>
      </c>
      <c r="L13683" s="85">
        <v>0</v>
      </c>
      <c r="M13683" s="85">
        <v>20324110</v>
      </c>
      <c r="N13683" s="85">
        <v>10221358018</v>
      </c>
    </row>
    <row r="13684" spans="1:14">
      <c r="A13684" t="s">
        <v>4762</v>
      </c>
      <c r="B13684" s="83">
        <v>43609</v>
      </c>
      <c r="C13684">
        <v>16930</v>
      </c>
      <c r="D13684" t="s">
        <v>190</v>
      </c>
      <c r="E13684" t="s">
        <v>309</v>
      </c>
      <c r="F13684" t="s">
        <v>332</v>
      </c>
      <c r="H13684" s="86" t="s">
        <v>6980</v>
      </c>
      <c r="I13684" s="85">
        <v>0</v>
      </c>
      <c r="J13684" s="85">
        <v>5067369</v>
      </c>
      <c r="K13684" s="85">
        <v>1</v>
      </c>
      <c r="L13684" s="85">
        <v>0</v>
      </c>
      <c r="M13684" s="85">
        <v>5067369</v>
      </c>
      <c r="N13684" s="85">
        <v>10216290649</v>
      </c>
    </row>
    <row r="13685" spans="1:14">
      <c r="A13685" t="s">
        <v>4762</v>
      </c>
      <c r="B13685" s="83">
        <v>43612</v>
      </c>
      <c r="C13685">
        <v>17411</v>
      </c>
      <c r="D13685" t="s">
        <v>190</v>
      </c>
      <c r="E13685" t="s">
        <v>309</v>
      </c>
      <c r="F13685" t="s">
        <v>332</v>
      </c>
      <c r="H13685" s="86" t="s">
        <v>6980</v>
      </c>
      <c r="I13685" s="85">
        <v>0</v>
      </c>
      <c r="J13685" s="85">
        <v>8290817</v>
      </c>
      <c r="K13685" s="85">
        <v>1</v>
      </c>
      <c r="L13685" s="85">
        <v>0</v>
      </c>
      <c r="M13685" s="85">
        <v>8290817</v>
      </c>
      <c r="N13685" s="85">
        <v>10207999832</v>
      </c>
    </row>
    <row r="13686" spans="1:14" hidden="1">
      <c r="A13686" t="s">
        <v>4762</v>
      </c>
      <c r="B13686" s="83">
        <v>43612</v>
      </c>
      <c r="C13686">
        <v>17446</v>
      </c>
      <c r="D13686" t="s">
        <v>190</v>
      </c>
      <c r="E13686" t="s">
        <v>309</v>
      </c>
      <c r="F13686" t="s">
        <v>4787</v>
      </c>
      <c r="G13686" t="s">
        <v>586</v>
      </c>
      <c r="I13686" s="85">
        <v>0</v>
      </c>
      <c r="J13686" s="85">
        <v>1424087.67</v>
      </c>
      <c r="K13686" s="85">
        <v>6267.21</v>
      </c>
      <c r="L13686" s="85">
        <v>0</v>
      </c>
      <c r="M13686" s="85">
        <v>8925056486</v>
      </c>
      <c r="N13686" s="85">
        <v>1282943346</v>
      </c>
    </row>
    <row r="13687" spans="1:14">
      <c r="A13687" t="s">
        <v>4762</v>
      </c>
      <c r="B13687" s="83">
        <v>43613</v>
      </c>
      <c r="C13687">
        <v>17714</v>
      </c>
      <c r="D13687" t="s">
        <v>190</v>
      </c>
      <c r="E13687" t="s">
        <v>309</v>
      </c>
      <c r="F13687" t="s">
        <v>326</v>
      </c>
      <c r="H13687" s="86" t="s">
        <v>6980</v>
      </c>
      <c r="I13687" s="85">
        <v>2509189</v>
      </c>
      <c r="J13687" s="85">
        <v>0</v>
      </c>
      <c r="K13687" s="85">
        <v>1</v>
      </c>
      <c r="L13687" s="85">
        <v>2509189</v>
      </c>
      <c r="M13687" s="85">
        <v>0</v>
      </c>
      <c r="N13687" s="85">
        <v>1285452535</v>
      </c>
    </row>
    <row r="13688" spans="1:14">
      <c r="A13688" t="s">
        <v>4762</v>
      </c>
      <c r="B13688" s="83">
        <v>43614</v>
      </c>
      <c r="C13688">
        <v>17946</v>
      </c>
      <c r="D13688" t="s">
        <v>190</v>
      </c>
      <c r="E13688" t="s">
        <v>309</v>
      </c>
      <c r="F13688" t="s">
        <v>332</v>
      </c>
      <c r="H13688" s="86" t="s">
        <v>6980</v>
      </c>
      <c r="I13688" s="85">
        <v>0</v>
      </c>
      <c r="J13688" s="85">
        <v>43082468</v>
      </c>
      <c r="K13688" s="85">
        <v>1</v>
      </c>
      <c r="L13688" s="85">
        <v>0</v>
      </c>
      <c r="M13688" s="85">
        <v>43082468</v>
      </c>
      <c r="N13688" s="85">
        <v>1242370067</v>
      </c>
    </row>
    <row r="13689" spans="1:14">
      <c r="A13689" t="s">
        <v>4762</v>
      </c>
      <c r="B13689" s="83">
        <v>43615</v>
      </c>
      <c r="C13689">
        <v>18202</v>
      </c>
      <c r="D13689" t="s">
        <v>190</v>
      </c>
      <c r="E13689" t="s">
        <v>309</v>
      </c>
      <c r="F13689" t="s">
        <v>332</v>
      </c>
      <c r="H13689" s="86" t="s">
        <v>6980</v>
      </c>
      <c r="I13689" s="85">
        <v>0</v>
      </c>
      <c r="J13689" s="85">
        <v>251888</v>
      </c>
      <c r="K13689" s="85">
        <v>1</v>
      </c>
      <c r="L13689" s="85">
        <v>0</v>
      </c>
      <c r="M13689" s="85">
        <v>251888</v>
      </c>
      <c r="N13689" s="85">
        <v>1242118179</v>
      </c>
    </row>
    <row r="13690" spans="1:14">
      <c r="A13690" t="s">
        <v>4762</v>
      </c>
      <c r="B13690" s="83">
        <v>43616</v>
      </c>
      <c r="C13690">
        <v>18444</v>
      </c>
      <c r="D13690" t="s">
        <v>190</v>
      </c>
      <c r="E13690" t="s">
        <v>309</v>
      </c>
      <c r="F13690" t="s">
        <v>326</v>
      </c>
      <c r="H13690" s="86" t="s">
        <v>6980</v>
      </c>
      <c r="I13690" s="85">
        <v>34537666</v>
      </c>
      <c r="J13690" s="85">
        <v>0</v>
      </c>
      <c r="K13690" s="85">
        <v>1</v>
      </c>
      <c r="L13690" s="85">
        <v>34537666</v>
      </c>
      <c r="M13690" s="85">
        <v>0</v>
      </c>
      <c r="N13690" s="85">
        <v>1276655845</v>
      </c>
    </row>
    <row r="13691" spans="1:14">
      <c r="A13691" t="s">
        <v>4762</v>
      </c>
      <c r="B13691" s="83">
        <v>43616</v>
      </c>
      <c r="C13691">
        <v>114528</v>
      </c>
      <c r="D13691" t="s">
        <v>190</v>
      </c>
      <c r="E13691" t="s">
        <v>309</v>
      </c>
      <c r="F13691" t="s">
        <v>323</v>
      </c>
      <c r="G13691" t="s">
        <v>775</v>
      </c>
      <c r="H13691" s="86" t="s">
        <v>6980</v>
      </c>
      <c r="I13691" s="85">
        <v>0</v>
      </c>
      <c r="J13691" s="85">
        <v>15476080</v>
      </c>
      <c r="K13691" s="85">
        <v>1</v>
      </c>
      <c r="L13691" s="85">
        <v>0</v>
      </c>
      <c r="M13691" s="85">
        <v>15476080</v>
      </c>
      <c r="N13691" s="85">
        <v>1261179765</v>
      </c>
    </row>
    <row r="13692" spans="1:14">
      <c r="A13692" t="s">
        <v>4762</v>
      </c>
      <c r="B13692" s="83">
        <v>43619</v>
      </c>
      <c r="C13692">
        <v>18808</v>
      </c>
      <c r="D13692" t="s">
        <v>190</v>
      </c>
      <c r="E13692" t="s">
        <v>309</v>
      </c>
      <c r="F13692" t="s">
        <v>332</v>
      </c>
      <c r="H13692" s="86" t="s">
        <v>6980</v>
      </c>
      <c r="I13692" s="85">
        <v>0</v>
      </c>
      <c r="J13692" s="85">
        <v>15646096</v>
      </c>
      <c r="K13692" s="85">
        <v>1</v>
      </c>
      <c r="L13692" s="85">
        <v>0</v>
      </c>
      <c r="M13692" s="85">
        <v>15646096</v>
      </c>
      <c r="N13692" s="85">
        <v>1245533669</v>
      </c>
    </row>
    <row r="13693" spans="1:14">
      <c r="A13693" t="s">
        <v>4762</v>
      </c>
      <c r="B13693" s="83">
        <v>43620</v>
      </c>
      <c r="C13693">
        <v>19256</v>
      </c>
      <c r="D13693" t="s">
        <v>190</v>
      </c>
      <c r="E13693" t="s">
        <v>309</v>
      </c>
      <c r="F13693" t="s">
        <v>326</v>
      </c>
      <c r="H13693" s="86" t="s">
        <v>6980</v>
      </c>
      <c r="I13693" s="85">
        <v>12390932</v>
      </c>
      <c r="J13693" s="85">
        <v>0</v>
      </c>
      <c r="K13693" s="85">
        <v>1</v>
      </c>
      <c r="L13693" s="85">
        <v>12390932</v>
      </c>
      <c r="M13693" s="85">
        <v>0</v>
      </c>
      <c r="N13693" s="85">
        <v>1257924601</v>
      </c>
    </row>
    <row r="13694" spans="1:14">
      <c r="A13694" t="s">
        <v>4762</v>
      </c>
      <c r="B13694" s="83">
        <v>43621</v>
      </c>
      <c r="C13694">
        <v>19676</v>
      </c>
      <c r="D13694" t="s">
        <v>190</v>
      </c>
      <c r="E13694" t="s">
        <v>309</v>
      </c>
      <c r="F13694" t="s">
        <v>332</v>
      </c>
      <c r="H13694" s="86" t="s">
        <v>6980</v>
      </c>
      <c r="I13694" s="85">
        <v>0</v>
      </c>
      <c r="J13694" s="85">
        <v>1908532</v>
      </c>
      <c r="K13694" s="85">
        <v>1</v>
      </c>
      <c r="L13694" s="85">
        <v>0</v>
      </c>
      <c r="M13694" s="85">
        <v>1908532</v>
      </c>
      <c r="N13694" s="85">
        <v>1256016069</v>
      </c>
    </row>
    <row r="13695" spans="1:14">
      <c r="A13695" t="s">
        <v>4762</v>
      </c>
      <c r="B13695" s="83">
        <v>43622</v>
      </c>
      <c r="C13695">
        <v>20049</v>
      </c>
      <c r="D13695" t="s">
        <v>190</v>
      </c>
      <c r="E13695" t="s">
        <v>309</v>
      </c>
      <c r="F13695" t="s">
        <v>332</v>
      </c>
      <c r="H13695" s="86" t="s">
        <v>6980</v>
      </c>
      <c r="I13695" s="85">
        <v>0</v>
      </c>
      <c r="J13695" s="85">
        <v>13669747</v>
      </c>
      <c r="K13695" s="85">
        <v>1</v>
      </c>
      <c r="L13695" s="85">
        <v>0</v>
      </c>
      <c r="M13695" s="85">
        <v>13669747</v>
      </c>
      <c r="N13695" s="85">
        <v>1242346322</v>
      </c>
    </row>
    <row r="13696" spans="1:14" hidden="1">
      <c r="A13696" t="s">
        <v>4762</v>
      </c>
      <c r="B13696" s="83">
        <v>43623</v>
      </c>
      <c r="C13696">
        <v>20141</v>
      </c>
      <c r="D13696" t="s">
        <v>190</v>
      </c>
      <c r="E13696" t="s">
        <v>309</v>
      </c>
      <c r="F13696" t="s">
        <v>4797</v>
      </c>
      <c r="G13696" t="s">
        <v>586</v>
      </c>
      <c r="I13696" s="85">
        <v>0</v>
      </c>
      <c r="J13696" s="85">
        <v>167539.73000000001</v>
      </c>
      <c r="K13696" s="85">
        <v>6276.8</v>
      </c>
      <c r="L13696" s="85">
        <v>0</v>
      </c>
      <c r="M13696" s="85">
        <v>1051613377</v>
      </c>
      <c r="N13696" s="85">
        <v>190732945</v>
      </c>
    </row>
    <row r="13697" spans="1:14" hidden="1">
      <c r="A13697" t="s">
        <v>4762</v>
      </c>
      <c r="B13697" s="83">
        <v>43623</v>
      </c>
      <c r="C13697">
        <v>20144</v>
      </c>
      <c r="D13697" t="s">
        <v>190</v>
      </c>
      <c r="E13697" t="s">
        <v>309</v>
      </c>
      <c r="F13697" t="s">
        <v>4797</v>
      </c>
      <c r="G13697" t="s">
        <v>586</v>
      </c>
      <c r="I13697" s="85">
        <v>0</v>
      </c>
      <c r="J13697" s="85">
        <v>33507.949999999997</v>
      </c>
      <c r="K13697" s="85">
        <v>6276.8</v>
      </c>
      <c r="L13697" s="85">
        <v>0</v>
      </c>
      <c r="M13697" s="85">
        <v>210322701</v>
      </c>
      <c r="N13697" s="85">
        <v>-19589756</v>
      </c>
    </row>
    <row r="13698" spans="1:14">
      <c r="A13698" t="s">
        <v>4762</v>
      </c>
      <c r="B13698" s="83">
        <v>43623</v>
      </c>
      <c r="C13698">
        <v>20326</v>
      </c>
      <c r="D13698" t="s">
        <v>190</v>
      </c>
      <c r="E13698" t="s">
        <v>309</v>
      </c>
      <c r="F13698" t="s">
        <v>326</v>
      </c>
      <c r="H13698" s="86" t="s">
        <v>6980</v>
      </c>
      <c r="I13698" s="85">
        <v>15830167</v>
      </c>
      <c r="J13698" s="85">
        <v>0</v>
      </c>
      <c r="K13698" s="85">
        <v>1</v>
      </c>
      <c r="L13698" s="85">
        <v>15830167</v>
      </c>
      <c r="M13698" s="85">
        <v>0</v>
      </c>
      <c r="N13698" s="85">
        <v>-3759589</v>
      </c>
    </row>
    <row r="13699" spans="1:14">
      <c r="A13699" t="s">
        <v>4762</v>
      </c>
      <c r="B13699" s="83">
        <v>43626</v>
      </c>
      <c r="C13699">
        <v>20691</v>
      </c>
      <c r="D13699" t="s">
        <v>190</v>
      </c>
      <c r="E13699" t="s">
        <v>309</v>
      </c>
      <c r="F13699" t="s">
        <v>326</v>
      </c>
      <c r="H13699" s="86" t="s">
        <v>6980</v>
      </c>
      <c r="I13699" s="85">
        <v>19501335</v>
      </c>
      <c r="J13699" s="85">
        <v>0</v>
      </c>
      <c r="K13699" s="85">
        <v>1</v>
      </c>
      <c r="L13699" s="85">
        <v>19501335</v>
      </c>
      <c r="M13699" s="85">
        <v>0</v>
      </c>
      <c r="N13699" s="85">
        <v>15741746</v>
      </c>
    </row>
    <row r="13700" spans="1:14">
      <c r="A13700" t="s">
        <v>4762</v>
      </c>
      <c r="B13700" s="83">
        <v>43627</v>
      </c>
      <c r="C13700">
        <v>21209</v>
      </c>
      <c r="D13700" t="s">
        <v>190</v>
      </c>
      <c r="E13700" t="s">
        <v>309</v>
      </c>
      <c r="F13700" t="s">
        <v>326</v>
      </c>
      <c r="H13700" s="86" t="s">
        <v>6980</v>
      </c>
      <c r="I13700" s="85">
        <v>10645601</v>
      </c>
      <c r="J13700" s="85">
        <v>0</v>
      </c>
      <c r="K13700" s="85">
        <v>1</v>
      </c>
      <c r="L13700" s="85">
        <v>10645601</v>
      </c>
      <c r="M13700" s="85">
        <v>0</v>
      </c>
      <c r="N13700" s="85">
        <v>26387347</v>
      </c>
    </row>
    <row r="13701" spans="1:14">
      <c r="A13701" t="s">
        <v>4762</v>
      </c>
      <c r="B13701" s="83">
        <v>43628</v>
      </c>
      <c r="C13701">
        <v>21470</v>
      </c>
      <c r="D13701" t="s">
        <v>190</v>
      </c>
      <c r="E13701" t="s">
        <v>309</v>
      </c>
      <c r="F13701" t="s">
        <v>332</v>
      </c>
      <c r="H13701" s="86" t="s">
        <v>6980</v>
      </c>
      <c r="I13701" s="85">
        <v>0</v>
      </c>
      <c r="J13701" s="85">
        <v>17407311</v>
      </c>
      <c r="K13701" s="85">
        <v>1</v>
      </c>
      <c r="L13701" s="85">
        <v>0</v>
      </c>
      <c r="M13701" s="85">
        <v>17407311</v>
      </c>
      <c r="N13701" s="85">
        <v>8980036</v>
      </c>
    </row>
    <row r="13702" spans="1:14">
      <c r="A13702" t="s">
        <v>4762</v>
      </c>
      <c r="B13702" s="83">
        <v>43629</v>
      </c>
      <c r="C13702">
        <v>21735</v>
      </c>
      <c r="D13702" t="s">
        <v>190</v>
      </c>
      <c r="E13702" t="s">
        <v>309</v>
      </c>
      <c r="F13702" t="s">
        <v>326</v>
      </c>
      <c r="H13702" s="86" t="s">
        <v>6980</v>
      </c>
      <c r="I13702" s="85">
        <v>25444154</v>
      </c>
      <c r="J13702" s="85">
        <v>0</v>
      </c>
      <c r="K13702" s="85">
        <v>1</v>
      </c>
      <c r="L13702" s="85">
        <v>25444154</v>
      </c>
      <c r="M13702" s="85">
        <v>0</v>
      </c>
      <c r="N13702" s="85">
        <v>34424190</v>
      </c>
    </row>
    <row r="13703" spans="1:14">
      <c r="A13703" t="s">
        <v>4762</v>
      </c>
      <c r="B13703" s="83">
        <v>43630</v>
      </c>
      <c r="C13703">
        <v>21979</v>
      </c>
      <c r="D13703" t="s">
        <v>190</v>
      </c>
      <c r="E13703" t="s">
        <v>309</v>
      </c>
      <c r="F13703" t="s">
        <v>326</v>
      </c>
      <c r="H13703" s="86" t="s">
        <v>6980</v>
      </c>
      <c r="I13703" s="85">
        <v>58082860</v>
      </c>
      <c r="J13703" s="85">
        <v>0</v>
      </c>
      <c r="K13703" s="85">
        <v>1</v>
      </c>
      <c r="L13703" s="85">
        <v>58082860</v>
      </c>
      <c r="M13703" s="85">
        <v>0</v>
      </c>
      <c r="N13703" s="85">
        <v>92507050</v>
      </c>
    </row>
    <row r="13704" spans="1:14">
      <c r="A13704" t="s">
        <v>4762</v>
      </c>
      <c r="B13704" s="83">
        <v>43634</v>
      </c>
      <c r="C13704">
        <v>22518</v>
      </c>
      <c r="D13704" t="s">
        <v>190</v>
      </c>
      <c r="E13704" t="s">
        <v>309</v>
      </c>
      <c r="F13704" t="s">
        <v>326</v>
      </c>
      <c r="H13704" s="86" t="s">
        <v>6980</v>
      </c>
      <c r="I13704" s="85">
        <v>9791612</v>
      </c>
      <c r="J13704" s="85">
        <v>0</v>
      </c>
      <c r="K13704" s="85">
        <v>1</v>
      </c>
      <c r="L13704" s="85">
        <v>9791612</v>
      </c>
      <c r="M13704" s="85">
        <v>0</v>
      </c>
      <c r="N13704" s="85">
        <v>102298662</v>
      </c>
    </row>
    <row r="13705" spans="1:14">
      <c r="A13705" t="s">
        <v>4762</v>
      </c>
      <c r="B13705" s="83">
        <v>43635</v>
      </c>
      <c r="C13705">
        <v>23139</v>
      </c>
      <c r="D13705" t="s">
        <v>190</v>
      </c>
      <c r="E13705" t="s">
        <v>309</v>
      </c>
      <c r="F13705" t="s">
        <v>332</v>
      </c>
      <c r="H13705" s="86" t="s">
        <v>6980</v>
      </c>
      <c r="I13705" s="85">
        <v>0</v>
      </c>
      <c r="J13705" s="85">
        <v>18027329</v>
      </c>
      <c r="K13705" s="85">
        <v>1</v>
      </c>
      <c r="L13705" s="85">
        <v>0</v>
      </c>
      <c r="M13705" s="85">
        <v>18027329</v>
      </c>
      <c r="N13705" s="85">
        <v>84271333</v>
      </c>
    </row>
    <row r="13706" spans="1:14" hidden="1">
      <c r="A13706" t="s">
        <v>4762</v>
      </c>
      <c r="B13706" s="83">
        <v>43636</v>
      </c>
      <c r="C13706">
        <v>23225</v>
      </c>
      <c r="D13706" t="s">
        <v>190</v>
      </c>
      <c r="E13706" t="s">
        <v>309</v>
      </c>
      <c r="F13706" t="s">
        <v>3263</v>
      </c>
      <c r="G13706" t="s">
        <v>586</v>
      </c>
      <c r="I13706" s="85">
        <v>6282.74</v>
      </c>
      <c r="J13706" s="85">
        <v>0</v>
      </c>
      <c r="K13706" s="85">
        <v>6203.87</v>
      </c>
      <c r="L13706" s="85">
        <v>38977302</v>
      </c>
      <c r="M13706" s="85">
        <v>0</v>
      </c>
      <c r="N13706" s="85">
        <v>123248635</v>
      </c>
    </row>
    <row r="13707" spans="1:14">
      <c r="A13707" t="s">
        <v>4762</v>
      </c>
      <c r="B13707" s="83">
        <v>43636</v>
      </c>
      <c r="C13707">
        <v>23537</v>
      </c>
      <c r="D13707" t="s">
        <v>190</v>
      </c>
      <c r="E13707" t="s">
        <v>309</v>
      </c>
      <c r="F13707" t="s">
        <v>332</v>
      </c>
      <c r="H13707" s="86" t="s">
        <v>6980</v>
      </c>
      <c r="I13707" s="85">
        <v>0</v>
      </c>
      <c r="J13707" s="85">
        <v>2714042</v>
      </c>
      <c r="K13707" s="85">
        <v>1</v>
      </c>
      <c r="L13707" s="85">
        <v>0</v>
      </c>
      <c r="M13707" s="85">
        <v>2714042</v>
      </c>
      <c r="N13707" s="85">
        <v>120534593</v>
      </c>
    </row>
    <row r="13708" spans="1:14">
      <c r="A13708" t="s">
        <v>4762</v>
      </c>
      <c r="B13708" s="83">
        <v>43637</v>
      </c>
      <c r="C13708">
        <v>23826</v>
      </c>
      <c r="D13708" t="s">
        <v>190</v>
      </c>
      <c r="E13708" t="s">
        <v>309</v>
      </c>
      <c r="F13708" t="s">
        <v>326</v>
      </c>
      <c r="H13708" s="86" t="s">
        <v>6980</v>
      </c>
      <c r="I13708" s="85">
        <v>4665889</v>
      </c>
      <c r="J13708" s="85">
        <v>0</v>
      </c>
      <c r="K13708" s="85">
        <v>1</v>
      </c>
      <c r="L13708" s="85">
        <v>4665889</v>
      </c>
      <c r="M13708" s="85">
        <v>0</v>
      </c>
      <c r="N13708" s="85">
        <v>125200482</v>
      </c>
    </row>
    <row r="13709" spans="1:14">
      <c r="A13709" t="s">
        <v>4762</v>
      </c>
      <c r="B13709" s="83">
        <v>43640</v>
      </c>
      <c r="C13709">
        <v>24542</v>
      </c>
      <c r="D13709" t="s">
        <v>190</v>
      </c>
      <c r="E13709" t="s">
        <v>309</v>
      </c>
      <c r="F13709" t="s">
        <v>332</v>
      </c>
      <c r="H13709" s="86" t="s">
        <v>6980</v>
      </c>
      <c r="I13709" s="85">
        <v>0</v>
      </c>
      <c r="J13709" s="85">
        <v>2524933</v>
      </c>
      <c r="K13709" s="85">
        <v>1</v>
      </c>
      <c r="L13709" s="85">
        <v>0</v>
      </c>
      <c r="M13709" s="85">
        <v>2524933</v>
      </c>
      <c r="N13709" s="85">
        <v>122675549</v>
      </c>
    </row>
    <row r="13710" spans="1:14">
      <c r="A13710" t="s">
        <v>4762</v>
      </c>
      <c r="B13710" s="83">
        <v>43641</v>
      </c>
      <c r="C13710">
        <v>24882</v>
      </c>
      <c r="D13710" t="s">
        <v>190</v>
      </c>
      <c r="E13710" t="s">
        <v>309</v>
      </c>
      <c r="F13710" t="s">
        <v>332</v>
      </c>
      <c r="H13710" s="86" t="s">
        <v>6980</v>
      </c>
      <c r="I13710" s="85">
        <v>0</v>
      </c>
      <c r="J13710" s="85">
        <v>12438494</v>
      </c>
      <c r="K13710" s="85">
        <v>1</v>
      </c>
      <c r="L13710" s="85">
        <v>0</v>
      </c>
      <c r="M13710" s="85">
        <v>12438494</v>
      </c>
      <c r="N13710" s="85">
        <v>110237055</v>
      </c>
    </row>
    <row r="13711" spans="1:14">
      <c r="A13711" t="s">
        <v>4762</v>
      </c>
      <c r="B13711" s="83">
        <v>43642</v>
      </c>
      <c r="C13711">
        <v>25203</v>
      </c>
      <c r="D13711" t="s">
        <v>190</v>
      </c>
      <c r="E13711" t="s">
        <v>309</v>
      </c>
      <c r="F13711" t="s">
        <v>332</v>
      </c>
      <c r="H13711" s="86" t="s">
        <v>6980</v>
      </c>
      <c r="I13711" s="85">
        <v>0</v>
      </c>
      <c r="J13711" s="85">
        <v>5294213</v>
      </c>
      <c r="K13711" s="85">
        <v>1</v>
      </c>
      <c r="L13711" s="85">
        <v>0</v>
      </c>
      <c r="M13711" s="85">
        <v>5294213</v>
      </c>
      <c r="N13711" s="85">
        <v>104942842</v>
      </c>
    </row>
    <row r="13712" spans="1:14">
      <c r="A13712" t="s">
        <v>4762</v>
      </c>
      <c r="B13712" s="83">
        <v>43643</v>
      </c>
      <c r="C13712">
        <v>25482</v>
      </c>
      <c r="D13712" t="s">
        <v>190</v>
      </c>
      <c r="E13712" t="s">
        <v>309</v>
      </c>
      <c r="F13712" t="s">
        <v>326</v>
      </c>
      <c r="H13712" s="86" t="s">
        <v>6980</v>
      </c>
      <c r="I13712" s="85">
        <v>25575124</v>
      </c>
      <c r="J13712" s="85">
        <v>0</v>
      </c>
      <c r="K13712" s="85">
        <v>1</v>
      </c>
      <c r="L13712" s="85">
        <v>25575124</v>
      </c>
      <c r="M13712" s="85">
        <v>0</v>
      </c>
      <c r="N13712" s="85">
        <v>130517966</v>
      </c>
    </row>
    <row r="13713" spans="1:14">
      <c r="A13713" t="s">
        <v>4762</v>
      </c>
      <c r="B13713" s="83">
        <v>43644</v>
      </c>
      <c r="C13713">
        <v>25800</v>
      </c>
      <c r="D13713" t="s">
        <v>190</v>
      </c>
      <c r="E13713" t="s">
        <v>309</v>
      </c>
      <c r="F13713" t="s">
        <v>326</v>
      </c>
      <c r="H13713" s="86" t="s">
        <v>6980</v>
      </c>
      <c r="I13713" s="85">
        <v>5631648</v>
      </c>
      <c r="J13713" s="85">
        <v>0</v>
      </c>
      <c r="K13713" s="85">
        <v>1</v>
      </c>
      <c r="L13713" s="85">
        <v>5631648</v>
      </c>
      <c r="M13713" s="85">
        <v>0</v>
      </c>
      <c r="N13713" s="85">
        <v>136149614</v>
      </c>
    </row>
    <row r="13714" spans="1:14">
      <c r="A13714" t="s">
        <v>4762</v>
      </c>
      <c r="B13714" s="83">
        <v>43646</v>
      </c>
      <c r="C13714">
        <v>114529</v>
      </c>
      <c r="D13714" t="s">
        <v>190</v>
      </c>
      <c r="E13714" t="s">
        <v>309</v>
      </c>
      <c r="F13714" t="s">
        <v>323</v>
      </c>
      <c r="G13714" t="s">
        <v>2475</v>
      </c>
      <c r="H13714" s="86" t="s">
        <v>6980</v>
      </c>
      <c r="I13714" s="85">
        <v>0</v>
      </c>
      <c r="J13714" s="85">
        <v>97387926</v>
      </c>
      <c r="K13714" s="85">
        <v>1</v>
      </c>
      <c r="L13714" s="85">
        <v>0</v>
      </c>
      <c r="M13714" s="85">
        <v>97387926</v>
      </c>
      <c r="N13714" s="85">
        <v>38761688</v>
      </c>
    </row>
    <row r="13715" spans="1:14">
      <c r="A13715" t="s">
        <v>4762</v>
      </c>
      <c r="B13715" s="83">
        <v>43647</v>
      </c>
      <c r="C13715">
        <v>26441</v>
      </c>
      <c r="D13715" t="s">
        <v>190</v>
      </c>
      <c r="E13715" t="s">
        <v>309</v>
      </c>
      <c r="F13715" t="s">
        <v>332</v>
      </c>
      <c r="H13715" s="86" t="s">
        <v>6980</v>
      </c>
      <c r="I13715" s="85">
        <v>0</v>
      </c>
      <c r="J13715" s="85">
        <v>4037566</v>
      </c>
      <c r="K13715" s="85">
        <v>1</v>
      </c>
      <c r="L13715" s="85">
        <v>0</v>
      </c>
      <c r="M13715" s="85">
        <v>4037566</v>
      </c>
      <c r="N13715" s="85">
        <v>34724122</v>
      </c>
    </row>
    <row r="13716" spans="1:14" hidden="1">
      <c r="A13716" t="s">
        <v>4762</v>
      </c>
      <c r="B13716" s="83">
        <v>43647</v>
      </c>
      <c r="C13716">
        <v>114167</v>
      </c>
      <c r="D13716" t="s">
        <v>190</v>
      </c>
      <c r="E13716" t="s">
        <v>309</v>
      </c>
      <c r="F13716" t="s">
        <v>323</v>
      </c>
      <c r="I13716" s="85">
        <v>20942.47</v>
      </c>
      <c r="J13716" s="85">
        <v>0</v>
      </c>
      <c r="K13716" s="85">
        <v>6193.92</v>
      </c>
      <c r="L13716" s="85">
        <v>129715984</v>
      </c>
      <c r="M13716" s="85">
        <v>0</v>
      </c>
      <c r="N13716" s="85">
        <v>164440106</v>
      </c>
    </row>
    <row r="13717" spans="1:14">
      <c r="A13717" t="s">
        <v>4762</v>
      </c>
      <c r="B13717" s="83">
        <v>43648</v>
      </c>
      <c r="C13717">
        <v>26808</v>
      </c>
      <c r="D13717" t="s">
        <v>190</v>
      </c>
      <c r="E13717" t="s">
        <v>309</v>
      </c>
      <c r="F13717" t="s">
        <v>332</v>
      </c>
      <c r="H13717" s="86" t="s">
        <v>6980</v>
      </c>
      <c r="I13717" s="85">
        <v>0</v>
      </c>
      <c r="J13717" s="85">
        <v>11868346</v>
      </c>
      <c r="K13717" s="85">
        <v>1</v>
      </c>
      <c r="L13717" s="85">
        <v>0</v>
      </c>
      <c r="M13717" s="85">
        <v>11868346</v>
      </c>
      <c r="N13717" s="85">
        <v>152571760</v>
      </c>
    </row>
    <row r="13718" spans="1:14" hidden="1">
      <c r="A13718" t="s">
        <v>4762</v>
      </c>
      <c r="B13718" s="83">
        <v>43649</v>
      </c>
      <c r="C13718">
        <v>26935</v>
      </c>
      <c r="D13718" t="s">
        <v>190</v>
      </c>
      <c r="E13718" t="s">
        <v>309</v>
      </c>
      <c r="F13718" t="s">
        <v>4816</v>
      </c>
      <c r="G13718" t="s">
        <v>586</v>
      </c>
      <c r="I13718" s="85">
        <v>0</v>
      </c>
      <c r="J13718" s="85">
        <v>20942.47</v>
      </c>
      <c r="K13718" s="85">
        <v>6189.33</v>
      </c>
      <c r="L13718" s="85">
        <v>0</v>
      </c>
      <c r="M13718" s="85">
        <v>129619858</v>
      </c>
      <c r="N13718" s="85">
        <v>22951902</v>
      </c>
    </row>
    <row r="13719" spans="1:14">
      <c r="A13719" t="s">
        <v>4762</v>
      </c>
      <c r="B13719" s="83">
        <v>43649</v>
      </c>
      <c r="C13719">
        <v>27089</v>
      </c>
      <c r="D13719" t="s">
        <v>190</v>
      </c>
      <c r="E13719" t="s">
        <v>309</v>
      </c>
      <c r="F13719" t="s">
        <v>326</v>
      </c>
      <c r="H13719" s="86" t="s">
        <v>6980</v>
      </c>
      <c r="I13719" s="85">
        <v>17209103</v>
      </c>
      <c r="J13719" s="85">
        <v>0</v>
      </c>
      <c r="K13719" s="85">
        <v>1</v>
      </c>
      <c r="L13719" s="85">
        <v>17209103</v>
      </c>
      <c r="M13719" s="85">
        <v>0</v>
      </c>
      <c r="N13719" s="85">
        <v>40161005</v>
      </c>
    </row>
    <row r="13720" spans="1:14" hidden="1">
      <c r="A13720" t="s">
        <v>4762</v>
      </c>
      <c r="B13720" s="83">
        <v>43650</v>
      </c>
      <c r="C13720">
        <v>27195</v>
      </c>
      <c r="D13720" t="s">
        <v>190</v>
      </c>
      <c r="E13720" t="s">
        <v>309</v>
      </c>
      <c r="F13720" t="s">
        <v>3562</v>
      </c>
      <c r="G13720" t="s">
        <v>586</v>
      </c>
      <c r="I13720" s="85">
        <v>0</v>
      </c>
      <c r="J13720" s="85">
        <v>6282.74</v>
      </c>
      <c r="K13720" s="85">
        <v>6167.55</v>
      </c>
      <c r="L13720" s="85">
        <v>0</v>
      </c>
      <c r="M13720" s="85">
        <v>38749113</v>
      </c>
      <c r="N13720" s="85">
        <v>1411892</v>
      </c>
    </row>
    <row r="13721" spans="1:14">
      <c r="A13721" t="s">
        <v>4762</v>
      </c>
      <c r="B13721" s="83">
        <v>43650</v>
      </c>
      <c r="C13721">
        <v>27549</v>
      </c>
      <c r="D13721" t="s">
        <v>190</v>
      </c>
      <c r="E13721" t="s">
        <v>309</v>
      </c>
      <c r="F13721" t="s">
        <v>326</v>
      </c>
      <c r="H13721" s="86" t="s">
        <v>6980</v>
      </c>
      <c r="I13721" s="85">
        <v>25798537</v>
      </c>
      <c r="J13721" s="85">
        <v>0</v>
      </c>
      <c r="K13721" s="85">
        <v>1</v>
      </c>
      <c r="L13721" s="85">
        <v>25798537</v>
      </c>
      <c r="M13721" s="85">
        <v>0</v>
      </c>
      <c r="N13721" s="85">
        <v>27210429</v>
      </c>
    </row>
    <row r="13722" spans="1:14">
      <c r="A13722" t="s">
        <v>4762</v>
      </c>
      <c r="B13722" s="83">
        <v>43651</v>
      </c>
      <c r="C13722">
        <v>27895</v>
      </c>
      <c r="D13722" t="s">
        <v>190</v>
      </c>
      <c r="E13722" t="s">
        <v>309</v>
      </c>
      <c r="F13722" t="s">
        <v>326</v>
      </c>
      <c r="H13722" s="86" t="s">
        <v>6980</v>
      </c>
      <c r="I13722" s="85">
        <v>28316953</v>
      </c>
      <c r="J13722" s="85">
        <v>0</v>
      </c>
      <c r="K13722" s="85">
        <v>1</v>
      </c>
      <c r="L13722" s="85">
        <v>28316953</v>
      </c>
      <c r="M13722" s="85">
        <v>0</v>
      </c>
      <c r="N13722" s="85">
        <v>55527382</v>
      </c>
    </row>
    <row r="13723" spans="1:14">
      <c r="A13723" t="s">
        <v>4762</v>
      </c>
      <c r="B13723" s="83">
        <v>43654</v>
      </c>
      <c r="C13723">
        <v>28334</v>
      </c>
      <c r="D13723" t="s">
        <v>190</v>
      </c>
      <c r="E13723" t="s">
        <v>309</v>
      </c>
      <c r="F13723" t="s">
        <v>332</v>
      </c>
      <c r="H13723" s="86" t="s">
        <v>6980</v>
      </c>
      <c r="I13723" s="85">
        <v>0</v>
      </c>
      <c r="J13723" s="85">
        <v>7073284</v>
      </c>
      <c r="K13723" s="85">
        <v>1</v>
      </c>
      <c r="L13723" s="85">
        <v>0</v>
      </c>
      <c r="M13723" s="85">
        <v>7073284</v>
      </c>
      <c r="N13723" s="85">
        <v>48454098</v>
      </c>
    </row>
    <row r="13724" spans="1:14">
      <c r="A13724" t="s">
        <v>4762</v>
      </c>
      <c r="B13724" s="83">
        <v>43654</v>
      </c>
      <c r="C13724">
        <v>28414</v>
      </c>
      <c r="D13724" t="s">
        <v>190</v>
      </c>
      <c r="E13724" t="s">
        <v>309</v>
      </c>
      <c r="F13724" t="s">
        <v>332</v>
      </c>
      <c r="H13724" s="86" t="s">
        <v>6980</v>
      </c>
      <c r="I13724" s="85">
        <v>0</v>
      </c>
      <c r="J13724" s="85">
        <v>7073284</v>
      </c>
      <c r="K13724" s="85">
        <v>1</v>
      </c>
      <c r="L13724" s="85">
        <v>0</v>
      </c>
      <c r="M13724" s="85">
        <v>7073284</v>
      </c>
      <c r="N13724" s="85">
        <v>41380814</v>
      </c>
    </row>
    <row r="13725" spans="1:14" hidden="1">
      <c r="A13725" t="s">
        <v>4762</v>
      </c>
      <c r="B13725" s="83">
        <v>43655</v>
      </c>
      <c r="C13725">
        <v>28847</v>
      </c>
      <c r="D13725" t="s">
        <v>190</v>
      </c>
      <c r="E13725" t="s">
        <v>309</v>
      </c>
      <c r="F13725" t="s">
        <v>2722</v>
      </c>
      <c r="G13725" t="s">
        <v>586</v>
      </c>
      <c r="I13725" s="85">
        <v>11308.93</v>
      </c>
      <c r="J13725" s="85">
        <v>0</v>
      </c>
      <c r="K13725" s="85">
        <v>6109.5</v>
      </c>
      <c r="L13725" s="85">
        <v>69091908</v>
      </c>
      <c r="M13725" s="85">
        <v>0</v>
      </c>
      <c r="N13725" s="85">
        <v>110472722</v>
      </c>
    </row>
    <row r="13726" spans="1:14">
      <c r="A13726" t="s">
        <v>4762</v>
      </c>
      <c r="B13726" s="83">
        <v>43655</v>
      </c>
      <c r="C13726">
        <v>29012</v>
      </c>
      <c r="D13726" t="s">
        <v>190</v>
      </c>
      <c r="E13726" t="s">
        <v>309</v>
      </c>
      <c r="F13726" t="s">
        <v>326</v>
      </c>
      <c r="H13726" s="86" t="s">
        <v>6980</v>
      </c>
      <c r="I13726" s="85">
        <v>47881610</v>
      </c>
      <c r="J13726" s="85">
        <v>0</v>
      </c>
      <c r="K13726" s="85">
        <v>1</v>
      </c>
      <c r="L13726" s="85">
        <v>47881610</v>
      </c>
      <c r="M13726" s="85">
        <v>0</v>
      </c>
      <c r="N13726" s="85">
        <v>158354332</v>
      </c>
    </row>
    <row r="13727" spans="1:14" hidden="1">
      <c r="A13727" t="s">
        <v>4762</v>
      </c>
      <c r="B13727" s="83">
        <v>43656</v>
      </c>
      <c r="C13727">
        <v>29160</v>
      </c>
      <c r="D13727" t="s">
        <v>190</v>
      </c>
      <c r="E13727" t="s">
        <v>309</v>
      </c>
      <c r="F13727" t="s">
        <v>3569</v>
      </c>
      <c r="G13727" t="s">
        <v>586</v>
      </c>
      <c r="I13727" s="85">
        <v>0</v>
      </c>
      <c r="J13727" s="85">
        <v>11308.93</v>
      </c>
      <c r="K13727" s="85">
        <v>6056.29</v>
      </c>
      <c r="L13727" s="85">
        <v>0</v>
      </c>
      <c r="M13727" s="85">
        <v>68490160</v>
      </c>
      <c r="N13727" s="85">
        <v>89864172</v>
      </c>
    </row>
    <row r="13728" spans="1:14">
      <c r="A13728" t="s">
        <v>4762</v>
      </c>
      <c r="B13728" s="83">
        <v>43656</v>
      </c>
      <c r="C13728">
        <v>29493</v>
      </c>
      <c r="D13728" t="s">
        <v>190</v>
      </c>
      <c r="E13728" t="s">
        <v>309</v>
      </c>
      <c r="F13728" t="s">
        <v>326</v>
      </c>
      <c r="H13728" s="86" t="s">
        <v>6980</v>
      </c>
      <c r="I13728" s="85">
        <v>62760114</v>
      </c>
      <c r="J13728" s="85">
        <v>0</v>
      </c>
      <c r="K13728" s="85">
        <v>1</v>
      </c>
      <c r="L13728" s="85">
        <v>62760114</v>
      </c>
      <c r="M13728" s="85">
        <v>0</v>
      </c>
      <c r="N13728" s="85">
        <v>152624286</v>
      </c>
    </row>
    <row r="13729" spans="1:14">
      <c r="A13729" t="s">
        <v>4762</v>
      </c>
      <c r="B13729" s="83">
        <v>43657</v>
      </c>
      <c r="C13729">
        <v>29942</v>
      </c>
      <c r="D13729" t="s">
        <v>190</v>
      </c>
      <c r="E13729" t="s">
        <v>309</v>
      </c>
      <c r="F13729" t="s">
        <v>326</v>
      </c>
      <c r="H13729" s="86" t="s">
        <v>6980</v>
      </c>
      <c r="I13729" s="85">
        <v>19528933</v>
      </c>
      <c r="J13729" s="85">
        <v>0</v>
      </c>
      <c r="K13729" s="85">
        <v>1</v>
      </c>
      <c r="L13729" s="85">
        <v>19528933</v>
      </c>
      <c r="M13729" s="85">
        <v>0</v>
      </c>
      <c r="N13729" s="85">
        <v>172153219</v>
      </c>
    </row>
    <row r="13730" spans="1:14" hidden="1">
      <c r="A13730" t="s">
        <v>4762</v>
      </c>
      <c r="B13730" s="83">
        <v>43658</v>
      </c>
      <c r="C13730">
        <v>30151</v>
      </c>
      <c r="D13730" t="s">
        <v>190</v>
      </c>
      <c r="E13730" t="s">
        <v>309</v>
      </c>
      <c r="F13730" t="s">
        <v>2722</v>
      </c>
      <c r="G13730" t="s">
        <v>586</v>
      </c>
      <c r="I13730" s="85">
        <v>72460.929999999993</v>
      </c>
      <c r="J13730" s="85">
        <v>0</v>
      </c>
      <c r="K13730" s="85">
        <v>6010.05</v>
      </c>
      <c r="L13730" s="85">
        <v>435493812</v>
      </c>
      <c r="M13730" s="85">
        <v>0</v>
      </c>
      <c r="N13730" s="85">
        <v>607647031</v>
      </c>
    </row>
    <row r="13731" spans="1:14">
      <c r="A13731" t="s">
        <v>4762</v>
      </c>
      <c r="B13731" s="83">
        <v>43658</v>
      </c>
      <c r="C13731">
        <v>30297</v>
      </c>
      <c r="D13731" t="s">
        <v>190</v>
      </c>
      <c r="E13731" t="s">
        <v>309</v>
      </c>
      <c r="F13731" t="s">
        <v>326</v>
      </c>
      <c r="H13731" s="86" t="s">
        <v>6980</v>
      </c>
      <c r="I13731" s="85">
        <v>35533132</v>
      </c>
      <c r="J13731" s="85">
        <v>0</v>
      </c>
      <c r="K13731" s="85">
        <v>1</v>
      </c>
      <c r="L13731" s="85">
        <v>35533132</v>
      </c>
      <c r="M13731" s="85">
        <v>0</v>
      </c>
      <c r="N13731" s="85">
        <v>643180163</v>
      </c>
    </row>
    <row r="13732" spans="1:14">
      <c r="A13732" t="s">
        <v>4762</v>
      </c>
      <c r="B13732" s="83">
        <v>43661</v>
      </c>
      <c r="C13732">
        <v>103042</v>
      </c>
      <c r="D13732" t="s">
        <v>190</v>
      </c>
      <c r="E13732" t="s">
        <v>309</v>
      </c>
      <c r="F13732" t="s">
        <v>326</v>
      </c>
      <c r="H13732" s="86" t="s">
        <v>6980</v>
      </c>
      <c r="I13732" s="85">
        <v>1292297</v>
      </c>
      <c r="J13732" s="85">
        <v>0</v>
      </c>
      <c r="K13732" s="85">
        <v>1</v>
      </c>
      <c r="L13732" s="85">
        <v>1292297</v>
      </c>
      <c r="M13732" s="85">
        <v>0</v>
      </c>
      <c r="N13732" s="85">
        <v>644472460</v>
      </c>
    </row>
    <row r="13733" spans="1:14">
      <c r="A13733" t="s">
        <v>4762</v>
      </c>
      <c r="B13733" s="83">
        <v>43662</v>
      </c>
      <c r="C13733">
        <v>103099</v>
      </c>
      <c r="D13733" t="s">
        <v>190</v>
      </c>
      <c r="E13733" t="s">
        <v>309</v>
      </c>
      <c r="F13733" t="s">
        <v>326</v>
      </c>
      <c r="H13733" s="86" t="s">
        <v>6980</v>
      </c>
      <c r="I13733" s="85">
        <v>2708037</v>
      </c>
      <c r="J13733" s="85">
        <v>0</v>
      </c>
      <c r="K13733" s="85">
        <v>1</v>
      </c>
      <c r="L13733" s="85">
        <v>2708037</v>
      </c>
      <c r="M13733" s="85">
        <v>0</v>
      </c>
      <c r="N13733" s="85">
        <v>647180497</v>
      </c>
    </row>
    <row r="13734" spans="1:14">
      <c r="A13734" t="s">
        <v>4762</v>
      </c>
      <c r="B13734" s="83">
        <v>43663</v>
      </c>
      <c r="C13734">
        <v>103181</v>
      </c>
      <c r="D13734" t="s">
        <v>190</v>
      </c>
      <c r="E13734" t="s">
        <v>309</v>
      </c>
      <c r="F13734" t="s">
        <v>332</v>
      </c>
      <c r="H13734" s="86" t="s">
        <v>6980</v>
      </c>
      <c r="I13734" s="85">
        <v>0</v>
      </c>
      <c r="J13734" s="85">
        <v>5881558</v>
      </c>
      <c r="K13734" s="85">
        <v>1</v>
      </c>
      <c r="L13734" s="85">
        <v>0</v>
      </c>
      <c r="M13734" s="85">
        <v>5881558</v>
      </c>
      <c r="N13734" s="85">
        <v>641298939</v>
      </c>
    </row>
    <row r="13735" spans="1:14">
      <c r="A13735" t="s">
        <v>4762</v>
      </c>
      <c r="B13735" s="83">
        <v>43664</v>
      </c>
      <c r="C13735">
        <v>103222</v>
      </c>
      <c r="D13735" t="s">
        <v>190</v>
      </c>
      <c r="E13735" t="s">
        <v>309</v>
      </c>
      <c r="F13735" t="s">
        <v>326</v>
      </c>
      <c r="H13735" s="86" t="s">
        <v>6980</v>
      </c>
      <c r="I13735" s="85">
        <v>6304608</v>
      </c>
      <c r="J13735" s="85">
        <v>0</v>
      </c>
      <c r="K13735" s="85">
        <v>1</v>
      </c>
      <c r="L13735" s="85">
        <v>6304608</v>
      </c>
      <c r="M13735" s="85">
        <v>0</v>
      </c>
      <c r="N13735" s="85">
        <v>647603547</v>
      </c>
    </row>
    <row r="13736" spans="1:14" hidden="1">
      <c r="A13736" t="s">
        <v>4762</v>
      </c>
      <c r="B13736" s="83">
        <v>43665</v>
      </c>
      <c r="C13736">
        <v>32717</v>
      </c>
      <c r="D13736" t="s">
        <v>190</v>
      </c>
      <c r="E13736" t="s">
        <v>309</v>
      </c>
      <c r="F13736" t="s">
        <v>2722</v>
      </c>
      <c r="G13736" t="s">
        <v>1158</v>
      </c>
      <c r="I13736" s="85">
        <v>5086.3999999999996</v>
      </c>
      <c r="J13736" s="85">
        <v>0</v>
      </c>
      <c r="K13736" s="85">
        <v>5977.17</v>
      </c>
      <c r="L13736" s="85">
        <v>30402277</v>
      </c>
      <c r="M13736" s="85">
        <v>0</v>
      </c>
      <c r="N13736" s="85">
        <v>678005824</v>
      </c>
    </row>
    <row r="13737" spans="1:14">
      <c r="A13737" t="s">
        <v>4762</v>
      </c>
      <c r="B13737" s="83">
        <v>43665</v>
      </c>
      <c r="C13737">
        <v>103299</v>
      </c>
      <c r="D13737" t="s">
        <v>190</v>
      </c>
      <c r="E13737" t="s">
        <v>309</v>
      </c>
      <c r="F13737" t="s">
        <v>332</v>
      </c>
      <c r="H13737" s="86" t="s">
        <v>6980</v>
      </c>
      <c r="I13737" s="85">
        <v>0</v>
      </c>
      <c r="J13737" s="85">
        <v>195452</v>
      </c>
      <c r="K13737" s="85">
        <v>1</v>
      </c>
      <c r="L13737" s="85">
        <v>0</v>
      </c>
      <c r="M13737" s="85">
        <v>195452</v>
      </c>
      <c r="N13737" s="85">
        <v>677810372</v>
      </c>
    </row>
    <row r="13738" spans="1:14">
      <c r="A13738" t="s">
        <v>4762</v>
      </c>
      <c r="B13738" s="83">
        <v>43668</v>
      </c>
      <c r="C13738">
        <v>103362</v>
      </c>
      <c r="D13738" t="s">
        <v>190</v>
      </c>
      <c r="E13738" t="s">
        <v>309</v>
      </c>
      <c r="F13738" t="s">
        <v>332</v>
      </c>
      <c r="H13738" s="86" t="s">
        <v>6980</v>
      </c>
      <c r="I13738" s="85">
        <v>0</v>
      </c>
      <c r="J13738" s="85">
        <v>378844</v>
      </c>
      <c r="K13738" s="85">
        <v>1</v>
      </c>
      <c r="L13738" s="85">
        <v>0</v>
      </c>
      <c r="M13738" s="85">
        <v>378844</v>
      </c>
      <c r="N13738" s="85">
        <v>677431528</v>
      </c>
    </row>
    <row r="13739" spans="1:14">
      <c r="A13739" t="s">
        <v>4762</v>
      </c>
      <c r="B13739" s="83">
        <v>43669</v>
      </c>
      <c r="C13739">
        <v>103427</v>
      </c>
      <c r="D13739" t="s">
        <v>190</v>
      </c>
      <c r="E13739" t="s">
        <v>309</v>
      </c>
      <c r="F13739" t="s">
        <v>332</v>
      </c>
      <c r="H13739" s="86" t="s">
        <v>6980</v>
      </c>
      <c r="I13739" s="85">
        <v>0</v>
      </c>
      <c r="J13739" s="85">
        <v>627728</v>
      </c>
      <c r="K13739" s="85">
        <v>1</v>
      </c>
      <c r="L13739" s="85">
        <v>0</v>
      </c>
      <c r="M13739" s="85">
        <v>627728</v>
      </c>
      <c r="N13739" s="85">
        <v>676803800</v>
      </c>
    </row>
    <row r="13740" spans="1:14" hidden="1">
      <c r="A13740" t="s">
        <v>4762</v>
      </c>
      <c r="B13740" s="83">
        <v>43670</v>
      </c>
      <c r="C13740">
        <v>34220</v>
      </c>
      <c r="D13740" t="s">
        <v>190</v>
      </c>
      <c r="E13740" t="s">
        <v>309</v>
      </c>
      <c r="F13740" t="s">
        <v>2722</v>
      </c>
      <c r="G13740" t="s">
        <v>1158</v>
      </c>
      <c r="I13740" s="85">
        <v>38148</v>
      </c>
      <c r="J13740" s="85">
        <v>0</v>
      </c>
      <c r="K13740" s="85">
        <v>6014.93</v>
      </c>
      <c r="L13740" s="85">
        <v>229457550</v>
      </c>
      <c r="M13740" s="85">
        <v>0</v>
      </c>
      <c r="N13740" s="85">
        <v>906261350</v>
      </c>
    </row>
    <row r="13741" spans="1:14">
      <c r="A13741" t="s">
        <v>4762</v>
      </c>
      <c r="B13741" s="83">
        <v>43670</v>
      </c>
      <c r="C13741">
        <v>103494</v>
      </c>
      <c r="D13741" t="s">
        <v>190</v>
      </c>
      <c r="E13741" t="s">
        <v>309</v>
      </c>
      <c r="F13741" t="s">
        <v>332</v>
      </c>
      <c r="H13741" s="86" t="s">
        <v>6980</v>
      </c>
      <c r="I13741" s="85">
        <v>0</v>
      </c>
      <c r="J13741" s="85">
        <v>3622924</v>
      </c>
      <c r="K13741" s="85">
        <v>1</v>
      </c>
      <c r="L13741" s="85">
        <v>0</v>
      </c>
      <c r="M13741" s="85">
        <v>3622924</v>
      </c>
      <c r="N13741" s="85">
        <v>902638426</v>
      </c>
    </row>
    <row r="13742" spans="1:14" hidden="1">
      <c r="A13742" t="s">
        <v>4762</v>
      </c>
      <c r="B13742" s="83">
        <v>43671</v>
      </c>
      <c r="C13742">
        <v>34686</v>
      </c>
      <c r="D13742" t="s">
        <v>190</v>
      </c>
      <c r="E13742" t="s">
        <v>309</v>
      </c>
      <c r="F13742" t="s">
        <v>2924</v>
      </c>
      <c r="G13742" t="s">
        <v>1158</v>
      </c>
      <c r="I13742" s="85">
        <v>0</v>
      </c>
      <c r="J13742" s="85">
        <v>10172.799999999999</v>
      </c>
      <c r="K13742" s="85">
        <v>6018.4</v>
      </c>
      <c r="L13742" s="85">
        <v>0</v>
      </c>
      <c r="M13742" s="85">
        <v>61223980</v>
      </c>
      <c r="N13742" s="85">
        <v>841414446</v>
      </c>
    </row>
    <row r="13743" spans="1:14">
      <c r="A13743" t="s">
        <v>4762</v>
      </c>
      <c r="B13743" s="83">
        <v>43671</v>
      </c>
      <c r="C13743">
        <v>103559</v>
      </c>
      <c r="D13743" t="s">
        <v>190</v>
      </c>
      <c r="E13743" t="s">
        <v>309</v>
      </c>
      <c r="F13743" t="s">
        <v>332</v>
      </c>
      <c r="H13743" s="86" t="s">
        <v>6980</v>
      </c>
      <c r="I13743" s="85">
        <v>0</v>
      </c>
      <c r="J13743" s="85">
        <v>269711</v>
      </c>
      <c r="K13743" s="85">
        <v>1</v>
      </c>
      <c r="L13743" s="85">
        <v>0</v>
      </c>
      <c r="M13743" s="85">
        <v>269711</v>
      </c>
      <c r="N13743" s="85">
        <v>841144735</v>
      </c>
    </row>
    <row r="13744" spans="1:14" hidden="1">
      <c r="A13744" t="s">
        <v>4762</v>
      </c>
      <c r="B13744" s="83">
        <v>43672</v>
      </c>
      <c r="C13744">
        <v>35200</v>
      </c>
      <c r="D13744" t="s">
        <v>190</v>
      </c>
      <c r="E13744" t="s">
        <v>309</v>
      </c>
      <c r="F13744" t="s">
        <v>2926</v>
      </c>
      <c r="G13744" t="s">
        <v>1158</v>
      </c>
      <c r="I13744" s="85">
        <v>0</v>
      </c>
      <c r="J13744" s="85">
        <v>5086.3999999999996</v>
      </c>
      <c r="K13744" s="85">
        <v>6003.18</v>
      </c>
      <c r="L13744" s="85">
        <v>0</v>
      </c>
      <c r="M13744" s="85">
        <v>30534575</v>
      </c>
      <c r="N13744" s="85">
        <v>810610160</v>
      </c>
    </row>
    <row r="13745" spans="1:14" hidden="1">
      <c r="A13745" t="s">
        <v>4762</v>
      </c>
      <c r="B13745" s="83">
        <v>43672</v>
      </c>
      <c r="C13745">
        <v>35206</v>
      </c>
      <c r="D13745" t="s">
        <v>190</v>
      </c>
      <c r="E13745" t="s">
        <v>309</v>
      </c>
      <c r="F13745" t="s">
        <v>2926</v>
      </c>
      <c r="G13745" t="s">
        <v>586</v>
      </c>
      <c r="I13745" s="85">
        <v>0</v>
      </c>
      <c r="J13745" s="85">
        <v>30576</v>
      </c>
      <c r="K13745" s="85">
        <v>6003.18</v>
      </c>
      <c r="L13745" s="85">
        <v>0</v>
      </c>
      <c r="M13745" s="85">
        <v>183553232</v>
      </c>
      <c r="N13745" s="85">
        <v>627056928</v>
      </c>
    </row>
    <row r="13746" spans="1:14" hidden="1">
      <c r="A13746" t="s">
        <v>4762</v>
      </c>
      <c r="B13746" s="83">
        <v>43672</v>
      </c>
      <c r="C13746">
        <v>35209</v>
      </c>
      <c r="D13746" t="s">
        <v>190</v>
      </c>
      <c r="E13746" t="s">
        <v>309</v>
      </c>
      <c r="F13746" t="s">
        <v>2926</v>
      </c>
      <c r="G13746" t="s">
        <v>1158</v>
      </c>
      <c r="I13746" s="85">
        <v>0</v>
      </c>
      <c r="J13746" s="85">
        <v>6866.64</v>
      </c>
      <c r="K13746" s="85">
        <v>6003.18</v>
      </c>
      <c r="L13746" s="85">
        <v>0</v>
      </c>
      <c r="M13746" s="85">
        <v>41221676</v>
      </c>
      <c r="N13746" s="85">
        <v>585835252</v>
      </c>
    </row>
    <row r="13747" spans="1:14" hidden="1">
      <c r="A13747" t="s">
        <v>4762</v>
      </c>
      <c r="B13747" s="83">
        <v>43672</v>
      </c>
      <c r="C13747">
        <v>35215</v>
      </c>
      <c r="D13747" t="s">
        <v>190</v>
      </c>
      <c r="E13747" t="s">
        <v>309</v>
      </c>
      <c r="F13747" t="s">
        <v>2834</v>
      </c>
      <c r="G13747" t="s">
        <v>1158</v>
      </c>
      <c r="I13747" s="85">
        <v>89012</v>
      </c>
      <c r="J13747" s="85">
        <v>0</v>
      </c>
      <c r="K13747" s="85">
        <v>6003.18</v>
      </c>
      <c r="L13747" s="85">
        <v>534355058</v>
      </c>
      <c r="M13747" s="85">
        <v>0</v>
      </c>
      <c r="N13747" s="85">
        <v>1120190310</v>
      </c>
    </row>
    <row r="13748" spans="1:14">
      <c r="A13748" t="s">
        <v>4762</v>
      </c>
      <c r="B13748" s="83">
        <v>43672</v>
      </c>
      <c r="C13748">
        <v>103587</v>
      </c>
      <c r="D13748" t="s">
        <v>190</v>
      </c>
      <c r="E13748" t="s">
        <v>309</v>
      </c>
      <c r="F13748" t="s">
        <v>326</v>
      </c>
      <c r="H13748" s="86" t="s">
        <v>6980</v>
      </c>
      <c r="I13748" s="85">
        <v>1385059</v>
      </c>
      <c r="J13748" s="85">
        <v>0</v>
      </c>
      <c r="K13748" s="85">
        <v>1</v>
      </c>
      <c r="L13748" s="85">
        <v>1385059</v>
      </c>
      <c r="M13748" s="85">
        <v>0</v>
      </c>
      <c r="N13748" s="85">
        <v>1121575369</v>
      </c>
    </row>
    <row r="13749" spans="1:14" hidden="1">
      <c r="A13749" t="s">
        <v>4762</v>
      </c>
      <c r="B13749" s="83">
        <v>43675</v>
      </c>
      <c r="C13749">
        <v>78556</v>
      </c>
      <c r="D13749" t="s">
        <v>190</v>
      </c>
      <c r="E13749" t="s">
        <v>309</v>
      </c>
      <c r="F13749" t="s">
        <v>323</v>
      </c>
      <c r="G13749" t="s">
        <v>1234</v>
      </c>
      <c r="I13749" s="85">
        <v>0</v>
      </c>
      <c r="J13749" s="85">
        <v>1745</v>
      </c>
      <c r="K13749" s="85">
        <v>6023.28</v>
      </c>
      <c r="L13749" s="85">
        <v>0</v>
      </c>
      <c r="M13749" s="85">
        <v>10510624</v>
      </c>
      <c r="N13749" s="85">
        <v>1111064745</v>
      </c>
    </row>
    <row r="13750" spans="1:14">
      <c r="A13750" t="s">
        <v>4762</v>
      </c>
      <c r="B13750" s="83">
        <v>43675</v>
      </c>
      <c r="C13750">
        <v>103689</v>
      </c>
      <c r="D13750" t="s">
        <v>190</v>
      </c>
      <c r="E13750" t="s">
        <v>309</v>
      </c>
      <c r="F13750" t="s">
        <v>332</v>
      </c>
      <c r="H13750" s="86" t="s">
        <v>6980</v>
      </c>
      <c r="I13750" s="85">
        <v>0</v>
      </c>
      <c r="J13750" s="85">
        <v>621646</v>
      </c>
      <c r="K13750" s="85">
        <v>1</v>
      </c>
      <c r="L13750" s="85">
        <v>0</v>
      </c>
      <c r="M13750" s="85">
        <v>621646</v>
      </c>
      <c r="N13750" s="85">
        <v>1110443099</v>
      </c>
    </row>
    <row r="13751" spans="1:14">
      <c r="A13751" t="s">
        <v>4762</v>
      </c>
      <c r="B13751" s="83">
        <v>43676</v>
      </c>
      <c r="C13751">
        <v>103750</v>
      </c>
      <c r="D13751" t="s">
        <v>190</v>
      </c>
      <c r="E13751" t="s">
        <v>309</v>
      </c>
      <c r="F13751" t="s">
        <v>326</v>
      </c>
      <c r="H13751" s="86" t="s">
        <v>6980</v>
      </c>
      <c r="I13751" s="85">
        <v>181006</v>
      </c>
      <c r="J13751" s="85">
        <v>0</v>
      </c>
      <c r="K13751" s="85">
        <v>1</v>
      </c>
      <c r="L13751" s="85">
        <v>181006</v>
      </c>
      <c r="M13751" s="85">
        <v>0</v>
      </c>
      <c r="N13751" s="85">
        <v>1110624105</v>
      </c>
    </row>
    <row r="13752" spans="1:14">
      <c r="A13752" t="s">
        <v>4762</v>
      </c>
      <c r="B13752" s="83">
        <v>43677</v>
      </c>
      <c r="C13752">
        <v>103818</v>
      </c>
      <c r="D13752" t="s">
        <v>190</v>
      </c>
      <c r="E13752" t="s">
        <v>309</v>
      </c>
      <c r="F13752" t="s">
        <v>326</v>
      </c>
      <c r="H13752" s="86" t="s">
        <v>6980</v>
      </c>
      <c r="I13752" s="85">
        <v>606404</v>
      </c>
      <c r="J13752" s="85">
        <v>0</v>
      </c>
      <c r="K13752" s="85">
        <v>1</v>
      </c>
      <c r="L13752" s="85">
        <v>606404</v>
      </c>
      <c r="M13752" s="85">
        <v>0</v>
      </c>
      <c r="N13752" s="85">
        <v>1111230509</v>
      </c>
    </row>
    <row r="13753" spans="1:14">
      <c r="A13753" t="s">
        <v>4762</v>
      </c>
      <c r="B13753" s="83">
        <v>43677</v>
      </c>
      <c r="C13753">
        <v>114530</v>
      </c>
      <c r="D13753" t="s">
        <v>190</v>
      </c>
      <c r="E13753" t="s">
        <v>309</v>
      </c>
      <c r="F13753" t="s">
        <v>323</v>
      </c>
      <c r="G13753" t="s">
        <v>1265</v>
      </c>
      <c r="H13753" s="86" t="s">
        <v>6980</v>
      </c>
      <c r="I13753" s="85">
        <v>0</v>
      </c>
      <c r="J13753" s="85">
        <v>209918026</v>
      </c>
      <c r="K13753" s="85">
        <v>1</v>
      </c>
      <c r="L13753" s="85">
        <v>0</v>
      </c>
      <c r="M13753" s="85">
        <v>209918026</v>
      </c>
      <c r="N13753" s="85">
        <v>901312483</v>
      </c>
    </row>
    <row r="13754" spans="1:14">
      <c r="A13754" t="s">
        <v>4762</v>
      </c>
      <c r="B13754" s="83">
        <v>43678</v>
      </c>
      <c r="C13754">
        <v>103891</v>
      </c>
      <c r="D13754" t="s">
        <v>190</v>
      </c>
      <c r="E13754" t="s">
        <v>309</v>
      </c>
      <c r="F13754" t="s">
        <v>332</v>
      </c>
      <c r="H13754" s="86" t="s">
        <v>6980</v>
      </c>
      <c r="I13754" s="85">
        <v>0</v>
      </c>
      <c r="J13754" s="85">
        <v>1716294</v>
      </c>
      <c r="K13754" s="85">
        <v>1</v>
      </c>
      <c r="L13754" s="85">
        <v>0</v>
      </c>
      <c r="M13754" s="85">
        <v>1716294</v>
      </c>
      <c r="N13754" s="85">
        <v>899596189</v>
      </c>
    </row>
    <row r="13755" spans="1:14">
      <c r="A13755" t="s">
        <v>4762</v>
      </c>
      <c r="B13755" s="83">
        <v>43679</v>
      </c>
      <c r="C13755">
        <v>103957</v>
      </c>
      <c r="D13755" t="s">
        <v>190</v>
      </c>
      <c r="E13755" t="s">
        <v>309</v>
      </c>
      <c r="F13755" t="s">
        <v>326</v>
      </c>
      <c r="H13755" s="86" t="s">
        <v>6980</v>
      </c>
      <c r="I13755" s="85">
        <v>784470</v>
      </c>
      <c r="J13755" s="85">
        <v>0</v>
      </c>
      <c r="K13755" s="85">
        <v>1</v>
      </c>
      <c r="L13755" s="85">
        <v>784470</v>
      </c>
      <c r="M13755" s="85">
        <v>0</v>
      </c>
      <c r="N13755" s="85">
        <v>900380659</v>
      </c>
    </row>
    <row r="13756" spans="1:14">
      <c r="A13756" t="s">
        <v>4762</v>
      </c>
      <c r="B13756" s="83">
        <v>43682</v>
      </c>
      <c r="C13756">
        <v>104023</v>
      </c>
      <c r="D13756" t="s">
        <v>190</v>
      </c>
      <c r="E13756" t="s">
        <v>309</v>
      </c>
      <c r="F13756" t="s">
        <v>332</v>
      </c>
      <c r="H13756" s="86" t="s">
        <v>6980</v>
      </c>
      <c r="I13756" s="85">
        <v>0</v>
      </c>
      <c r="J13756" s="85">
        <v>322479</v>
      </c>
      <c r="K13756" s="85">
        <v>1</v>
      </c>
      <c r="L13756" s="85">
        <v>0</v>
      </c>
      <c r="M13756" s="85">
        <v>322479</v>
      </c>
      <c r="N13756" s="85">
        <v>900058180</v>
      </c>
    </row>
    <row r="13757" spans="1:14">
      <c r="A13757" t="s">
        <v>4762</v>
      </c>
      <c r="B13757" s="83">
        <v>43683</v>
      </c>
      <c r="C13757">
        <v>104090</v>
      </c>
      <c r="D13757" t="s">
        <v>190</v>
      </c>
      <c r="E13757" t="s">
        <v>309</v>
      </c>
      <c r="F13757" t="s">
        <v>332</v>
      </c>
      <c r="H13757" s="86" t="s">
        <v>6980</v>
      </c>
      <c r="I13757" s="85">
        <v>0</v>
      </c>
      <c r="J13757" s="85">
        <v>1057940</v>
      </c>
      <c r="K13757" s="85">
        <v>1</v>
      </c>
      <c r="L13757" s="85">
        <v>0</v>
      </c>
      <c r="M13757" s="85">
        <v>1057940</v>
      </c>
      <c r="N13757" s="85">
        <v>899000240</v>
      </c>
    </row>
    <row r="13758" spans="1:14">
      <c r="A13758" t="s">
        <v>4762</v>
      </c>
      <c r="B13758" s="83">
        <v>43684</v>
      </c>
      <c r="C13758">
        <v>104156</v>
      </c>
      <c r="D13758" t="s">
        <v>190</v>
      </c>
      <c r="E13758" t="s">
        <v>309</v>
      </c>
      <c r="F13758" t="s">
        <v>332</v>
      </c>
      <c r="H13758" s="86" t="s">
        <v>6980</v>
      </c>
      <c r="I13758" s="85">
        <v>0</v>
      </c>
      <c r="J13758" s="85">
        <v>1431715</v>
      </c>
      <c r="K13758" s="85">
        <v>1</v>
      </c>
      <c r="L13758" s="85">
        <v>0</v>
      </c>
      <c r="M13758" s="85">
        <v>1431715</v>
      </c>
      <c r="N13758" s="85">
        <v>897568525</v>
      </c>
    </row>
    <row r="13759" spans="1:14">
      <c r="A13759" t="s">
        <v>4762</v>
      </c>
      <c r="B13759" s="83">
        <v>43685</v>
      </c>
      <c r="C13759">
        <v>104225</v>
      </c>
      <c r="D13759" t="s">
        <v>190</v>
      </c>
      <c r="E13759" t="s">
        <v>309</v>
      </c>
      <c r="F13759" t="s">
        <v>326</v>
      </c>
      <c r="H13759" s="86" t="s">
        <v>6980</v>
      </c>
      <c r="I13759" s="85">
        <v>415923</v>
      </c>
      <c r="J13759" s="85">
        <v>0</v>
      </c>
      <c r="K13759" s="85">
        <v>1</v>
      </c>
      <c r="L13759" s="85">
        <v>415923</v>
      </c>
      <c r="M13759" s="85">
        <v>0</v>
      </c>
      <c r="N13759" s="85">
        <v>897984448</v>
      </c>
    </row>
    <row r="13760" spans="1:14">
      <c r="A13760" t="s">
        <v>4762</v>
      </c>
      <c r="B13760" s="83">
        <v>43686</v>
      </c>
      <c r="C13760">
        <v>104287</v>
      </c>
      <c r="D13760" t="s">
        <v>190</v>
      </c>
      <c r="E13760" t="s">
        <v>309</v>
      </c>
      <c r="F13760" t="s">
        <v>326</v>
      </c>
      <c r="H13760" s="86" t="s">
        <v>6980</v>
      </c>
      <c r="I13760" s="85">
        <v>1172621</v>
      </c>
      <c r="J13760" s="85">
        <v>0</v>
      </c>
      <c r="K13760" s="85">
        <v>1</v>
      </c>
      <c r="L13760" s="85">
        <v>1172621</v>
      </c>
      <c r="M13760" s="85">
        <v>0</v>
      </c>
      <c r="N13760" s="85">
        <v>899157069</v>
      </c>
    </row>
    <row r="13761" spans="1:14">
      <c r="A13761" t="s">
        <v>4762</v>
      </c>
      <c r="B13761" s="83">
        <v>43689</v>
      </c>
      <c r="C13761">
        <v>104357</v>
      </c>
      <c r="D13761" t="s">
        <v>190</v>
      </c>
      <c r="E13761" t="s">
        <v>309</v>
      </c>
      <c r="F13761" t="s">
        <v>332</v>
      </c>
      <c r="H13761" s="86" t="s">
        <v>6980</v>
      </c>
      <c r="I13761" s="85">
        <v>0</v>
      </c>
      <c r="J13761" s="85">
        <v>809628</v>
      </c>
      <c r="K13761" s="85">
        <v>1</v>
      </c>
      <c r="L13761" s="85">
        <v>0</v>
      </c>
      <c r="M13761" s="85">
        <v>809628</v>
      </c>
      <c r="N13761" s="85">
        <v>898347441</v>
      </c>
    </row>
    <row r="13762" spans="1:14">
      <c r="A13762" t="s">
        <v>4762</v>
      </c>
      <c r="B13762" s="83">
        <v>43690</v>
      </c>
      <c r="C13762">
        <v>104402</v>
      </c>
      <c r="D13762" t="s">
        <v>190</v>
      </c>
      <c r="E13762" t="s">
        <v>309</v>
      </c>
      <c r="F13762" t="s">
        <v>332</v>
      </c>
      <c r="H13762" s="86" t="s">
        <v>6980</v>
      </c>
      <c r="I13762" s="85">
        <v>0</v>
      </c>
      <c r="J13762" s="85">
        <v>353845</v>
      </c>
      <c r="K13762" s="85">
        <v>1</v>
      </c>
      <c r="L13762" s="85">
        <v>0</v>
      </c>
      <c r="M13762" s="85">
        <v>353845</v>
      </c>
      <c r="N13762" s="85">
        <v>897993596</v>
      </c>
    </row>
    <row r="13763" spans="1:14">
      <c r="A13763" t="s">
        <v>4762</v>
      </c>
      <c r="B13763" s="83">
        <v>43691</v>
      </c>
      <c r="C13763">
        <v>104444</v>
      </c>
      <c r="D13763" t="s">
        <v>190</v>
      </c>
      <c r="E13763" t="s">
        <v>309</v>
      </c>
      <c r="F13763" t="s">
        <v>326</v>
      </c>
      <c r="H13763" s="86" t="s">
        <v>6980</v>
      </c>
      <c r="I13763" s="85">
        <v>12416</v>
      </c>
      <c r="J13763" s="85">
        <v>0</v>
      </c>
      <c r="K13763" s="85">
        <v>1</v>
      </c>
      <c r="L13763" s="85">
        <v>12416</v>
      </c>
      <c r="M13763" s="85">
        <v>0</v>
      </c>
      <c r="N13763" s="85">
        <v>898006012</v>
      </c>
    </row>
    <row r="13764" spans="1:14">
      <c r="A13764" t="s">
        <v>4762</v>
      </c>
      <c r="B13764" s="83">
        <v>43693</v>
      </c>
      <c r="C13764">
        <v>104497</v>
      </c>
      <c r="D13764" t="s">
        <v>190</v>
      </c>
      <c r="E13764" t="s">
        <v>309</v>
      </c>
      <c r="F13764" t="s">
        <v>332</v>
      </c>
      <c r="H13764" s="86" t="s">
        <v>6980</v>
      </c>
      <c r="I13764" s="85">
        <v>0</v>
      </c>
      <c r="J13764" s="85">
        <v>599216</v>
      </c>
      <c r="K13764" s="85">
        <v>1</v>
      </c>
      <c r="L13764" s="85">
        <v>0</v>
      </c>
      <c r="M13764" s="85">
        <v>599216</v>
      </c>
      <c r="N13764" s="85">
        <v>897406796</v>
      </c>
    </row>
    <row r="13765" spans="1:14">
      <c r="A13765" t="s">
        <v>4762</v>
      </c>
      <c r="B13765" s="83">
        <v>43696</v>
      </c>
      <c r="C13765">
        <v>104561</v>
      </c>
      <c r="D13765" t="s">
        <v>190</v>
      </c>
      <c r="E13765" t="s">
        <v>309</v>
      </c>
      <c r="F13765" t="s">
        <v>332</v>
      </c>
      <c r="H13765" s="86" t="s">
        <v>6980</v>
      </c>
      <c r="I13765" s="85">
        <v>0</v>
      </c>
      <c r="J13765" s="85">
        <v>53910</v>
      </c>
      <c r="K13765" s="85">
        <v>1</v>
      </c>
      <c r="L13765" s="85">
        <v>0</v>
      </c>
      <c r="M13765" s="85">
        <v>53910</v>
      </c>
      <c r="N13765" s="85">
        <v>897352886</v>
      </c>
    </row>
    <row r="13766" spans="1:14">
      <c r="A13766" t="s">
        <v>4762</v>
      </c>
      <c r="B13766" s="83">
        <v>43697</v>
      </c>
      <c r="C13766">
        <v>104679</v>
      </c>
      <c r="D13766" t="s">
        <v>190</v>
      </c>
      <c r="E13766" t="s">
        <v>309</v>
      </c>
      <c r="F13766" t="s">
        <v>332</v>
      </c>
      <c r="H13766" s="86" t="s">
        <v>6980</v>
      </c>
      <c r="I13766" s="85">
        <v>0</v>
      </c>
      <c r="J13766" s="85">
        <v>681551</v>
      </c>
      <c r="K13766" s="85">
        <v>1</v>
      </c>
      <c r="L13766" s="85">
        <v>0</v>
      </c>
      <c r="M13766" s="85">
        <v>681551</v>
      </c>
      <c r="N13766" s="85">
        <v>896671335</v>
      </c>
    </row>
    <row r="13767" spans="1:14">
      <c r="A13767" t="s">
        <v>4762</v>
      </c>
      <c r="B13767" s="83">
        <v>43698</v>
      </c>
      <c r="C13767">
        <v>104692</v>
      </c>
      <c r="D13767" t="s">
        <v>190</v>
      </c>
      <c r="E13767" t="s">
        <v>309</v>
      </c>
      <c r="F13767" t="s">
        <v>332</v>
      </c>
      <c r="H13767" s="86" t="s">
        <v>6980</v>
      </c>
      <c r="I13767" s="85">
        <v>0</v>
      </c>
      <c r="J13767" s="85">
        <v>422784</v>
      </c>
      <c r="K13767" s="85">
        <v>1</v>
      </c>
      <c r="L13767" s="85">
        <v>0</v>
      </c>
      <c r="M13767" s="85">
        <v>422784</v>
      </c>
      <c r="N13767" s="85">
        <v>896248551</v>
      </c>
    </row>
    <row r="13768" spans="1:14">
      <c r="A13768" t="s">
        <v>4762</v>
      </c>
      <c r="B13768" s="83">
        <v>43699</v>
      </c>
      <c r="C13768">
        <v>104780</v>
      </c>
      <c r="D13768" t="s">
        <v>190</v>
      </c>
      <c r="E13768" t="s">
        <v>309</v>
      </c>
      <c r="F13768" t="s">
        <v>332</v>
      </c>
      <c r="H13768" s="86" t="s">
        <v>6980</v>
      </c>
      <c r="I13768" s="85">
        <v>0</v>
      </c>
      <c r="J13768" s="85">
        <v>939012</v>
      </c>
      <c r="K13768" s="85">
        <v>1</v>
      </c>
      <c r="L13768" s="85">
        <v>0</v>
      </c>
      <c r="M13768" s="85">
        <v>939012</v>
      </c>
      <c r="N13768" s="85">
        <v>895309539</v>
      </c>
    </row>
    <row r="13769" spans="1:14" hidden="1">
      <c r="A13769" t="s">
        <v>4762</v>
      </c>
      <c r="B13769" s="83">
        <v>43699</v>
      </c>
      <c r="C13769">
        <v>112026</v>
      </c>
      <c r="D13769" t="s">
        <v>190</v>
      </c>
      <c r="E13769" t="s">
        <v>309</v>
      </c>
      <c r="F13769" t="s">
        <v>323</v>
      </c>
      <c r="G13769" t="s">
        <v>1441</v>
      </c>
      <c r="I13769" s="85">
        <v>0</v>
      </c>
      <c r="J13769" s="85">
        <v>6477.2</v>
      </c>
      <c r="K13769" s="85">
        <v>6182.91</v>
      </c>
      <c r="L13769" s="85">
        <v>0</v>
      </c>
      <c r="M13769" s="85">
        <v>40047945</v>
      </c>
      <c r="N13769" s="85">
        <v>855261594</v>
      </c>
    </row>
    <row r="13770" spans="1:14" hidden="1">
      <c r="A13770" t="s">
        <v>4762</v>
      </c>
      <c r="B13770" s="83">
        <v>43700</v>
      </c>
      <c r="C13770">
        <v>45471</v>
      </c>
      <c r="D13770" t="s">
        <v>190</v>
      </c>
      <c r="E13770" t="s">
        <v>309</v>
      </c>
      <c r="F13770" t="s">
        <v>2836</v>
      </c>
      <c r="G13770" t="s">
        <v>1158</v>
      </c>
      <c r="I13770" s="85">
        <v>0</v>
      </c>
      <c r="J13770" s="85">
        <v>23694.9</v>
      </c>
      <c r="K13770" s="85">
        <v>6216.25</v>
      </c>
      <c r="L13770" s="85">
        <v>0</v>
      </c>
      <c r="M13770" s="85">
        <v>147293422</v>
      </c>
      <c r="N13770" s="85">
        <v>707968172</v>
      </c>
    </row>
    <row r="13771" spans="1:14">
      <c r="A13771" t="s">
        <v>4762</v>
      </c>
      <c r="B13771" s="83">
        <v>43700</v>
      </c>
      <c r="C13771">
        <v>104834</v>
      </c>
      <c r="D13771" t="s">
        <v>190</v>
      </c>
      <c r="E13771" t="s">
        <v>309</v>
      </c>
      <c r="F13771" t="s">
        <v>332</v>
      </c>
      <c r="H13771" s="86" t="s">
        <v>6980</v>
      </c>
      <c r="I13771" s="85">
        <v>0</v>
      </c>
      <c r="J13771" s="85">
        <v>1089306</v>
      </c>
      <c r="K13771" s="85">
        <v>1</v>
      </c>
      <c r="L13771" s="85">
        <v>0</v>
      </c>
      <c r="M13771" s="85">
        <v>1089306</v>
      </c>
      <c r="N13771" s="85">
        <v>706878866</v>
      </c>
    </row>
    <row r="13772" spans="1:14">
      <c r="A13772" t="s">
        <v>4762</v>
      </c>
      <c r="B13772" s="83">
        <v>43703</v>
      </c>
      <c r="C13772">
        <v>104905</v>
      </c>
      <c r="D13772" t="s">
        <v>190</v>
      </c>
      <c r="E13772" t="s">
        <v>309</v>
      </c>
      <c r="F13772" t="s">
        <v>332</v>
      </c>
      <c r="H13772" s="86" t="s">
        <v>6980</v>
      </c>
      <c r="I13772" s="85">
        <v>0</v>
      </c>
      <c r="J13772" s="85">
        <v>1260942</v>
      </c>
      <c r="K13772" s="85">
        <v>1</v>
      </c>
      <c r="L13772" s="85">
        <v>0</v>
      </c>
      <c r="M13772" s="85">
        <v>1260942</v>
      </c>
      <c r="N13772" s="85">
        <v>705617924</v>
      </c>
    </row>
    <row r="13773" spans="1:14">
      <c r="A13773" t="s">
        <v>4762</v>
      </c>
      <c r="B13773" s="83">
        <v>43704</v>
      </c>
      <c r="C13773">
        <v>105004</v>
      </c>
      <c r="D13773" t="s">
        <v>190</v>
      </c>
      <c r="E13773" t="s">
        <v>309</v>
      </c>
      <c r="F13773" t="s">
        <v>332</v>
      </c>
      <c r="H13773" s="86" t="s">
        <v>6980</v>
      </c>
      <c r="I13773" s="85">
        <v>0</v>
      </c>
      <c r="J13773" s="85">
        <v>293675</v>
      </c>
      <c r="K13773" s="85">
        <v>1</v>
      </c>
      <c r="L13773" s="85">
        <v>0</v>
      </c>
      <c r="M13773" s="85">
        <v>293675</v>
      </c>
      <c r="N13773" s="85">
        <v>705324249</v>
      </c>
    </row>
    <row r="13774" spans="1:14">
      <c r="A13774" t="s">
        <v>4762</v>
      </c>
      <c r="B13774" s="83">
        <v>43705</v>
      </c>
      <c r="C13774">
        <v>105050</v>
      </c>
      <c r="D13774" t="s">
        <v>190</v>
      </c>
      <c r="E13774" t="s">
        <v>309</v>
      </c>
      <c r="F13774" t="s">
        <v>332</v>
      </c>
      <c r="H13774" s="86" t="s">
        <v>6980</v>
      </c>
      <c r="I13774" s="85">
        <v>0</v>
      </c>
      <c r="J13774" s="85">
        <v>2223699</v>
      </c>
      <c r="K13774" s="85">
        <v>1</v>
      </c>
      <c r="L13774" s="85">
        <v>0</v>
      </c>
      <c r="M13774" s="85">
        <v>2223699</v>
      </c>
      <c r="N13774" s="85">
        <v>703100550</v>
      </c>
    </row>
    <row r="13775" spans="1:14">
      <c r="A13775" t="s">
        <v>4762</v>
      </c>
      <c r="B13775" s="83">
        <v>43706</v>
      </c>
      <c r="C13775">
        <v>105140</v>
      </c>
      <c r="D13775" t="s">
        <v>190</v>
      </c>
      <c r="E13775" t="s">
        <v>309</v>
      </c>
      <c r="F13775" t="s">
        <v>332</v>
      </c>
      <c r="H13775" s="86" t="s">
        <v>6980</v>
      </c>
      <c r="I13775" s="85">
        <v>0</v>
      </c>
      <c r="J13775" s="85">
        <v>1335347</v>
      </c>
      <c r="K13775" s="85">
        <v>1</v>
      </c>
      <c r="L13775" s="85">
        <v>0</v>
      </c>
      <c r="M13775" s="85">
        <v>1335347</v>
      </c>
      <c r="N13775" s="85">
        <v>701765203</v>
      </c>
    </row>
    <row r="13776" spans="1:14" hidden="1">
      <c r="A13776" t="s">
        <v>4762</v>
      </c>
      <c r="B13776" s="83">
        <v>43707</v>
      </c>
      <c r="C13776">
        <v>48367</v>
      </c>
      <c r="D13776" t="s">
        <v>190</v>
      </c>
      <c r="E13776" t="s">
        <v>309</v>
      </c>
      <c r="F13776" t="s">
        <v>3616</v>
      </c>
      <c r="G13776" t="s">
        <v>1158</v>
      </c>
      <c r="I13776" s="85">
        <v>0</v>
      </c>
      <c r="J13776" s="85">
        <v>38294.79</v>
      </c>
      <c r="K13776" s="85">
        <v>6251.91</v>
      </c>
      <c r="L13776" s="85">
        <v>0</v>
      </c>
      <c r="M13776" s="85">
        <v>239415581</v>
      </c>
      <c r="N13776" s="85">
        <v>462349622</v>
      </c>
    </row>
    <row r="13777" spans="1:14">
      <c r="A13777" t="s">
        <v>4762</v>
      </c>
      <c r="B13777" s="83">
        <v>43707</v>
      </c>
      <c r="C13777">
        <v>105199</v>
      </c>
      <c r="D13777" t="s">
        <v>190</v>
      </c>
      <c r="E13777" t="s">
        <v>309</v>
      </c>
      <c r="F13777" t="s">
        <v>326</v>
      </c>
      <c r="H13777" s="86" t="s">
        <v>6980</v>
      </c>
      <c r="I13777" s="85">
        <v>3103597</v>
      </c>
      <c r="J13777" s="85">
        <v>0</v>
      </c>
      <c r="K13777" s="85">
        <v>1</v>
      </c>
      <c r="L13777" s="85">
        <v>3103597</v>
      </c>
      <c r="M13777" s="85">
        <v>0</v>
      </c>
      <c r="N13777" s="85">
        <v>465453219</v>
      </c>
    </row>
    <row r="13778" spans="1:14">
      <c r="A13778" t="s">
        <v>4762</v>
      </c>
      <c r="B13778" s="83">
        <v>43707</v>
      </c>
      <c r="C13778">
        <v>114531</v>
      </c>
      <c r="D13778" t="s">
        <v>190</v>
      </c>
      <c r="E13778" t="s">
        <v>309</v>
      </c>
      <c r="F13778" t="s">
        <v>323</v>
      </c>
      <c r="G13778" t="s">
        <v>2612</v>
      </c>
      <c r="H13778" s="86" t="s">
        <v>6980</v>
      </c>
      <c r="I13778" s="85">
        <v>45780403</v>
      </c>
      <c r="J13778" s="85">
        <v>0</v>
      </c>
      <c r="K13778" s="85">
        <v>1</v>
      </c>
      <c r="L13778" s="85">
        <v>45780403</v>
      </c>
      <c r="M13778" s="85">
        <v>0</v>
      </c>
      <c r="N13778" s="85">
        <v>511233622</v>
      </c>
    </row>
    <row r="13779" spans="1:14">
      <c r="A13779" t="s">
        <v>4762</v>
      </c>
      <c r="B13779" s="83">
        <v>43710</v>
      </c>
      <c r="C13779">
        <v>105261</v>
      </c>
      <c r="D13779" t="s">
        <v>190</v>
      </c>
      <c r="E13779" t="s">
        <v>309</v>
      </c>
      <c r="F13779" t="s">
        <v>332</v>
      </c>
      <c r="H13779" s="86" t="s">
        <v>6980</v>
      </c>
      <c r="I13779" s="85">
        <v>0</v>
      </c>
      <c r="J13779" s="85">
        <v>516856</v>
      </c>
      <c r="K13779" s="85">
        <v>1</v>
      </c>
      <c r="L13779" s="85">
        <v>0</v>
      </c>
      <c r="M13779" s="85">
        <v>516856</v>
      </c>
      <c r="N13779" s="85">
        <v>510716766</v>
      </c>
    </row>
    <row r="13780" spans="1:14">
      <c r="A13780" t="s">
        <v>4762</v>
      </c>
      <c r="B13780" s="83">
        <v>43711</v>
      </c>
      <c r="C13780">
        <v>105362</v>
      </c>
      <c r="D13780" t="s">
        <v>190</v>
      </c>
      <c r="E13780" t="s">
        <v>309</v>
      </c>
      <c r="F13780" t="s">
        <v>332</v>
      </c>
      <c r="H13780" s="86" t="s">
        <v>6980</v>
      </c>
      <c r="I13780" s="85">
        <v>0</v>
      </c>
      <c r="J13780" s="85">
        <v>2718702</v>
      </c>
      <c r="K13780" s="85">
        <v>1</v>
      </c>
      <c r="L13780" s="85">
        <v>0</v>
      </c>
      <c r="M13780" s="85">
        <v>2718702</v>
      </c>
      <c r="N13780" s="85">
        <v>507998064</v>
      </c>
    </row>
    <row r="13781" spans="1:14">
      <c r="A13781" t="s">
        <v>4762</v>
      </c>
      <c r="B13781" s="83">
        <v>43712</v>
      </c>
      <c r="C13781">
        <v>105410</v>
      </c>
      <c r="D13781" t="s">
        <v>190</v>
      </c>
      <c r="E13781" t="s">
        <v>309</v>
      </c>
      <c r="F13781" t="s">
        <v>326</v>
      </c>
      <c r="H13781" s="86" t="s">
        <v>6980</v>
      </c>
      <c r="I13781" s="85">
        <v>1727588</v>
      </c>
      <c r="J13781" s="85">
        <v>0</v>
      </c>
      <c r="K13781" s="85">
        <v>1</v>
      </c>
      <c r="L13781" s="85">
        <v>1727588</v>
      </c>
      <c r="M13781" s="85">
        <v>0</v>
      </c>
      <c r="N13781" s="85">
        <v>509725652</v>
      </c>
    </row>
    <row r="13782" spans="1:14">
      <c r="A13782" t="s">
        <v>4762</v>
      </c>
      <c r="B13782" s="83">
        <v>43713</v>
      </c>
      <c r="C13782">
        <v>105466</v>
      </c>
      <c r="D13782" t="s">
        <v>190</v>
      </c>
      <c r="E13782" t="s">
        <v>309</v>
      </c>
      <c r="F13782" t="s">
        <v>326</v>
      </c>
      <c r="H13782" s="86" t="s">
        <v>6980</v>
      </c>
      <c r="I13782" s="85">
        <v>2268109</v>
      </c>
      <c r="J13782" s="85">
        <v>0</v>
      </c>
      <c r="K13782" s="85">
        <v>1</v>
      </c>
      <c r="L13782" s="85">
        <v>2268109</v>
      </c>
      <c r="M13782" s="85">
        <v>0</v>
      </c>
      <c r="N13782" s="85">
        <v>511993761</v>
      </c>
    </row>
    <row r="13783" spans="1:14">
      <c r="A13783" t="s">
        <v>4762</v>
      </c>
      <c r="B13783" s="83">
        <v>43714</v>
      </c>
      <c r="C13783">
        <v>105552</v>
      </c>
      <c r="D13783" t="s">
        <v>190</v>
      </c>
      <c r="E13783" t="s">
        <v>309</v>
      </c>
      <c r="F13783" t="s">
        <v>332</v>
      </c>
      <c r="H13783" s="86" t="s">
        <v>6980</v>
      </c>
      <c r="I13783" s="85">
        <v>0</v>
      </c>
      <c r="J13783" s="85">
        <v>3312235</v>
      </c>
      <c r="K13783" s="85">
        <v>1</v>
      </c>
      <c r="L13783" s="85">
        <v>0</v>
      </c>
      <c r="M13783" s="85">
        <v>3312235</v>
      </c>
      <c r="N13783" s="85">
        <v>508681526</v>
      </c>
    </row>
    <row r="13784" spans="1:14">
      <c r="A13784" t="s">
        <v>4762</v>
      </c>
      <c r="B13784" s="83">
        <v>43717</v>
      </c>
      <c r="C13784">
        <v>105601</v>
      </c>
      <c r="D13784" t="s">
        <v>190</v>
      </c>
      <c r="E13784" t="s">
        <v>309</v>
      </c>
      <c r="F13784" t="s">
        <v>332</v>
      </c>
      <c r="H13784" s="86" t="s">
        <v>6980</v>
      </c>
      <c r="I13784" s="85">
        <v>0</v>
      </c>
      <c r="J13784" s="85">
        <v>2608894</v>
      </c>
      <c r="K13784" s="85">
        <v>1</v>
      </c>
      <c r="L13784" s="85">
        <v>0</v>
      </c>
      <c r="M13784" s="85">
        <v>2608894</v>
      </c>
      <c r="N13784" s="85">
        <v>506072632</v>
      </c>
    </row>
    <row r="13785" spans="1:14">
      <c r="A13785" t="s">
        <v>4762</v>
      </c>
      <c r="B13785" s="83">
        <v>43718</v>
      </c>
      <c r="C13785">
        <v>105662</v>
      </c>
      <c r="D13785" t="s">
        <v>190</v>
      </c>
      <c r="E13785" t="s">
        <v>309</v>
      </c>
      <c r="F13785" t="s">
        <v>332</v>
      </c>
      <c r="H13785" s="86" t="s">
        <v>6980</v>
      </c>
      <c r="I13785" s="85">
        <v>0</v>
      </c>
      <c r="J13785" s="85">
        <v>218670</v>
      </c>
      <c r="K13785" s="85">
        <v>1</v>
      </c>
      <c r="L13785" s="85">
        <v>0</v>
      </c>
      <c r="M13785" s="85">
        <v>218670</v>
      </c>
      <c r="N13785" s="85">
        <v>505853962</v>
      </c>
    </row>
    <row r="13786" spans="1:14">
      <c r="A13786" t="s">
        <v>4762</v>
      </c>
      <c r="B13786" s="83">
        <v>43719</v>
      </c>
      <c r="C13786">
        <v>105726</v>
      </c>
      <c r="D13786" t="s">
        <v>190</v>
      </c>
      <c r="E13786" t="s">
        <v>309</v>
      </c>
      <c r="F13786" t="s">
        <v>332</v>
      </c>
      <c r="H13786" s="86" t="s">
        <v>6980</v>
      </c>
      <c r="I13786" s="85">
        <v>0</v>
      </c>
      <c r="J13786" s="85">
        <v>2472580</v>
      </c>
      <c r="K13786" s="85">
        <v>1</v>
      </c>
      <c r="L13786" s="85">
        <v>0</v>
      </c>
      <c r="M13786" s="85">
        <v>2472580</v>
      </c>
      <c r="N13786" s="85">
        <v>503381382</v>
      </c>
    </row>
    <row r="13787" spans="1:14">
      <c r="A13787" t="s">
        <v>4762</v>
      </c>
      <c r="B13787" s="83">
        <v>43720</v>
      </c>
      <c r="C13787">
        <v>105843</v>
      </c>
      <c r="D13787" t="s">
        <v>190</v>
      </c>
      <c r="E13787" t="s">
        <v>309</v>
      </c>
      <c r="F13787" t="s">
        <v>326</v>
      </c>
      <c r="H13787" s="86" t="s">
        <v>6980</v>
      </c>
      <c r="I13787" s="85">
        <v>182698</v>
      </c>
      <c r="J13787" s="85">
        <v>0</v>
      </c>
      <c r="K13787" s="85">
        <v>1</v>
      </c>
      <c r="L13787" s="85">
        <v>182698</v>
      </c>
      <c r="M13787" s="85">
        <v>0</v>
      </c>
      <c r="N13787" s="85">
        <v>503564080</v>
      </c>
    </row>
    <row r="13788" spans="1:14">
      <c r="A13788" t="s">
        <v>4762</v>
      </c>
      <c r="B13788" s="83">
        <v>43721</v>
      </c>
      <c r="C13788">
        <v>105895</v>
      </c>
      <c r="D13788" t="s">
        <v>190</v>
      </c>
      <c r="E13788" t="s">
        <v>309</v>
      </c>
      <c r="F13788" t="s">
        <v>332</v>
      </c>
      <c r="H13788" s="86" t="s">
        <v>6980</v>
      </c>
      <c r="I13788" s="85">
        <v>0</v>
      </c>
      <c r="J13788" s="85">
        <v>742153</v>
      </c>
      <c r="K13788" s="85">
        <v>1</v>
      </c>
      <c r="L13788" s="85">
        <v>0</v>
      </c>
      <c r="M13788" s="85">
        <v>742153</v>
      </c>
      <c r="N13788" s="85">
        <v>502821927</v>
      </c>
    </row>
    <row r="13789" spans="1:14" hidden="1">
      <c r="A13789" t="s">
        <v>4762</v>
      </c>
      <c r="B13789" s="83">
        <v>43724</v>
      </c>
      <c r="C13789">
        <v>56806</v>
      </c>
      <c r="D13789" t="s">
        <v>190</v>
      </c>
      <c r="E13789" t="s">
        <v>309</v>
      </c>
      <c r="F13789" t="s">
        <v>3631</v>
      </c>
      <c r="G13789" t="s">
        <v>1158</v>
      </c>
      <c r="I13789" s="85">
        <v>0</v>
      </c>
      <c r="J13789" s="85">
        <v>7180.27</v>
      </c>
      <c r="K13789" s="85">
        <v>6339.66</v>
      </c>
      <c r="L13789" s="85">
        <v>0</v>
      </c>
      <c r="M13789" s="85">
        <v>45520471</v>
      </c>
      <c r="N13789" s="85">
        <v>457301456</v>
      </c>
    </row>
    <row r="13790" spans="1:14">
      <c r="A13790" t="s">
        <v>4762</v>
      </c>
      <c r="B13790" s="83">
        <v>43724</v>
      </c>
      <c r="C13790">
        <v>105953</v>
      </c>
      <c r="D13790" t="s">
        <v>190</v>
      </c>
      <c r="E13790" t="s">
        <v>309</v>
      </c>
      <c r="F13790" t="s">
        <v>326</v>
      </c>
      <c r="H13790" s="86" t="s">
        <v>6980</v>
      </c>
      <c r="I13790" s="85">
        <v>105075</v>
      </c>
      <c r="J13790" s="85">
        <v>0</v>
      </c>
      <c r="K13790" s="85">
        <v>1</v>
      </c>
      <c r="L13790" s="85">
        <v>105075</v>
      </c>
      <c r="M13790" s="85">
        <v>0</v>
      </c>
      <c r="N13790" s="85">
        <v>457406531</v>
      </c>
    </row>
    <row r="13791" spans="1:14">
      <c r="A13791" t="s">
        <v>4762</v>
      </c>
      <c r="B13791" s="83">
        <v>43725</v>
      </c>
      <c r="C13791">
        <v>106052</v>
      </c>
      <c r="D13791" t="s">
        <v>190</v>
      </c>
      <c r="E13791" t="s">
        <v>309</v>
      </c>
      <c r="F13791" t="s">
        <v>332</v>
      </c>
      <c r="H13791" s="86" t="s">
        <v>6980</v>
      </c>
      <c r="I13791" s="85">
        <v>0</v>
      </c>
      <c r="J13791" s="85">
        <v>1277106</v>
      </c>
      <c r="K13791" s="85">
        <v>1</v>
      </c>
      <c r="L13791" s="85">
        <v>0</v>
      </c>
      <c r="M13791" s="85">
        <v>1277106</v>
      </c>
      <c r="N13791" s="85">
        <v>456129425</v>
      </c>
    </row>
    <row r="13792" spans="1:14">
      <c r="A13792" t="s">
        <v>4762</v>
      </c>
      <c r="B13792" s="83">
        <v>43726</v>
      </c>
      <c r="C13792">
        <v>106101</v>
      </c>
      <c r="D13792" t="s">
        <v>190</v>
      </c>
      <c r="E13792" t="s">
        <v>309</v>
      </c>
      <c r="F13792" t="s">
        <v>332</v>
      </c>
      <c r="H13792" s="86" t="s">
        <v>6980</v>
      </c>
      <c r="I13792" s="85">
        <v>0</v>
      </c>
      <c r="J13792" s="85">
        <v>1236369</v>
      </c>
      <c r="K13792" s="85">
        <v>1</v>
      </c>
      <c r="L13792" s="85">
        <v>0</v>
      </c>
      <c r="M13792" s="85">
        <v>1236369</v>
      </c>
      <c r="N13792" s="85">
        <v>454893056</v>
      </c>
    </row>
    <row r="13793" spans="1:14">
      <c r="A13793" t="s">
        <v>4762</v>
      </c>
      <c r="B13793" s="83">
        <v>43727</v>
      </c>
      <c r="C13793">
        <v>106162</v>
      </c>
      <c r="D13793" t="s">
        <v>190</v>
      </c>
      <c r="E13793" t="s">
        <v>309</v>
      </c>
      <c r="F13793" t="s">
        <v>332</v>
      </c>
      <c r="H13793" s="86" t="s">
        <v>6980</v>
      </c>
      <c r="I13793" s="85">
        <v>0</v>
      </c>
      <c r="J13793" s="85">
        <v>2505328</v>
      </c>
      <c r="K13793" s="85">
        <v>1</v>
      </c>
      <c r="L13793" s="85">
        <v>0</v>
      </c>
      <c r="M13793" s="85">
        <v>2505328</v>
      </c>
      <c r="N13793" s="85">
        <v>452387728</v>
      </c>
    </row>
    <row r="13794" spans="1:14" hidden="1">
      <c r="A13794" t="s">
        <v>4762</v>
      </c>
      <c r="B13794" s="83">
        <v>43728</v>
      </c>
      <c r="C13794">
        <v>58630</v>
      </c>
      <c r="D13794" t="s">
        <v>190</v>
      </c>
      <c r="E13794" t="s">
        <v>309</v>
      </c>
      <c r="F13794" t="s">
        <v>3638</v>
      </c>
      <c r="G13794" t="s">
        <v>586</v>
      </c>
      <c r="I13794" s="85">
        <v>0</v>
      </c>
      <c r="J13794" s="85">
        <v>38132.74</v>
      </c>
      <c r="K13794" s="85">
        <v>6397.66</v>
      </c>
      <c r="L13794" s="85">
        <v>0</v>
      </c>
      <c r="M13794" s="85">
        <v>243960305</v>
      </c>
      <c r="N13794" s="85">
        <v>208427423</v>
      </c>
    </row>
    <row r="13795" spans="1:14">
      <c r="A13795" t="s">
        <v>4762</v>
      </c>
      <c r="B13795" s="83">
        <v>43728</v>
      </c>
      <c r="C13795">
        <v>106252</v>
      </c>
      <c r="D13795" t="s">
        <v>190</v>
      </c>
      <c r="E13795" t="s">
        <v>309</v>
      </c>
      <c r="F13795" t="s">
        <v>332</v>
      </c>
      <c r="H13795" s="86" t="s">
        <v>6980</v>
      </c>
      <c r="I13795" s="85">
        <v>0</v>
      </c>
      <c r="J13795" s="85">
        <v>888067</v>
      </c>
      <c r="K13795" s="85">
        <v>1</v>
      </c>
      <c r="L13795" s="85">
        <v>0</v>
      </c>
      <c r="M13795" s="85">
        <v>888067</v>
      </c>
      <c r="N13795" s="85">
        <v>207539356</v>
      </c>
    </row>
    <row r="13796" spans="1:14">
      <c r="A13796" t="s">
        <v>4762</v>
      </c>
      <c r="B13796" s="83">
        <v>43731</v>
      </c>
      <c r="C13796">
        <v>106291</v>
      </c>
      <c r="D13796" t="s">
        <v>190</v>
      </c>
      <c r="E13796" t="s">
        <v>309</v>
      </c>
      <c r="F13796" t="s">
        <v>326</v>
      </c>
      <c r="H13796" s="86" t="s">
        <v>6980</v>
      </c>
      <c r="I13796" s="85">
        <v>1017621</v>
      </c>
      <c r="J13796" s="85">
        <v>0</v>
      </c>
      <c r="K13796" s="85">
        <v>1</v>
      </c>
      <c r="L13796" s="85">
        <v>1017621</v>
      </c>
      <c r="M13796" s="85">
        <v>0</v>
      </c>
      <c r="N13796" s="85">
        <v>208556977</v>
      </c>
    </row>
    <row r="13797" spans="1:14">
      <c r="A13797" t="s">
        <v>4762</v>
      </c>
      <c r="B13797" s="83">
        <v>43732</v>
      </c>
      <c r="C13797">
        <v>106362</v>
      </c>
      <c r="D13797" t="s">
        <v>190</v>
      </c>
      <c r="E13797" t="s">
        <v>309</v>
      </c>
      <c r="F13797" t="s">
        <v>326</v>
      </c>
      <c r="H13797" s="86" t="s">
        <v>6980</v>
      </c>
      <c r="I13797" s="85">
        <v>2928284</v>
      </c>
      <c r="J13797" s="85">
        <v>0</v>
      </c>
      <c r="K13797" s="85">
        <v>1</v>
      </c>
      <c r="L13797" s="85">
        <v>2928284</v>
      </c>
      <c r="M13797" s="85">
        <v>0</v>
      </c>
      <c r="N13797" s="85">
        <v>211485261</v>
      </c>
    </row>
    <row r="13798" spans="1:14">
      <c r="A13798" t="s">
        <v>4762</v>
      </c>
      <c r="B13798" s="83">
        <v>43733</v>
      </c>
      <c r="C13798">
        <v>106427</v>
      </c>
      <c r="D13798" t="s">
        <v>190</v>
      </c>
      <c r="E13798" t="s">
        <v>309</v>
      </c>
      <c r="F13798" t="s">
        <v>332</v>
      </c>
      <c r="H13798" s="86" t="s">
        <v>6980</v>
      </c>
      <c r="I13798" s="85">
        <v>0</v>
      </c>
      <c r="J13798" s="85">
        <v>3651957</v>
      </c>
      <c r="K13798" s="85">
        <v>1</v>
      </c>
      <c r="L13798" s="85">
        <v>0</v>
      </c>
      <c r="M13798" s="85">
        <v>3651957</v>
      </c>
      <c r="N13798" s="85">
        <v>207833304</v>
      </c>
    </row>
    <row r="13799" spans="1:14">
      <c r="A13799" t="s">
        <v>4762</v>
      </c>
      <c r="B13799" s="83">
        <v>43734</v>
      </c>
      <c r="C13799">
        <v>106502</v>
      </c>
      <c r="D13799" t="s">
        <v>190</v>
      </c>
      <c r="E13799" t="s">
        <v>309</v>
      </c>
      <c r="F13799" t="s">
        <v>326</v>
      </c>
      <c r="H13799" s="86" t="s">
        <v>6980</v>
      </c>
      <c r="I13799" s="85">
        <v>566900</v>
      </c>
      <c r="J13799" s="85">
        <v>0</v>
      </c>
      <c r="K13799" s="85">
        <v>1</v>
      </c>
      <c r="L13799" s="85">
        <v>566900</v>
      </c>
      <c r="M13799" s="85">
        <v>0</v>
      </c>
      <c r="N13799" s="85">
        <v>208400204</v>
      </c>
    </row>
    <row r="13800" spans="1:14">
      <c r="A13800" t="s">
        <v>4762</v>
      </c>
      <c r="B13800" s="83">
        <v>43735</v>
      </c>
      <c r="C13800">
        <v>106624</v>
      </c>
      <c r="D13800" t="s">
        <v>190</v>
      </c>
      <c r="E13800" t="s">
        <v>309</v>
      </c>
      <c r="F13800" t="s">
        <v>326</v>
      </c>
      <c r="H13800" s="86" t="s">
        <v>6980</v>
      </c>
      <c r="I13800" s="85">
        <v>618691</v>
      </c>
      <c r="J13800" s="85">
        <v>0</v>
      </c>
      <c r="K13800" s="85">
        <v>1</v>
      </c>
      <c r="L13800" s="85">
        <v>618691</v>
      </c>
      <c r="M13800" s="85">
        <v>0</v>
      </c>
      <c r="N13800" s="85">
        <v>209018895</v>
      </c>
    </row>
    <row r="13801" spans="1:14">
      <c r="A13801" t="s">
        <v>4762</v>
      </c>
      <c r="B13801" s="83">
        <v>43738</v>
      </c>
      <c r="C13801">
        <v>106637</v>
      </c>
      <c r="D13801" t="s">
        <v>190</v>
      </c>
      <c r="E13801" t="s">
        <v>309</v>
      </c>
      <c r="F13801" t="s">
        <v>326</v>
      </c>
      <c r="H13801" s="86" t="s">
        <v>6980</v>
      </c>
      <c r="I13801" s="85">
        <v>974228</v>
      </c>
      <c r="J13801" s="85">
        <v>0</v>
      </c>
      <c r="K13801" s="85">
        <v>1</v>
      </c>
      <c r="L13801" s="85">
        <v>974228</v>
      </c>
      <c r="M13801" s="85">
        <v>0</v>
      </c>
      <c r="N13801" s="85">
        <v>209993123</v>
      </c>
    </row>
    <row r="13802" spans="1:14">
      <c r="A13802" t="s">
        <v>4762</v>
      </c>
      <c r="B13802" s="83">
        <v>43738</v>
      </c>
      <c r="C13802">
        <v>114532</v>
      </c>
      <c r="D13802" t="s">
        <v>190</v>
      </c>
      <c r="E13802" t="s">
        <v>309</v>
      </c>
      <c r="F13802" t="s">
        <v>323</v>
      </c>
      <c r="G13802" t="s">
        <v>2641</v>
      </c>
      <c r="H13802" s="86" t="s">
        <v>6980</v>
      </c>
      <c r="I13802" s="85">
        <v>22622460</v>
      </c>
      <c r="J13802" s="85">
        <v>0</v>
      </c>
      <c r="K13802" s="85">
        <v>1</v>
      </c>
      <c r="L13802" s="85">
        <v>22622460</v>
      </c>
      <c r="M13802" s="85">
        <v>0</v>
      </c>
      <c r="N13802" s="85">
        <v>232615583</v>
      </c>
    </row>
    <row r="13803" spans="1:14">
      <c r="A13803" t="s">
        <v>4762</v>
      </c>
      <c r="B13803" s="83">
        <v>43739</v>
      </c>
      <c r="C13803">
        <v>106724</v>
      </c>
      <c r="D13803" t="s">
        <v>190</v>
      </c>
      <c r="E13803" t="s">
        <v>309</v>
      </c>
      <c r="F13803" t="s">
        <v>332</v>
      </c>
      <c r="H13803" s="86" t="s">
        <v>6980</v>
      </c>
      <c r="I13803" s="85">
        <v>0</v>
      </c>
      <c r="J13803" s="85">
        <v>2602142</v>
      </c>
      <c r="K13803" s="85">
        <v>1</v>
      </c>
      <c r="L13803" s="85">
        <v>0</v>
      </c>
      <c r="M13803" s="85">
        <v>2602142</v>
      </c>
      <c r="N13803" s="85">
        <v>230013441</v>
      </c>
    </row>
    <row r="13804" spans="1:14">
      <c r="A13804" t="s">
        <v>4762</v>
      </c>
      <c r="B13804" s="83">
        <v>43740</v>
      </c>
      <c r="C13804">
        <v>106835</v>
      </c>
      <c r="D13804" t="s">
        <v>190</v>
      </c>
      <c r="E13804" t="s">
        <v>309</v>
      </c>
      <c r="F13804" t="s">
        <v>332</v>
      </c>
      <c r="H13804" s="86" t="s">
        <v>6980</v>
      </c>
      <c r="I13804" s="85">
        <v>0</v>
      </c>
      <c r="J13804" s="85">
        <v>953232</v>
      </c>
      <c r="K13804" s="85">
        <v>1</v>
      </c>
      <c r="L13804" s="85">
        <v>0</v>
      </c>
      <c r="M13804" s="85">
        <v>953232</v>
      </c>
      <c r="N13804" s="85">
        <v>229060209</v>
      </c>
    </row>
    <row r="13805" spans="1:14">
      <c r="A13805" t="s">
        <v>4762</v>
      </c>
      <c r="B13805" s="83">
        <v>43741</v>
      </c>
      <c r="C13805">
        <v>106889</v>
      </c>
      <c r="D13805" t="s">
        <v>190</v>
      </c>
      <c r="E13805" t="s">
        <v>309</v>
      </c>
      <c r="F13805" t="s">
        <v>326</v>
      </c>
      <c r="H13805" s="86" t="s">
        <v>6980</v>
      </c>
      <c r="I13805" s="85">
        <v>1042816</v>
      </c>
      <c r="J13805" s="85">
        <v>0</v>
      </c>
      <c r="K13805" s="85">
        <v>1</v>
      </c>
      <c r="L13805" s="85">
        <v>1042816</v>
      </c>
      <c r="M13805" s="85">
        <v>0</v>
      </c>
      <c r="N13805" s="85">
        <v>230103025</v>
      </c>
    </row>
    <row r="13806" spans="1:14">
      <c r="A13806" t="s">
        <v>4762</v>
      </c>
      <c r="B13806" s="83">
        <v>43742</v>
      </c>
      <c r="C13806">
        <v>106911</v>
      </c>
      <c r="D13806" t="s">
        <v>190</v>
      </c>
      <c r="E13806" t="s">
        <v>309</v>
      </c>
      <c r="F13806" t="s">
        <v>332</v>
      </c>
      <c r="H13806" s="86" t="s">
        <v>6980</v>
      </c>
      <c r="I13806" s="85">
        <v>0</v>
      </c>
      <c r="J13806" s="85">
        <v>104982</v>
      </c>
      <c r="K13806" s="85">
        <v>1</v>
      </c>
      <c r="L13806" s="85">
        <v>0</v>
      </c>
      <c r="M13806" s="85">
        <v>104982</v>
      </c>
      <c r="N13806" s="85">
        <v>229998043</v>
      </c>
    </row>
    <row r="13807" spans="1:14" hidden="1">
      <c r="A13807" t="s">
        <v>4762</v>
      </c>
      <c r="B13807" s="83">
        <v>43745</v>
      </c>
      <c r="C13807">
        <v>66592</v>
      </c>
      <c r="D13807" t="s">
        <v>190</v>
      </c>
      <c r="E13807" t="s">
        <v>309</v>
      </c>
      <c r="F13807" t="s">
        <v>3651</v>
      </c>
      <c r="G13807" t="s">
        <v>586</v>
      </c>
      <c r="I13807" s="85">
        <v>0</v>
      </c>
      <c r="J13807" s="85">
        <v>2006.99</v>
      </c>
      <c r="K13807" s="85">
        <v>6403.07</v>
      </c>
      <c r="L13807" s="85">
        <v>0</v>
      </c>
      <c r="M13807" s="85">
        <v>12850897</v>
      </c>
      <c r="N13807" s="85">
        <v>217147146</v>
      </c>
    </row>
    <row r="13808" spans="1:14">
      <c r="A13808" t="s">
        <v>4762</v>
      </c>
      <c r="B13808" s="83">
        <v>43745</v>
      </c>
      <c r="C13808">
        <v>106981</v>
      </c>
      <c r="D13808" t="s">
        <v>190</v>
      </c>
      <c r="E13808" t="s">
        <v>309</v>
      </c>
      <c r="F13808" t="s">
        <v>332</v>
      </c>
      <c r="H13808" s="86" t="s">
        <v>6980</v>
      </c>
      <c r="I13808" s="85">
        <v>0</v>
      </c>
      <c r="J13808" s="85">
        <v>593495</v>
      </c>
      <c r="K13808" s="85">
        <v>1</v>
      </c>
      <c r="L13808" s="85">
        <v>0</v>
      </c>
      <c r="M13808" s="85">
        <v>593495</v>
      </c>
      <c r="N13808" s="85">
        <v>216553651</v>
      </c>
    </row>
    <row r="13809" spans="1:14">
      <c r="A13809" t="s">
        <v>4762</v>
      </c>
      <c r="B13809" s="83">
        <v>43746</v>
      </c>
      <c r="C13809">
        <v>107100</v>
      </c>
      <c r="D13809" t="s">
        <v>190</v>
      </c>
      <c r="E13809" t="s">
        <v>309</v>
      </c>
      <c r="F13809" t="s">
        <v>326</v>
      </c>
      <c r="H13809" s="86" t="s">
        <v>6980</v>
      </c>
      <c r="I13809" s="85">
        <v>281125</v>
      </c>
      <c r="J13809" s="85">
        <v>0</v>
      </c>
      <c r="K13809" s="85">
        <v>1</v>
      </c>
      <c r="L13809" s="85">
        <v>281125</v>
      </c>
      <c r="M13809" s="85">
        <v>0</v>
      </c>
      <c r="N13809" s="85">
        <v>216834776</v>
      </c>
    </row>
    <row r="13810" spans="1:14" hidden="1">
      <c r="A13810" t="s">
        <v>4762</v>
      </c>
      <c r="B13810" s="83">
        <v>43747</v>
      </c>
      <c r="C13810">
        <v>67656</v>
      </c>
      <c r="D13810" t="s">
        <v>190</v>
      </c>
      <c r="E13810" t="s">
        <v>309</v>
      </c>
      <c r="F13810" t="s">
        <v>2980</v>
      </c>
      <c r="G13810" t="s">
        <v>586</v>
      </c>
      <c r="I13810" s="85">
        <v>81483.64</v>
      </c>
      <c r="J13810" s="85">
        <v>0</v>
      </c>
      <c r="K13810" s="85">
        <v>6411.89</v>
      </c>
      <c r="L13810" s="85">
        <v>522464136</v>
      </c>
      <c r="M13810" s="85">
        <v>0</v>
      </c>
      <c r="N13810" s="85">
        <v>739298912</v>
      </c>
    </row>
    <row r="13811" spans="1:14">
      <c r="A13811" t="s">
        <v>4762</v>
      </c>
      <c r="B13811" s="83">
        <v>43747</v>
      </c>
      <c r="C13811">
        <v>107151</v>
      </c>
      <c r="D13811" t="s">
        <v>190</v>
      </c>
      <c r="E13811" t="s">
        <v>309</v>
      </c>
      <c r="F13811" t="s">
        <v>332</v>
      </c>
      <c r="H13811" s="86" t="s">
        <v>6980</v>
      </c>
      <c r="I13811" s="85">
        <v>0</v>
      </c>
      <c r="J13811" s="85">
        <v>1533409</v>
      </c>
      <c r="K13811" s="85">
        <v>1</v>
      </c>
      <c r="L13811" s="85">
        <v>0</v>
      </c>
      <c r="M13811" s="85">
        <v>1533409</v>
      </c>
      <c r="N13811" s="85">
        <v>737765503</v>
      </c>
    </row>
    <row r="13812" spans="1:14" hidden="1">
      <c r="A13812" t="s">
        <v>4762</v>
      </c>
      <c r="B13812" s="83">
        <v>43748</v>
      </c>
      <c r="C13812">
        <v>68285</v>
      </c>
      <c r="D13812" t="s">
        <v>190</v>
      </c>
      <c r="E13812" t="s">
        <v>309</v>
      </c>
      <c r="F13812" t="s">
        <v>2981</v>
      </c>
      <c r="G13812" t="s">
        <v>1158</v>
      </c>
      <c r="I13812" s="85">
        <v>0</v>
      </c>
      <c r="J13812" s="85">
        <v>9573.7000000000007</v>
      </c>
      <c r="K13812" s="85">
        <v>6415.52</v>
      </c>
      <c r="L13812" s="85">
        <v>0</v>
      </c>
      <c r="M13812" s="85">
        <v>61420264</v>
      </c>
      <c r="N13812" s="85">
        <v>676345239</v>
      </c>
    </row>
    <row r="13813" spans="1:14" hidden="1">
      <c r="A13813" t="s">
        <v>4762</v>
      </c>
      <c r="B13813" s="83">
        <v>43748</v>
      </c>
      <c r="C13813">
        <v>68288</v>
      </c>
      <c r="D13813" t="s">
        <v>190</v>
      </c>
      <c r="E13813" t="s">
        <v>309</v>
      </c>
      <c r="F13813" t="s">
        <v>2981</v>
      </c>
      <c r="G13813" t="s">
        <v>586</v>
      </c>
      <c r="I13813" s="85">
        <v>0</v>
      </c>
      <c r="J13813" s="85">
        <v>40139.730000000003</v>
      </c>
      <c r="K13813" s="85">
        <v>6415.52</v>
      </c>
      <c r="L13813" s="85">
        <v>0</v>
      </c>
      <c r="M13813" s="85">
        <v>257517241</v>
      </c>
      <c r="N13813" s="85">
        <v>418827998</v>
      </c>
    </row>
    <row r="13814" spans="1:14" hidden="1">
      <c r="A13814" t="s">
        <v>4762</v>
      </c>
      <c r="B13814" s="83">
        <v>43748</v>
      </c>
      <c r="C13814">
        <v>68291</v>
      </c>
      <c r="D13814" t="s">
        <v>190</v>
      </c>
      <c r="E13814" t="s">
        <v>309</v>
      </c>
      <c r="F13814" t="s">
        <v>2981</v>
      </c>
      <c r="G13814" t="s">
        <v>586</v>
      </c>
      <c r="I13814" s="85">
        <v>0</v>
      </c>
      <c r="J13814" s="85">
        <v>41343.919999999998</v>
      </c>
      <c r="K13814" s="85">
        <v>6415.52</v>
      </c>
      <c r="L13814" s="85">
        <v>0</v>
      </c>
      <c r="M13814" s="85">
        <v>265242746</v>
      </c>
      <c r="N13814" s="85">
        <v>153585252</v>
      </c>
    </row>
    <row r="13815" spans="1:14">
      <c r="A13815" t="s">
        <v>4762</v>
      </c>
      <c r="B13815" s="83">
        <v>43748</v>
      </c>
      <c r="C13815">
        <v>107219</v>
      </c>
      <c r="D13815" t="s">
        <v>190</v>
      </c>
      <c r="E13815" t="s">
        <v>309</v>
      </c>
      <c r="F13815" t="s">
        <v>332</v>
      </c>
      <c r="H13815" s="86" t="s">
        <v>6980</v>
      </c>
      <c r="I13815" s="85">
        <v>0</v>
      </c>
      <c r="J13815" s="85">
        <v>219610</v>
      </c>
      <c r="K13815" s="85">
        <v>1</v>
      </c>
      <c r="L13815" s="85">
        <v>0</v>
      </c>
      <c r="M13815" s="85">
        <v>219610</v>
      </c>
      <c r="N13815" s="85">
        <v>153365642</v>
      </c>
    </row>
    <row r="13816" spans="1:14">
      <c r="A13816" t="s">
        <v>4762</v>
      </c>
      <c r="B13816" s="83">
        <v>43749</v>
      </c>
      <c r="C13816">
        <v>107321</v>
      </c>
      <c r="D13816" t="s">
        <v>190</v>
      </c>
      <c r="E13816" t="s">
        <v>309</v>
      </c>
      <c r="F13816" t="s">
        <v>326</v>
      </c>
      <c r="H13816" s="86" t="s">
        <v>6980</v>
      </c>
      <c r="I13816" s="85">
        <v>869932</v>
      </c>
      <c r="J13816" s="85">
        <v>0</v>
      </c>
      <c r="K13816" s="85">
        <v>1</v>
      </c>
      <c r="L13816" s="85">
        <v>869932</v>
      </c>
      <c r="M13816" s="85">
        <v>0</v>
      </c>
      <c r="N13816" s="85">
        <v>154235574</v>
      </c>
    </row>
    <row r="13817" spans="1:14">
      <c r="A13817" t="s">
        <v>4762</v>
      </c>
      <c r="B13817" s="83">
        <v>43752</v>
      </c>
      <c r="C13817">
        <v>107363</v>
      </c>
      <c r="D13817" t="s">
        <v>190</v>
      </c>
      <c r="E13817" t="s">
        <v>309</v>
      </c>
      <c r="F13817" t="s">
        <v>332</v>
      </c>
      <c r="H13817" s="86" t="s">
        <v>6980</v>
      </c>
      <c r="I13817" s="85">
        <v>0</v>
      </c>
      <c r="J13817" s="85">
        <v>766874</v>
      </c>
      <c r="K13817" s="85">
        <v>1</v>
      </c>
      <c r="L13817" s="85">
        <v>0</v>
      </c>
      <c r="M13817" s="85">
        <v>766874</v>
      </c>
      <c r="N13817" s="85">
        <v>153468700</v>
      </c>
    </row>
    <row r="13818" spans="1:14">
      <c r="A13818" t="s">
        <v>4762</v>
      </c>
      <c r="B13818" s="83">
        <v>43753</v>
      </c>
      <c r="C13818">
        <v>107425</v>
      </c>
      <c r="D13818" t="s">
        <v>190</v>
      </c>
      <c r="E13818" t="s">
        <v>309</v>
      </c>
      <c r="F13818" t="s">
        <v>332</v>
      </c>
      <c r="H13818" s="86" t="s">
        <v>6980</v>
      </c>
      <c r="I13818" s="85">
        <v>0</v>
      </c>
      <c r="J13818" s="85">
        <v>2850769</v>
      </c>
      <c r="K13818" s="85">
        <v>1</v>
      </c>
      <c r="L13818" s="85">
        <v>0</v>
      </c>
      <c r="M13818" s="85">
        <v>2850769</v>
      </c>
      <c r="N13818" s="85">
        <v>150617931</v>
      </c>
    </row>
    <row r="13819" spans="1:14">
      <c r="A13819" t="s">
        <v>4762</v>
      </c>
      <c r="B13819" s="83">
        <v>43754</v>
      </c>
      <c r="C13819">
        <v>107509</v>
      </c>
      <c r="D13819" t="s">
        <v>190</v>
      </c>
      <c r="E13819" t="s">
        <v>309</v>
      </c>
      <c r="F13819" t="s">
        <v>332</v>
      </c>
      <c r="H13819" s="86" t="s">
        <v>6980</v>
      </c>
      <c r="I13819" s="85">
        <v>0</v>
      </c>
      <c r="J13819" s="85">
        <v>5315070</v>
      </c>
      <c r="K13819" s="85">
        <v>1</v>
      </c>
      <c r="L13819" s="85">
        <v>0</v>
      </c>
      <c r="M13819" s="85">
        <v>5315070</v>
      </c>
      <c r="N13819" s="85">
        <v>145302861</v>
      </c>
    </row>
    <row r="13820" spans="1:14" hidden="1">
      <c r="A13820" t="s">
        <v>4762</v>
      </c>
      <c r="B13820" s="83">
        <v>43755</v>
      </c>
      <c r="C13820">
        <v>71436</v>
      </c>
      <c r="D13820" t="s">
        <v>190</v>
      </c>
      <c r="E13820" t="s">
        <v>309</v>
      </c>
      <c r="F13820" t="s">
        <v>3662</v>
      </c>
      <c r="G13820" t="s">
        <v>1158</v>
      </c>
      <c r="I13820" s="85">
        <v>0</v>
      </c>
      <c r="J13820" s="85">
        <v>2393.42</v>
      </c>
      <c r="K13820" s="85">
        <v>6480.12</v>
      </c>
      <c r="L13820" s="85">
        <v>0</v>
      </c>
      <c r="M13820" s="85">
        <v>15509649</v>
      </c>
      <c r="N13820" s="85">
        <v>129793212</v>
      </c>
    </row>
    <row r="13821" spans="1:14">
      <c r="A13821" t="s">
        <v>4762</v>
      </c>
      <c r="B13821" s="83">
        <v>43755</v>
      </c>
      <c r="C13821">
        <v>107571</v>
      </c>
      <c r="D13821" t="s">
        <v>190</v>
      </c>
      <c r="E13821" t="s">
        <v>309</v>
      </c>
      <c r="F13821" t="s">
        <v>332</v>
      </c>
      <c r="H13821" s="86" t="s">
        <v>6980</v>
      </c>
      <c r="I13821" s="85">
        <v>0</v>
      </c>
      <c r="J13821" s="85">
        <v>1727739</v>
      </c>
      <c r="K13821" s="85">
        <v>1</v>
      </c>
      <c r="L13821" s="85">
        <v>0</v>
      </c>
      <c r="M13821" s="85">
        <v>1727739</v>
      </c>
      <c r="N13821" s="85">
        <v>128065473</v>
      </c>
    </row>
    <row r="13822" spans="1:14">
      <c r="A13822" t="s">
        <v>4762</v>
      </c>
      <c r="B13822" s="83">
        <v>43756</v>
      </c>
      <c r="C13822">
        <v>107670</v>
      </c>
      <c r="D13822" t="s">
        <v>190</v>
      </c>
      <c r="E13822" t="s">
        <v>309</v>
      </c>
      <c r="F13822" t="s">
        <v>326</v>
      </c>
      <c r="H13822" s="86" t="s">
        <v>6980</v>
      </c>
      <c r="I13822" s="85">
        <v>1585679</v>
      </c>
      <c r="J13822" s="85">
        <v>0</v>
      </c>
      <c r="K13822" s="85">
        <v>1</v>
      </c>
      <c r="L13822" s="85">
        <v>1585679</v>
      </c>
      <c r="M13822" s="85">
        <v>0</v>
      </c>
      <c r="N13822" s="85">
        <v>129651152</v>
      </c>
    </row>
    <row r="13823" spans="1:14">
      <c r="A13823" t="s">
        <v>4762</v>
      </c>
      <c r="B13823" s="83">
        <v>43759</v>
      </c>
      <c r="C13823">
        <v>107736</v>
      </c>
      <c r="D13823" t="s">
        <v>190</v>
      </c>
      <c r="E13823" t="s">
        <v>309</v>
      </c>
      <c r="F13823" t="s">
        <v>326</v>
      </c>
      <c r="H13823" s="86" t="s">
        <v>6980</v>
      </c>
      <c r="I13823" s="85">
        <v>2207635</v>
      </c>
      <c r="J13823" s="85">
        <v>0</v>
      </c>
      <c r="K13823" s="85">
        <v>1</v>
      </c>
      <c r="L13823" s="85">
        <v>2207635</v>
      </c>
      <c r="M13823" s="85">
        <v>0</v>
      </c>
      <c r="N13823" s="85">
        <v>131858787</v>
      </c>
    </row>
    <row r="13824" spans="1:14">
      <c r="A13824" t="s">
        <v>4762</v>
      </c>
      <c r="B13824" s="83">
        <v>43760</v>
      </c>
      <c r="C13824">
        <v>107812</v>
      </c>
      <c r="D13824" t="s">
        <v>190</v>
      </c>
      <c r="E13824" t="s">
        <v>309</v>
      </c>
      <c r="F13824" t="s">
        <v>332</v>
      </c>
      <c r="H13824" s="86" t="s">
        <v>6980</v>
      </c>
      <c r="I13824" s="85">
        <v>0</v>
      </c>
      <c r="J13824" s="85">
        <v>563455</v>
      </c>
      <c r="K13824" s="85">
        <v>1</v>
      </c>
      <c r="L13824" s="85">
        <v>0</v>
      </c>
      <c r="M13824" s="85">
        <v>563455</v>
      </c>
      <c r="N13824" s="85">
        <v>131295332</v>
      </c>
    </row>
    <row r="13825" spans="1:14">
      <c r="A13825" t="s">
        <v>4762</v>
      </c>
      <c r="B13825" s="83">
        <v>43761</v>
      </c>
      <c r="C13825">
        <v>107855</v>
      </c>
      <c r="D13825" t="s">
        <v>190</v>
      </c>
      <c r="E13825" t="s">
        <v>309</v>
      </c>
      <c r="F13825" t="s">
        <v>332</v>
      </c>
      <c r="H13825" s="86" t="s">
        <v>6980</v>
      </c>
      <c r="I13825" s="85">
        <v>0</v>
      </c>
      <c r="J13825" s="85">
        <v>3553154</v>
      </c>
      <c r="K13825" s="85">
        <v>1</v>
      </c>
      <c r="L13825" s="85">
        <v>0</v>
      </c>
      <c r="M13825" s="85">
        <v>3553154</v>
      </c>
      <c r="N13825" s="85">
        <v>127742178</v>
      </c>
    </row>
    <row r="13826" spans="1:14">
      <c r="A13826" t="s">
        <v>4762</v>
      </c>
      <c r="B13826" s="83">
        <v>43762</v>
      </c>
      <c r="C13826">
        <v>107949</v>
      </c>
      <c r="D13826" t="s">
        <v>190</v>
      </c>
      <c r="E13826" t="s">
        <v>309</v>
      </c>
      <c r="F13826" t="s">
        <v>332</v>
      </c>
      <c r="H13826" s="86" t="s">
        <v>6980</v>
      </c>
      <c r="I13826" s="85">
        <v>0</v>
      </c>
      <c r="J13826" s="85">
        <v>98528</v>
      </c>
      <c r="K13826" s="85">
        <v>1</v>
      </c>
      <c r="L13826" s="85">
        <v>0</v>
      </c>
      <c r="M13826" s="85">
        <v>98528</v>
      </c>
      <c r="N13826" s="85">
        <v>127643650</v>
      </c>
    </row>
    <row r="13827" spans="1:14">
      <c r="A13827" t="s">
        <v>4762</v>
      </c>
      <c r="B13827" s="83">
        <v>43763</v>
      </c>
      <c r="C13827">
        <v>108016</v>
      </c>
      <c r="D13827" t="s">
        <v>190</v>
      </c>
      <c r="E13827" t="s">
        <v>309</v>
      </c>
      <c r="F13827" t="s">
        <v>332</v>
      </c>
      <c r="H13827" s="86" t="s">
        <v>6980</v>
      </c>
      <c r="I13827" s="85">
        <v>0</v>
      </c>
      <c r="J13827" s="85">
        <v>902144</v>
      </c>
      <c r="K13827" s="85">
        <v>1</v>
      </c>
      <c r="L13827" s="85">
        <v>0</v>
      </c>
      <c r="M13827" s="85">
        <v>902144</v>
      </c>
      <c r="N13827" s="85">
        <v>126741506</v>
      </c>
    </row>
    <row r="13828" spans="1:14">
      <c r="A13828" t="s">
        <v>4762</v>
      </c>
      <c r="B13828" s="83">
        <v>43766</v>
      </c>
      <c r="C13828">
        <v>108102</v>
      </c>
      <c r="D13828" t="s">
        <v>190</v>
      </c>
      <c r="E13828" t="s">
        <v>309</v>
      </c>
      <c r="F13828" t="s">
        <v>326</v>
      </c>
      <c r="H13828" s="86" t="s">
        <v>6980</v>
      </c>
      <c r="I13828" s="85">
        <v>2256899</v>
      </c>
      <c r="J13828" s="85">
        <v>0</v>
      </c>
      <c r="K13828" s="85">
        <v>1</v>
      </c>
      <c r="L13828" s="85">
        <v>2256899</v>
      </c>
      <c r="M13828" s="85">
        <v>0</v>
      </c>
      <c r="N13828" s="85">
        <v>128998405</v>
      </c>
    </row>
    <row r="13829" spans="1:14">
      <c r="A13829" t="s">
        <v>4762</v>
      </c>
      <c r="B13829" s="83">
        <v>43767</v>
      </c>
      <c r="C13829">
        <v>108168</v>
      </c>
      <c r="D13829" t="s">
        <v>190</v>
      </c>
      <c r="E13829" t="s">
        <v>309</v>
      </c>
      <c r="F13829" t="s">
        <v>326</v>
      </c>
      <c r="H13829" s="86" t="s">
        <v>6980</v>
      </c>
      <c r="I13829" s="85">
        <v>3074371</v>
      </c>
      <c r="J13829" s="85">
        <v>0</v>
      </c>
      <c r="K13829" s="85">
        <v>1</v>
      </c>
      <c r="L13829" s="85">
        <v>3074371</v>
      </c>
      <c r="M13829" s="85">
        <v>0</v>
      </c>
      <c r="N13829" s="85">
        <v>132072776</v>
      </c>
    </row>
    <row r="13830" spans="1:14">
      <c r="A13830" t="s">
        <v>4762</v>
      </c>
      <c r="B13830" s="83">
        <v>43768</v>
      </c>
      <c r="C13830">
        <v>108244</v>
      </c>
      <c r="D13830" t="s">
        <v>190</v>
      </c>
      <c r="E13830" t="s">
        <v>309</v>
      </c>
      <c r="F13830" t="s">
        <v>326</v>
      </c>
      <c r="H13830" s="86" t="s">
        <v>6980</v>
      </c>
      <c r="I13830" s="85">
        <v>123160</v>
      </c>
      <c r="J13830" s="85">
        <v>0</v>
      </c>
      <c r="K13830" s="85">
        <v>1</v>
      </c>
      <c r="L13830" s="85">
        <v>123160</v>
      </c>
      <c r="M13830" s="85">
        <v>0</v>
      </c>
      <c r="N13830" s="85">
        <v>132195936</v>
      </c>
    </row>
    <row r="13831" spans="1:14">
      <c r="A13831" t="s">
        <v>4762</v>
      </c>
      <c r="B13831" s="83">
        <v>43769</v>
      </c>
      <c r="C13831">
        <v>108295</v>
      </c>
      <c r="D13831" t="s">
        <v>190</v>
      </c>
      <c r="E13831" t="s">
        <v>309</v>
      </c>
      <c r="F13831" t="s">
        <v>326</v>
      </c>
      <c r="H13831" s="86" t="s">
        <v>6980</v>
      </c>
      <c r="I13831" s="85">
        <v>1082265</v>
      </c>
      <c r="J13831" s="85">
        <v>0</v>
      </c>
      <c r="K13831" s="85">
        <v>1</v>
      </c>
      <c r="L13831" s="85">
        <v>1082265</v>
      </c>
      <c r="M13831" s="85">
        <v>0</v>
      </c>
      <c r="N13831" s="85">
        <v>133278201</v>
      </c>
    </row>
    <row r="13832" spans="1:14">
      <c r="A13832" t="s">
        <v>4762</v>
      </c>
      <c r="B13832" s="83">
        <v>43769</v>
      </c>
      <c r="C13832">
        <v>114533</v>
      </c>
      <c r="D13832" t="s">
        <v>190</v>
      </c>
      <c r="E13832" t="s">
        <v>309</v>
      </c>
      <c r="F13832" t="s">
        <v>323</v>
      </c>
      <c r="G13832" t="s">
        <v>2117</v>
      </c>
      <c r="H13832" s="86" t="s">
        <v>6980</v>
      </c>
      <c r="I13832" s="85">
        <v>11667629</v>
      </c>
      <c r="J13832" s="85">
        <v>0</v>
      </c>
      <c r="K13832" s="85">
        <v>1</v>
      </c>
      <c r="L13832" s="85">
        <v>11667629</v>
      </c>
      <c r="M13832" s="85">
        <v>0</v>
      </c>
      <c r="N13832" s="85">
        <v>144945830</v>
      </c>
    </row>
    <row r="13833" spans="1:14">
      <c r="A13833" t="s">
        <v>4762</v>
      </c>
      <c r="B13833" s="83">
        <v>43770</v>
      </c>
      <c r="C13833">
        <v>108387</v>
      </c>
      <c r="D13833" t="s">
        <v>190</v>
      </c>
      <c r="E13833" t="s">
        <v>309</v>
      </c>
      <c r="F13833" t="s">
        <v>332</v>
      </c>
      <c r="H13833" s="86" t="s">
        <v>6980</v>
      </c>
      <c r="I13833" s="85">
        <v>0</v>
      </c>
      <c r="J13833" s="85">
        <v>780524</v>
      </c>
      <c r="K13833" s="85">
        <v>1</v>
      </c>
      <c r="L13833" s="85">
        <v>0</v>
      </c>
      <c r="M13833" s="85">
        <v>780524</v>
      </c>
      <c r="N13833" s="85">
        <v>144165306</v>
      </c>
    </row>
    <row r="13834" spans="1:14">
      <c r="A13834" t="s">
        <v>4762</v>
      </c>
      <c r="B13834" s="83">
        <v>43773</v>
      </c>
      <c r="C13834">
        <v>108460</v>
      </c>
      <c r="D13834" t="s">
        <v>190</v>
      </c>
      <c r="E13834" t="s">
        <v>309</v>
      </c>
      <c r="F13834" t="s">
        <v>326</v>
      </c>
      <c r="H13834" s="86" t="s">
        <v>6980</v>
      </c>
      <c r="I13834" s="85">
        <v>3506969</v>
      </c>
      <c r="J13834" s="85">
        <v>0</v>
      </c>
      <c r="K13834" s="85">
        <v>1</v>
      </c>
      <c r="L13834" s="85">
        <v>3506969</v>
      </c>
      <c r="M13834" s="85">
        <v>0</v>
      </c>
      <c r="N13834" s="85">
        <v>147672275</v>
      </c>
    </row>
    <row r="13835" spans="1:14">
      <c r="A13835" t="s">
        <v>4762</v>
      </c>
      <c r="B13835" s="83">
        <v>43774</v>
      </c>
      <c r="C13835">
        <v>108502</v>
      </c>
      <c r="D13835" t="s">
        <v>190</v>
      </c>
      <c r="E13835" t="s">
        <v>309</v>
      </c>
      <c r="F13835" t="s">
        <v>332</v>
      </c>
      <c r="H13835" s="86" t="s">
        <v>6980</v>
      </c>
      <c r="I13835" s="85">
        <v>0</v>
      </c>
      <c r="J13835" s="85">
        <v>765129</v>
      </c>
      <c r="K13835" s="85">
        <v>1</v>
      </c>
      <c r="L13835" s="85">
        <v>0</v>
      </c>
      <c r="M13835" s="85">
        <v>765129</v>
      </c>
      <c r="N13835" s="85">
        <v>146907146</v>
      </c>
    </row>
    <row r="13836" spans="1:14">
      <c r="A13836" t="s">
        <v>4762</v>
      </c>
      <c r="B13836" s="83">
        <v>43775</v>
      </c>
      <c r="C13836">
        <v>108604</v>
      </c>
      <c r="D13836" t="s">
        <v>190</v>
      </c>
      <c r="E13836" t="s">
        <v>309</v>
      </c>
      <c r="F13836" t="s">
        <v>332</v>
      </c>
      <c r="H13836" s="86" t="s">
        <v>6980</v>
      </c>
      <c r="I13836" s="85">
        <v>0</v>
      </c>
      <c r="J13836" s="85">
        <v>1071488</v>
      </c>
      <c r="K13836" s="85">
        <v>1</v>
      </c>
      <c r="L13836" s="85">
        <v>0</v>
      </c>
      <c r="M13836" s="85">
        <v>1071488</v>
      </c>
      <c r="N13836" s="85">
        <v>145835658</v>
      </c>
    </row>
    <row r="13837" spans="1:14">
      <c r="A13837" t="s">
        <v>4762</v>
      </c>
      <c r="B13837" s="83">
        <v>43776</v>
      </c>
      <c r="C13837">
        <v>108676</v>
      </c>
      <c r="D13837" t="s">
        <v>190</v>
      </c>
      <c r="E13837" t="s">
        <v>309</v>
      </c>
      <c r="F13837" t="s">
        <v>332</v>
      </c>
      <c r="H13837" s="86" t="s">
        <v>6980</v>
      </c>
      <c r="I13837" s="85">
        <v>0</v>
      </c>
      <c r="J13837" s="85">
        <v>996053</v>
      </c>
      <c r="K13837" s="85">
        <v>1</v>
      </c>
      <c r="L13837" s="85">
        <v>0</v>
      </c>
      <c r="M13837" s="85">
        <v>996053</v>
      </c>
      <c r="N13837" s="85">
        <v>144839605</v>
      </c>
    </row>
    <row r="13838" spans="1:14" hidden="1">
      <c r="A13838" t="s">
        <v>4762</v>
      </c>
      <c r="B13838" s="83">
        <v>43777</v>
      </c>
      <c r="C13838">
        <v>82163</v>
      </c>
      <c r="D13838" t="s">
        <v>190</v>
      </c>
      <c r="E13838" t="s">
        <v>309</v>
      </c>
      <c r="F13838" t="s">
        <v>3679</v>
      </c>
      <c r="G13838" t="s">
        <v>1158</v>
      </c>
      <c r="I13838" s="85">
        <v>0</v>
      </c>
      <c r="J13838" s="85">
        <v>9573.7000000000007</v>
      </c>
      <c r="K13838" s="85">
        <v>6457.33</v>
      </c>
      <c r="L13838" s="85">
        <v>0</v>
      </c>
      <c r="M13838" s="85">
        <v>61820540</v>
      </c>
      <c r="N13838" s="85">
        <v>83019065</v>
      </c>
    </row>
    <row r="13839" spans="1:14">
      <c r="A13839" t="s">
        <v>4762</v>
      </c>
      <c r="B13839" s="83">
        <v>43777</v>
      </c>
      <c r="C13839">
        <v>108748</v>
      </c>
      <c r="D13839" t="s">
        <v>190</v>
      </c>
      <c r="E13839" t="s">
        <v>309</v>
      </c>
      <c r="F13839" t="s">
        <v>332</v>
      </c>
      <c r="H13839" s="86" t="s">
        <v>6980</v>
      </c>
      <c r="I13839" s="85">
        <v>0</v>
      </c>
      <c r="J13839" s="85">
        <v>1597995</v>
      </c>
      <c r="K13839" s="85">
        <v>1</v>
      </c>
      <c r="L13839" s="85">
        <v>0</v>
      </c>
      <c r="M13839" s="85">
        <v>1597995</v>
      </c>
      <c r="N13839" s="85">
        <v>81421070</v>
      </c>
    </row>
    <row r="13840" spans="1:14">
      <c r="A13840" t="s">
        <v>4762</v>
      </c>
      <c r="B13840" s="83">
        <v>43780</v>
      </c>
      <c r="C13840">
        <v>108820</v>
      </c>
      <c r="D13840" t="s">
        <v>190</v>
      </c>
      <c r="E13840" t="s">
        <v>309</v>
      </c>
      <c r="F13840" t="s">
        <v>332</v>
      </c>
      <c r="H13840" s="86" t="s">
        <v>6980</v>
      </c>
      <c r="I13840" s="85">
        <v>0</v>
      </c>
      <c r="J13840" s="85">
        <v>2333476</v>
      </c>
      <c r="K13840" s="85">
        <v>1</v>
      </c>
      <c r="L13840" s="85">
        <v>0</v>
      </c>
      <c r="M13840" s="85">
        <v>2333476</v>
      </c>
      <c r="N13840" s="85">
        <v>79087594</v>
      </c>
    </row>
    <row r="13841" spans="1:14">
      <c r="A13841" t="s">
        <v>4762</v>
      </c>
      <c r="B13841" s="83">
        <v>43781</v>
      </c>
      <c r="C13841">
        <v>108852</v>
      </c>
      <c r="D13841" t="s">
        <v>190</v>
      </c>
      <c r="E13841" t="s">
        <v>309</v>
      </c>
      <c r="F13841" t="s">
        <v>326</v>
      </c>
      <c r="H13841" s="86" t="s">
        <v>6980</v>
      </c>
      <c r="I13841" s="85">
        <v>1380136</v>
      </c>
      <c r="J13841" s="85">
        <v>0</v>
      </c>
      <c r="K13841" s="85">
        <v>1</v>
      </c>
      <c r="L13841" s="85">
        <v>1380136</v>
      </c>
      <c r="M13841" s="85">
        <v>0</v>
      </c>
      <c r="N13841" s="85">
        <v>80467730</v>
      </c>
    </row>
    <row r="13842" spans="1:14">
      <c r="A13842" t="s">
        <v>4762</v>
      </c>
      <c r="B13842" s="83">
        <v>43782</v>
      </c>
      <c r="C13842">
        <v>108924</v>
      </c>
      <c r="D13842" t="s">
        <v>190</v>
      </c>
      <c r="E13842" t="s">
        <v>309</v>
      </c>
      <c r="F13842" t="s">
        <v>326</v>
      </c>
      <c r="H13842" s="86" t="s">
        <v>6980</v>
      </c>
      <c r="I13842" s="85">
        <v>1293468</v>
      </c>
      <c r="J13842" s="85">
        <v>0</v>
      </c>
      <c r="K13842" s="85">
        <v>1</v>
      </c>
      <c r="L13842" s="85">
        <v>1293468</v>
      </c>
      <c r="M13842" s="85">
        <v>0</v>
      </c>
      <c r="N13842" s="85">
        <v>81761198</v>
      </c>
    </row>
    <row r="13843" spans="1:14">
      <c r="A13843" t="s">
        <v>4762</v>
      </c>
      <c r="B13843" s="83">
        <v>43783</v>
      </c>
      <c r="C13843">
        <v>108976</v>
      </c>
      <c r="D13843" t="s">
        <v>190</v>
      </c>
      <c r="E13843" t="s">
        <v>309</v>
      </c>
      <c r="F13843" t="s">
        <v>326</v>
      </c>
      <c r="H13843" s="86" t="s">
        <v>6980</v>
      </c>
      <c r="I13843" s="85">
        <v>1643408</v>
      </c>
      <c r="J13843" s="85">
        <v>0</v>
      </c>
      <c r="K13843" s="85">
        <v>1</v>
      </c>
      <c r="L13843" s="85">
        <v>1643408</v>
      </c>
      <c r="M13843" s="85">
        <v>0</v>
      </c>
      <c r="N13843" s="85">
        <v>83404606</v>
      </c>
    </row>
    <row r="13844" spans="1:14" hidden="1">
      <c r="A13844" t="s">
        <v>4762</v>
      </c>
      <c r="B13844" s="83">
        <v>43784</v>
      </c>
      <c r="C13844">
        <v>85342</v>
      </c>
      <c r="D13844" t="s">
        <v>190</v>
      </c>
      <c r="E13844" t="s">
        <v>309</v>
      </c>
      <c r="F13844" t="s">
        <v>3685</v>
      </c>
      <c r="G13844" t="s">
        <v>1158</v>
      </c>
      <c r="I13844" s="85">
        <v>0</v>
      </c>
      <c r="J13844" s="85">
        <v>2393.42</v>
      </c>
      <c r="K13844" s="85">
        <v>6443.51</v>
      </c>
      <c r="L13844" s="85">
        <v>0</v>
      </c>
      <c r="M13844" s="85">
        <v>15422026</v>
      </c>
      <c r="N13844" s="85">
        <v>67982580</v>
      </c>
    </row>
    <row r="13845" spans="1:14">
      <c r="A13845" t="s">
        <v>4762</v>
      </c>
      <c r="B13845" s="83">
        <v>43784</v>
      </c>
      <c r="C13845">
        <v>109089</v>
      </c>
      <c r="D13845" t="s">
        <v>190</v>
      </c>
      <c r="E13845" t="s">
        <v>309</v>
      </c>
      <c r="F13845" t="s">
        <v>326</v>
      </c>
      <c r="H13845" s="86" t="s">
        <v>6980</v>
      </c>
      <c r="I13845" s="85">
        <v>276354</v>
      </c>
      <c r="J13845" s="85">
        <v>0</v>
      </c>
      <c r="K13845" s="85">
        <v>1</v>
      </c>
      <c r="L13845" s="85">
        <v>276354</v>
      </c>
      <c r="M13845" s="85">
        <v>0</v>
      </c>
      <c r="N13845" s="85">
        <v>68258934</v>
      </c>
    </row>
    <row r="13846" spans="1:14">
      <c r="A13846" t="s">
        <v>4762</v>
      </c>
      <c r="B13846" s="83">
        <v>43787</v>
      </c>
      <c r="C13846">
        <v>109180</v>
      </c>
      <c r="D13846" t="s">
        <v>190</v>
      </c>
      <c r="E13846" t="s">
        <v>309</v>
      </c>
      <c r="F13846" t="s">
        <v>326</v>
      </c>
      <c r="H13846" s="86" t="s">
        <v>6980</v>
      </c>
      <c r="I13846" s="85">
        <v>832901</v>
      </c>
      <c r="J13846" s="85">
        <v>0</v>
      </c>
      <c r="K13846" s="85">
        <v>1</v>
      </c>
      <c r="L13846" s="85">
        <v>832901</v>
      </c>
      <c r="M13846" s="85">
        <v>0</v>
      </c>
      <c r="N13846" s="85">
        <v>69091835</v>
      </c>
    </row>
    <row r="13847" spans="1:14">
      <c r="A13847" t="s">
        <v>4762</v>
      </c>
      <c r="B13847" s="83">
        <v>43788</v>
      </c>
      <c r="C13847">
        <v>109254</v>
      </c>
      <c r="D13847" t="s">
        <v>190</v>
      </c>
      <c r="E13847" t="s">
        <v>309</v>
      </c>
      <c r="F13847" t="s">
        <v>332</v>
      </c>
      <c r="H13847" s="86" t="s">
        <v>6980</v>
      </c>
      <c r="I13847" s="85">
        <v>0</v>
      </c>
      <c r="J13847" s="85">
        <v>4917768</v>
      </c>
      <c r="K13847" s="85">
        <v>1</v>
      </c>
      <c r="L13847" s="85">
        <v>0</v>
      </c>
      <c r="M13847" s="85">
        <v>4917768</v>
      </c>
      <c r="N13847" s="85">
        <v>64174067</v>
      </c>
    </row>
    <row r="13848" spans="1:14">
      <c r="A13848" t="s">
        <v>4762</v>
      </c>
      <c r="B13848" s="83">
        <v>43789</v>
      </c>
      <c r="C13848">
        <v>109328</v>
      </c>
      <c r="D13848" t="s">
        <v>190</v>
      </c>
      <c r="E13848" t="s">
        <v>309</v>
      </c>
      <c r="F13848" t="s">
        <v>332</v>
      </c>
      <c r="H13848" s="86" t="s">
        <v>6980</v>
      </c>
      <c r="I13848" s="85">
        <v>0</v>
      </c>
      <c r="J13848" s="85">
        <v>1108323</v>
      </c>
      <c r="K13848" s="85">
        <v>1</v>
      </c>
      <c r="L13848" s="85">
        <v>0</v>
      </c>
      <c r="M13848" s="85">
        <v>1108323</v>
      </c>
      <c r="N13848" s="85">
        <v>63065744</v>
      </c>
    </row>
    <row r="13849" spans="1:14">
      <c r="A13849" t="s">
        <v>4762</v>
      </c>
      <c r="B13849" s="83">
        <v>43790</v>
      </c>
      <c r="C13849">
        <v>109402</v>
      </c>
      <c r="D13849" t="s">
        <v>190</v>
      </c>
      <c r="E13849" t="s">
        <v>309</v>
      </c>
      <c r="F13849" t="s">
        <v>326</v>
      </c>
      <c r="H13849" s="86" t="s">
        <v>6980</v>
      </c>
      <c r="I13849" s="85">
        <v>827924</v>
      </c>
      <c r="J13849" s="85">
        <v>0</v>
      </c>
      <c r="K13849" s="85">
        <v>1</v>
      </c>
      <c r="L13849" s="85">
        <v>827924</v>
      </c>
      <c r="M13849" s="85">
        <v>0</v>
      </c>
      <c r="N13849" s="85">
        <v>63893668</v>
      </c>
    </row>
    <row r="13850" spans="1:14" hidden="1">
      <c r="A13850" t="s">
        <v>4762</v>
      </c>
      <c r="B13850" s="83">
        <v>43790</v>
      </c>
      <c r="C13850">
        <v>113600</v>
      </c>
      <c r="D13850" t="s">
        <v>190</v>
      </c>
      <c r="E13850" t="s">
        <v>309</v>
      </c>
      <c r="F13850" t="s">
        <v>323</v>
      </c>
      <c r="G13850" t="s">
        <v>2295</v>
      </c>
      <c r="I13850" s="85">
        <v>0</v>
      </c>
      <c r="J13850" s="85">
        <v>658.19</v>
      </c>
      <c r="K13850" s="85">
        <v>6469.82</v>
      </c>
      <c r="L13850" s="85">
        <v>0</v>
      </c>
      <c r="M13850" s="85">
        <v>4258371</v>
      </c>
      <c r="N13850" s="85">
        <v>59635297</v>
      </c>
    </row>
    <row r="13851" spans="1:14">
      <c r="A13851" t="s">
        <v>4762</v>
      </c>
      <c r="B13851" s="83">
        <v>43791</v>
      </c>
      <c r="C13851">
        <v>109457</v>
      </c>
      <c r="D13851" t="s">
        <v>190</v>
      </c>
      <c r="E13851" t="s">
        <v>309</v>
      </c>
      <c r="F13851" t="s">
        <v>326</v>
      </c>
      <c r="H13851" s="86" t="s">
        <v>6980</v>
      </c>
      <c r="I13851" s="85">
        <v>759898</v>
      </c>
      <c r="J13851" s="85">
        <v>0</v>
      </c>
      <c r="K13851" s="85">
        <v>1</v>
      </c>
      <c r="L13851" s="85">
        <v>759898</v>
      </c>
      <c r="M13851" s="85">
        <v>0</v>
      </c>
      <c r="N13851" s="85">
        <v>60395195</v>
      </c>
    </row>
    <row r="13852" spans="1:14">
      <c r="A13852" t="s">
        <v>4762</v>
      </c>
      <c r="B13852" s="83">
        <v>43794</v>
      </c>
      <c r="C13852">
        <v>109550</v>
      </c>
      <c r="D13852" t="s">
        <v>190</v>
      </c>
      <c r="E13852" t="s">
        <v>309</v>
      </c>
      <c r="F13852" t="s">
        <v>326</v>
      </c>
      <c r="H13852" s="86" t="s">
        <v>6980</v>
      </c>
      <c r="I13852" s="85">
        <v>2608208</v>
      </c>
      <c r="J13852" s="85">
        <v>0</v>
      </c>
      <c r="K13852" s="85">
        <v>1</v>
      </c>
      <c r="L13852" s="85">
        <v>2608208</v>
      </c>
      <c r="M13852" s="85">
        <v>0</v>
      </c>
      <c r="N13852" s="85">
        <v>63003403</v>
      </c>
    </row>
    <row r="13853" spans="1:14">
      <c r="A13853" t="s">
        <v>4762</v>
      </c>
      <c r="B13853" s="83">
        <v>43795</v>
      </c>
      <c r="C13853">
        <v>109624</v>
      </c>
      <c r="D13853" t="s">
        <v>190</v>
      </c>
      <c r="E13853" t="s">
        <v>309</v>
      </c>
      <c r="F13853" t="s">
        <v>332</v>
      </c>
      <c r="H13853" s="86" t="s">
        <v>6980</v>
      </c>
      <c r="I13853" s="85">
        <v>0</v>
      </c>
      <c r="J13853" s="85">
        <v>2583321</v>
      </c>
      <c r="K13853" s="85">
        <v>1</v>
      </c>
      <c r="L13853" s="85">
        <v>0</v>
      </c>
      <c r="M13853" s="85">
        <v>2583321</v>
      </c>
      <c r="N13853" s="85">
        <v>60420082</v>
      </c>
    </row>
    <row r="13854" spans="1:14">
      <c r="A13854" t="s">
        <v>4762</v>
      </c>
      <c r="B13854" s="83">
        <v>43796</v>
      </c>
      <c r="C13854">
        <v>109698</v>
      </c>
      <c r="D13854" t="s">
        <v>190</v>
      </c>
      <c r="E13854" t="s">
        <v>309</v>
      </c>
      <c r="F13854" t="s">
        <v>332</v>
      </c>
      <c r="H13854" s="86" t="s">
        <v>6980</v>
      </c>
      <c r="I13854" s="85">
        <v>0</v>
      </c>
      <c r="J13854" s="85">
        <v>1400336</v>
      </c>
      <c r="K13854" s="85">
        <v>1</v>
      </c>
      <c r="L13854" s="85">
        <v>0</v>
      </c>
      <c r="M13854" s="85">
        <v>1400336</v>
      </c>
      <c r="N13854" s="85">
        <v>59019746</v>
      </c>
    </row>
    <row r="13855" spans="1:14" hidden="1">
      <c r="A13855" t="s">
        <v>4762</v>
      </c>
      <c r="B13855" s="83">
        <v>43797</v>
      </c>
      <c r="C13855">
        <v>90934</v>
      </c>
      <c r="D13855" t="s">
        <v>190</v>
      </c>
      <c r="E13855" t="s">
        <v>309</v>
      </c>
      <c r="F13855" t="s">
        <v>4926</v>
      </c>
      <c r="G13855" t="s">
        <v>1158</v>
      </c>
      <c r="I13855" s="85">
        <v>35901.370000000003</v>
      </c>
      <c r="J13855" s="85">
        <v>0</v>
      </c>
      <c r="K13855" s="85">
        <v>6465.24</v>
      </c>
      <c r="L13855" s="85">
        <v>232110973</v>
      </c>
      <c r="M13855" s="85">
        <v>0</v>
      </c>
      <c r="N13855" s="85">
        <v>291130719</v>
      </c>
    </row>
    <row r="13856" spans="1:14">
      <c r="A13856" t="s">
        <v>4762</v>
      </c>
      <c r="B13856" s="83">
        <v>43797</v>
      </c>
      <c r="C13856">
        <v>109765</v>
      </c>
      <c r="D13856" t="s">
        <v>190</v>
      </c>
      <c r="E13856" t="s">
        <v>309</v>
      </c>
      <c r="F13856" t="s">
        <v>326</v>
      </c>
      <c r="H13856" s="86" t="s">
        <v>6980</v>
      </c>
      <c r="I13856" s="85">
        <v>2890267</v>
      </c>
      <c r="J13856" s="85">
        <v>0</v>
      </c>
      <c r="K13856" s="85">
        <v>1</v>
      </c>
      <c r="L13856" s="85">
        <v>2890267</v>
      </c>
      <c r="M13856" s="85">
        <v>0</v>
      </c>
      <c r="N13856" s="85">
        <v>294020986</v>
      </c>
    </row>
    <row r="13857" spans="1:14">
      <c r="A13857" t="s">
        <v>4762</v>
      </c>
      <c r="B13857" s="83">
        <v>43798</v>
      </c>
      <c r="C13857">
        <v>109847</v>
      </c>
      <c r="D13857" t="s">
        <v>190</v>
      </c>
      <c r="E13857" t="s">
        <v>309</v>
      </c>
      <c r="F13857" t="s">
        <v>326</v>
      </c>
      <c r="H13857" s="86" t="s">
        <v>6980</v>
      </c>
      <c r="I13857" s="85">
        <v>136516</v>
      </c>
      <c r="J13857" s="85">
        <v>0</v>
      </c>
      <c r="K13857" s="85">
        <v>1</v>
      </c>
      <c r="L13857" s="85">
        <v>136516</v>
      </c>
      <c r="M13857" s="85">
        <v>0</v>
      </c>
      <c r="N13857" s="85">
        <v>294157502</v>
      </c>
    </row>
    <row r="13858" spans="1:14">
      <c r="A13858" t="s">
        <v>4762</v>
      </c>
      <c r="B13858" s="83">
        <v>43801</v>
      </c>
      <c r="C13858">
        <v>109922</v>
      </c>
      <c r="D13858" t="s">
        <v>190</v>
      </c>
      <c r="E13858" t="s">
        <v>309</v>
      </c>
      <c r="F13858" t="s">
        <v>332</v>
      </c>
      <c r="H13858" s="86" t="s">
        <v>6980</v>
      </c>
      <c r="I13858" s="85">
        <v>0</v>
      </c>
      <c r="J13858" s="85">
        <v>1116831</v>
      </c>
      <c r="K13858" s="85">
        <v>1</v>
      </c>
      <c r="L13858" s="85">
        <v>0</v>
      </c>
      <c r="M13858" s="85">
        <v>1116831</v>
      </c>
      <c r="N13858" s="85">
        <v>293040671</v>
      </c>
    </row>
    <row r="13859" spans="1:14">
      <c r="A13859" t="s">
        <v>4762</v>
      </c>
      <c r="B13859" s="83">
        <v>43802</v>
      </c>
      <c r="C13859">
        <v>109998</v>
      </c>
      <c r="D13859" t="s">
        <v>190</v>
      </c>
      <c r="E13859" t="s">
        <v>309</v>
      </c>
      <c r="F13859" t="s">
        <v>326</v>
      </c>
      <c r="H13859" s="86" t="s">
        <v>6980</v>
      </c>
      <c r="I13859" s="85">
        <v>4038272</v>
      </c>
      <c r="J13859" s="85">
        <v>0</v>
      </c>
      <c r="K13859" s="85">
        <v>1</v>
      </c>
      <c r="L13859" s="85">
        <v>4038272</v>
      </c>
      <c r="M13859" s="85">
        <v>0</v>
      </c>
      <c r="N13859" s="85">
        <v>297078943</v>
      </c>
    </row>
    <row r="13860" spans="1:14">
      <c r="A13860" t="s">
        <v>4762</v>
      </c>
      <c r="B13860" s="83">
        <v>43803</v>
      </c>
      <c r="C13860">
        <v>110073</v>
      </c>
      <c r="D13860" t="s">
        <v>190</v>
      </c>
      <c r="E13860" t="s">
        <v>309</v>
      </c>
      <c r="F13860" t="s">
        <v>326</v>
      </c>
      <c r="H13860" s="86" t="s">
        <v>6980</v>
      </c>
      <c r="I13860" s="85">
        <v>781392</v>
      </c>
      <c r="J13860" s="85">
        <v>0</v>
      </c>
      <c r="K13860" s="85">
        <v>1</v>
      </c>
      <c r="L13860" s="85">
        <v>781392</v>
      </c>
      <c r="M13860" s="85">
        <v>0</v>
      </c>
      <c r="N13860" s="85">
        <v>297860335</v>
      </c>
    </row>
    <row r="13861" spans="1:14">
      <c r="A13861" t="s">
        <v>4762</v>
      </c>
      <c r="B13861" s="83">
        <v>43804</v>
      </c>
      <c r="C13861">
        <v>110148</v>
      </c>
      <c r="D13861" t="s">
        <v>190</v>
      </c>
      <c r="E13861" t="s">
        <v>309</v>
      </c>
      <c r="F13861" t="s">
        <v>332</v>
      </c>
      <c r="H13861" s="86" t="s">
        <v>6980</v>
      </c>
      <c r="I13861" s="85">
        <v>0</v>
      </c>
      <c r="J13861" s="85">
        <v>1955429</v>
      </c>
      <c r="K13861" s="85">
        <v>1</v>
      </c>
      <c r="L13861" s="85">
        <v>0</v>
      </c>
      <c r="M13861" s="85">
        <v>1955429</v>
      </c>
      <c r="N13861" s="85">
        <v>295904906</v>
      </c>
    </row>
    <row r="13862" spans="1:14" hidden="1">
      <c r="A13862" t="s">
        <v>4762</v>
      </c>
      <c r="B13862" s="83">
        <v>43805</v>
      </c>
      <c r="C13862">
        <v>94185</v>
      </c>
      <c r="D13862" t="s">
        <v>190</v>
      </c>
      <c r="E13862" t="s">
        <v>309</v>
      </c>
      <c r="F13862" t="s">
        <v>3701</v>
      </c>
      <c r="G13862" t="s">
        <v>586</v>
      </c>
      <c r="I13862" s="85">
        <v>0</v>
      </c>
      <c r="J13862" s="85">
        <v>191972.6</v>
      </c>
      <c r="K13862" s="85">
        <v>6465.24</v>
      </c>
      <c r="L13862" s="85">
        <v>0</v>
      </c>
      <c r="M13862" s="85">
        <v>1241148932</v>
      </c>
      <c r="N13862" s="85">
        <v>-945244026</v>
      </c>
    </row>
    <row r="13863" spans="1:14" hidden="1">
      <c r="A13863" t="s">
        <v>4762</v>
      </c>
      <c r="B13863" s="83">
        <v>43805</v>
      </c>
      <c r="C13863">
        <v>94188</v>
      </c>
      <c r="D13863" t="s">
        <v>190</v>
      </c>
      <c r="E13863" t="s">
        <v>309</v>
      </c>
      <c r="F13863" t="s">
        <v>3702</v>
      </c>
      <c r="G13863" t="s">
        <v>586</v>
      </c>
      <c r="I13863" s="85">
        <v>199267.56</v>
      </c>
      <c r="J13863" s="85">
        <v>0</v>
      </c>
      <c r="K13863" s="85">
        <v>6465.24</v>
      </c>
      <c r="L13863" s="85">
        <v>1288312599</v>
      </c>
      <c r="M13863" s="85">
        <v>0</v>
      </c>
      <c r="N13863" s="85">
        <v>343068573</v>
      </c>
    </row>
    <row r="13864" spans="1:14">
      <c r="A13864" t="s">
        <v>4762</v>
      </c>
      <c r="B13864" s="83">
        <v>43805</v>
      </c>
      <c r="C13864">
        <v>110223</v>
      </c>
      <c r="D13864" t="s">
        <v>190</v>
      </c>
      <c r="E13864" t="s">
        <v>309</v>
      </c>
      <c r="F13864" t="s">
        <v>326</v>
      </c>
      <c r="H13864" s="86" t="s">
        <v>6980</v>
      </c>
      <c r="I13864" s="85">
        <v>422549</v>
      </c>
      <c r="J13864" s="85">
        <v>0</v>
      </c>
      <c r="K13864" s="85">
        <v>1</v>
      </c>
      <c r="L13864" s="85">
        <v>422549</v>
      </c>
      <c r="M13864" s="85">
        <v>0</v>
      </c>
      <c r="N13864" s="85">
        <v>343491122</v>
      </c>
    </row>
    <row r="13865" spans="1:14" hidden="1">
      <c r="A13865" t="s">
        <v>4762</v>
      </c>
      <c r="B13865" s="83">
        <v>43808</v>
      </c>
      <c r="C13865">
        <v>95783</v>
      </c>
      <c r="D13865" t="s">
        <v>190</v>
      </c>
      <c r="E13865" t="s">
        <v>309</v>
      </c>
      <c r="F13865" t="s">
        <v>3701</v>
      </c>
      <c r="G13865" t="s">
        <v>1158</v>
      </c>
      <c r="I13865" s="85">
        <v>0</v>
      </c>
      <c r="J13865" s="85">
        <v>22438.36</v>
      </c>
      <c r="K13865" s="85">
        <v>6465.24</v>
      </c>
      <c r="L13865" s="85">
        <v>0</v>
      </c>
      <c r="M13865" s="85">
        <v>145069383</v>
      </c>
      <c r="N13865" s="85">
        <v>198421739</v>
      </c>
    </row>
    <row r="13866" spans="1:14">
      <c r="A13866" t="s">
        <v>4762</v>
      </c>
      <c r="B13866" s="83">
        <v>43808</v>
      </c>
      <c r="C13866">
        <v>110280</v>
      </c>
      <c r="D13866" t="s">
        <v>190</v>
      </c>
      <c r="E13866" t="s">
        <v>309</v>
      </c>
      <c r="F13866" t="s">
        <v>326</v>
      </c>
      <c r="H13866" s="86" t="s">
        <v>6980</v>
      </c>
      <c r="I13866" s="85">
        <v>1027168</v>
      </c>
      <c r="J13866" s="85">
        <v>0</v>
      </c>
      <c r="K13866" s="85">
        <v>1</v>
      </c>
      <c r="L13866" s="85">
        <v>1027168</v>
      </c>
      <c r="M13866" s="85">
        <v>0</v>
      </c>
      <c r="N13866" s="85">
        <v>199448907</v>
      </c>
    </row>
    <row r="13867" spans="1:14">
      <c r="A13867" t="s">
        <v>4762</v>
      </c>
      <c r="B13867" s="83">
        <v>43809</v>
      </c>
      <c r="C13867">
        <v>110373</v>
      </c>
      <c r="D13867" t="s">
        <v>190</v>
      </c>
      <c r="E13867" t="s">
        <v>309</v>
      </c>
      <c r="F13867" t="s">
        <v>332</v>
      </c>
      <c r="H13867" s="86" t="s">
        <v>6980</v>
      </c>
      <c r="I13867" s="85">
        <v>0</v>
      </c>
      <c r="J13867" s="85">
        <v>1129334</v>
      </c>
      <c r="K13867" s="85">
        <v>1</v>
      </c>
      <c r="L13867" s="85">
        <v>0</v>
      </c>
      <c r="M13867" s="85">
        <v>1129334</v>
      </c>
      <c r="N13867" s="85">
        <v>198319573</v>
      </c>
    </row>
    <row r="13868" spans="1:14">
      <c r="A13868" t="s">
        <v>4762</v>
      </c>
      <c r="B13868" s="83">
        <v>43810</v>
      </c>
      <c r="C13868">
        <v>110448</v>
      </c>
      <c r="D13868" t="s">
        <v>190</v>
      </c>
      <c r="E13868" t="s">
        <v>309</v>
      </c>
      <c r="F13868" t="s">
        <v>332</v>
      </c>
      <c r="H13868" s="86" t="s">
        <v>6980</v>
      </c>
      <c r="I13868" s="85">
        <v>0</v>
      </c>
      <c r="J13868" s="85">
        <v>574828</v>
      </c>
      <c r="K13868" s="85">
        <v>1</v>
      </c>
      <c r="L13868" s="85">
        <v>0</v>
      </c>
      <c r="M13868" s="85">
        <v>574828</v>
      </c>
      <c r="N13868" s="85">
        <v>197744745</v>
      </c>
    </row>
    <row r="13869" spans="1:14">
      <c r="A13869" t="s">
        <v>4762</v>
      </c>
      <c r="B13869" s="83">
        <v>43811</v>
      </c>
      <c r="C13869">
        <v>110516</v>
      </c>
      <c r="D13869" t="s">
        <v>190</v>
      </c>
      <c r="E13869" t="s">
        <v>309</v>
      </c>
      <c r="F13869" t="s">
        <v>326</v>
      </c>
      <c r="H13869" s="86" t="s">
        <v>6980</v>
      </c>
      <c r="I13869" s="85">
        <v>892725</v>
      </c>
      <c r="J13869" s="85">
        <v>0</v>
      </c>
      <c r="K13869" s="85">
        <v>1</v>
      </c>
      <c r="L13869" s="85">
        <v>892725</v>
      </c>
      <c r="M13869" s="85">
        <v>0</v>
      </c>
      <c r="N13869" s="85">
        <v>198637470</v>
      </c>
    </row>
    <row r="13870" spans="1:14">
      <c r="A13870" t="s">
        <v>4762</v>
      </c>
      <c r="B13870" s="83">
        <v>43812</v>
      </c>
      <c r="C13870">
        <v>110598</v>
      </c>
      <c r="D13870" t="s">
        <v>190</v>
      </c>
      <c r="E13870" t="s">
        <v>309</v>
      </c>
      <c r="F13870" t="s">
        <v>332</v>
      </c>
      <c r="H13870" s="86" t="s">
        <v>6980</v>
      </c>
      <c r="I13870" s="85">
        <v>0</v>
      </c>
      <c r="J13870" s="85">
        <v>1688195</v>
      </c>
      <c r="K13870" s="85">
        <v>1</v>
      </c>
      <c r="L13870" s="85">
        <v>0</v>
      </c>
      <c r="M13870" s="85">
        <v>1688195</v>
      </c>
      <c r="N13870" s="85">
        <v>196949275</v>
      </c>
    </row>
    <row r="13871" spans="1:14">
      <c r="A13871" t="s">
        <v>4762</v>
      </c>
      <c r="B13871" s="83">
        <v>43815</v>
      </c>
      <c r="C13871">
        <v>110673</v>
      </c>
      <c r="D13871" t="s">
        <v>190</v>
      </c>
      <c r="E13871" t="s">
        <v>309</v>
      </c>
      <c r="F13871" t="s">
        <v>332</v>
      </c>
      <c r="H13871" s="86" t="s">
        <v>6980</v>
      </c>
      <c r="I13871" s="85">
        <v>0</v>
      </c>
      <c r="J13871" s="85">
        <v>1097399</v>
      </c>
      <c r="K13871" s="85">
        <v>1</v>
      </c>
      <c r="L13871" s="85">
        <v>0</v>
      </c>
      <c r="M13871" s="85">
        <v>1097399</v>
      </c>
      <c r="N13871" s="85">
        <v>195851876</v>
      </c>
    </row>
    <row r="13872" spans="1:14">
      <c r="A13872" t="s">
        <v>4762</v>
      </c>
      <c r="B13872" s="83">
        <v>43816</v>
      </c>
      <c r="C13872">
        <v>110748</v>
      </c>
      <c r="D13872" t="s">
        <v>190</v>
      </c>
      <c r="E13872" t="s">
        <v>309</v>
      </c>
      <c r="F13872" t="s">
        <v>332</v>
      </c>
      <c r="H13872" s="86" t="s">
        <v>6980</v>
      </c>
      <c r="I13872" s="85">
        <v>0</v>
      </c>
      <c r="J13872" s="85">
        <v>1124979</v>
      </c>
      <c r="K13872" s="85">
        <v>1</v>
      </c>
      <c r="L13872" s="85">
        <v>0</v>
      </c>
      <c r="M13872" s="85">
        <v>1124979</v>
      </c>
      <c r="N13872" s="85">
        <v>194726897</v>
      </c>
    </row>
    <row r="13873" spans="1:14">
      <c r="A13873" t="s">
        <v>4762</v>
      </c>
      <c r="B13873" s="83">
        <v>43817</v>
      </c>
      <c r="C13873">
        <v>110818</v>
      </c>
      <c r="D13873" t="s">
        <v>190</v>
      </c>
      <c r="E13873" t="s">
        <v>309</v>
      </c>
      <c r="F13873" t="s">
        <v>326</v>
      </c>
      <c r="H13873" s="86" t="s">
        <v>6980</v>
      </c>
      <c r="I13873" s="85">
        <v>1206268</v>
      </c>
      <c r="J13873" s="85">
        <v>0</v>
      </c>
      <c r="K13873" s="85">
        <v>1</v>
      </c>
      <c r="L13873" s="85">
        <v>1206268</v>
      </c>
      <c r="M13873" s="85">
        <v>0</v>
      </c>
      <c r="N13873" s="85">
        <v>195933165</v>
      </c>
    </row>
    <row r="13874" spans="1:14">
      <c r="A13874" t="s">
        <v>4762</v>
      </c>
      <c r="B13874" s="83">
        <v>43818</v>
      </c>
      <c r="C13874">
        <v>110900</v>
      </c>
      <c r="D13874" t="s">
        <v>190</v>
      </c>
      <c r="E13874" t="s">
        <v>309</v>
      </c>
      <c r="F13874" t="s">
        <v>326</v>
      </c>
      <c r="H13874" s="86" t="s">
        <v>6980</v>
      </c>
      <c r="I13874" s="85">
        <v>326607</v>
      </c>
      <c r="J13874" s="85">
        <v>0</v>
      </c>
      <c r="K13874" s="85">
        <v>1</v>
      </c>
      <c r="L13874" s="85">
        <v>326607</v>
      </c>
      <c r="M13874" s="85">
        <v>0</v>
      </c>
      <c r="N13874" s="85">
        <v>196259772</v>
      </c>
    </row>
    <row r="13875" spans="1:14">
      <c r="A13875" t="s">
        <v>4762</v>
      </c>
      <c r="B13875" s="83">
        <v>43819</v>
      </c>
      <c r="C13875">
        <v>110975</v>
      </c>
      <c r="D13875" t="s">
        <v>190</v>
      </c>
      <c r="E13875" t="s">
        <v>309</v>
      </c>
      <c r="F13875" t="s">
        <v>326</v>
      </c>
      <c r="H13875" s="86" t="s">
        <v>6980</v>
      </c>
      <c r="I13875" s="85">
        <v>778050</v>
      </c>
      <c r="J13875" s="85">
        <v>0</v>
      </c>
      <c r="K13875" s="85">
        <v>1</v>
      </c>
      <c r="L13875" s="85">
        <v>778050</v>
      </c>
      <c r="M13875" s="85">
        <v>0</v>
      </c>
      <c r="N13875" s="85">
        <v>197037822</v>
      </c>
    </row>
    <row r="13876" spans="1:14">
      <c r="A13876" t="s">
        <v>4762</v>
      </c>
      <c r="B13876" s="83">
        <v>43822</v>
      </c>
      <c r="C13876">
        <v>111050</v>
      </c>
      <c r="D13876" t="s">
        <v>190</v>
      </c>
      <c r="E13876" t="s">
        <v>309</v>
      </c>
      <c r="F13876" t="s">
        <v>326</v>
      </c>
      <c r="H13876" s="86" t="s">
        <v>6980</v>
      </c>
      <c r="I13876" s="85">
        <v>378864</v>
      </c>
      <c r="J13876" s="85">
        <v>0</v>
      </c>
      <c r="K13876" s="85">
        <v>1</v>
      </c>
      <c r="L13876" s="85">
        <v>378864</v>
      </c>
      <c r="M13876" s="85">
        <v>0</v>
      </c>
      <c r="N13876" s="85">
        <v>197416686</v>
      </c>
    </row>
    <row r="13877" spans="1:14">
      <c r="A13877" t="s">
        <v>4762</v>
      </c>
      <c r="B13877" s="83">
        <v>43825</v>
      </c>
      <c r="C13877">
        <v>111371</v>
      </c>
      <c r="D13877" t="s">
        <v>190</v>
      </c>
      <c r="E13877" t="s">
        <v>309</v>
      </c>
      <c r="F13877" t="s">
        <v>332</v>
      </c>
      <c r="H13877" s="86" t="s">
        <v>6980</v>
      </c>
      <c r="I13877" s="85">
        <v>0</v>
      </c>
      <c r="J13877" s="85">
        <v>6096662</v>
      </c>
      <c r="K13877" s="85">
        <v>1</v>
      </c>
      <c r="L13877" s="85">
        <v>0</v>
      </c>
      <c r="M13877" s="85">
        <v>6096662</v>
      </c>
      <c r="N13877" s="85">
        <v>191320024</v>
      </c>
    </row>
    <row r="13878" spans="1:14">
      <c r="A13878" t="s">
        <v>4762</v>
      </c>
      <c r="B13878" s="83">
        <v>43830</v>
      </c>
      <c r="C13878">
        <v>114534</v>
      </c>
      <c r="D13878" t="s">
        <v>190</v>
      </c>
      <c r="E13878" t="s">
        <v>309</v>
      </c>
      <c r="F13878" t="s">
        <v>323</v>
      </c>
      <c r="G13878" t="s">
        <v>2471</v>
      </c>
      <c r="H13878" s="86" t="s">
        <v>6980</v>
      </c>
      <c r="I13878" s="85">
        <v>6261698</v>
      </c>
      <c r="J13878" s="85">
        <v>0</v>
      </c>
      <c r="K13878" s="85">
        <v>1</v>
      </c>
      <c r="L13878" s="85">
        <v>6261698</v>
      </c>
      <c r="M13878" s="85">
        <v>0</v>
      </c>
      <c r="N13878" s="85">
        <v>197581722</v>
      </c>
    </row>
    <row r="13879" spans="1:14" hidden="1">
      <c r="I13879" s="85"/>
      <c r="J13879" s="85"/>
      <c r="K13879" s="85"/>
      <c r="L13879" s="85">
        <v>21840655573</v>
      </c>
      <c r="M13879" s="85">
        <v>21643073851</v>
      </c>
      <c r="N13879" s="85"/>
    </row>
    <row r="13880" spans="1:14" hidden="1">
      <c r="B13880" t="s">
        <v>2472</v>
      </c>
      <c r="I13880" s="85"/>
      <c r="J13880" s="85"/>
      <c r="K13880" s="85"/>
      <c r="L13880" s="85"/>
      <c r="M13880" s="85"/>
      <c r="N13880" s="85"/>
    </row>
    <row r="13881" spans="1:14" hidden="1">
      <c r="I13881" s="85"/>
      <c r="J13881" s="85"/>
      <c r="K13881" s="85"/>
      <c r="L13881" s="85"/>
      <c r="M13881" s="85"/>
      <c r="N13881" s="85"/>
    </row>
    <row r="13882" spans="1:14" hidden="1">
      <c r="I13882" s="85"/>
      <c r="J13882" s="85"/>
      <c r="K13882" s="85"/>
      <c r="L13882" s="85"/>
      <c r="M13882" s="85"/>
      <c r="N13882" s="85"/>
    </row>
    <row r="13883" spans="1:14" hidden="1">
      <c r="B13883" t="s">
        <v>295</v>
      </c>
      <c r="I13883" s="85"/>
      <c r="J13883" s="85"/>
      <c r="K13883" s="85"/>
      <c r="L13883" s="85"/>
      <c r="M13883" s="85"/>
      <c r="N13883" s="85"/>
    </row>
    <row r="13884" spans="1:14" hidden="1">
      <c r="B13884" t="s">
        <v>296</v>
      </c>
      <c r="I13884" s="85"/>
      <c r="J13884" s="85"/>
      <c r="K13884" s="85"/>
      <c r="L13884" s="85"/>
      <c r="M13884" s="85"/>
      <c r="N13884" s="85"/>
    </row>
    <row r="13885" spans="1:14" hidden="1">
      <c r="B13885" t="s">
        <v>297</v>
      </c>
      <c r="I13885" s="85"/>
      <c r="J13885" s="85"/>
      <c r="K13885" s="85"/>
      <c r="L13885" s="85"/>
      <c r="M13885" s="85"/>
      <c r="N13885" s="85"/>
    </row>
    <row r="13886" spans="1:14" hidden="1">
      <c r="B13886" t="s">
        <v>298</v>
      </c>
      <c r="I13886" s="85"/>
      <c r="J13886" s="85"/>
      <c r="K13886" s="85"/>
      <c r="L13886" s="85"/>
      <c r="M13886" s="85"/>
      <c r="N13886" s="85"/>
    </row>
    <row r="13887" spans="1:14" hidden="1">
      <c r="I13887" s="85"/>
      <c r="J13887" s="85"/>
      <c r="K13887" s="85"/>
      <c r="L13887" s="85"/>
      <c r="M13887" s="85"/>
      <c r="N13887" s="85"/>
    </row>
    <row r="13888" spans="1:14" hidden="1">
      <c r="B13888" t="s">
        <v>299</v>
      </c>
      <c r="I13888" s="85"/>
      <c r="J13888" s="85"/>
      <c r="K13888" s="85"/>
      <c r="L13888" s="85"/>
      <c r="M13888" s="85"/>
      <c r="N13888" s="85"/>
    </row>
    <row r="13889" spans="1:14" hidden="1">
      <c r="I13889" s="85"/>
      <c r="J13889" s="85"/>
      <c r="K13889" s="85"/>
      <c r="L13889" s="85"/>
      <c r="M13889" s="85"/>
      <c r="N13889" s="85"/>
    </row>
    <row r="13890" spans="1:14" hidden="1">
      <c r="B13890" t="s">
        <v>187</v>
      </c>
      <c r="I13890" s="85"/>
      <c r="J13890" s="85"/>
      <c r="K13890" s="85"/>
      <c r="L13890" s="85"/>
      <c r="M13890" s="85"/>
      <c r="N13890" s="85"/>
    </row>
    <row r="13891" spans="1:14" hidden="1">
      <c r="I13891" s="85"/>
      <c r="J13891" s="85"/>
      <c r="K13891" s="85"/>
      <c r="L13891" s="85"/>
      <c r="M13891" s="85"/>
      <c r="N13891" s="85"/>
    </row>
    <row r="13892" spans="1:14" hidden="1">
      <c r="I13892" s="85"/>
      <c r="J13892" s="85"/>
      <c r="K13892" s="85"/>
      <c r="L13892" s="85"/>
      <c r="M13892" s="85"/>
      <c r="N13892" s="85"/>
    </row>
    <row r="13893" spans="1:14" hidden="1">
      <c r="I13893" s="85"/>
      <c r="J13893" s="85"/>
      <c r="K13893" s="85"/>
      <c r="L13893" s="85"/>
      <c r="M13893" s="85"/>
      <c r="N13893" s="85"/>
    </row>
    <row r="13894" spans="1:14" hidden="1">
      <c r="B13894" t="s">
        <v>4946</v>
      </c>
      <c r="I13894" s="85"/>
      <c r="J13894" s="85"/>
      <c r="K13894" s="85"/>
      <c r="L13894" s="85"/>
      <c r="M13894" s="85"/>
      <c r="N13894" s="85"/>
    </row>
    <row r="13895" spans="1:14" hidden="1">
      <c r="I13895" s="85"/>
      <c r="J13895" s="85"/>
      <c r="K13895" s="85"/>
      <c r="L13895" s="85"/>
      <c r="M13895" s="85"/>
      <c r="N13895" s="85"/>
    </row>
    <row r="13896" spans="1:14" hidden="1">
      <c r="B13896" t="s">
        <v>301</v>
      </c>
      <c r="C13896" t="s">
        <v>302</v>
      </c>
      <c r="D13896" t="s">
        <v>187</v>
      </c>
      <c r="E13896" t="s">
        <v>303</v>
      </c>
      <c r="F13896" t="s">
        <v>304</v>
      </c>
      <c r="G13896" t="s">
        <v>305</v>
      </c>
      <c r="I13896" s="85" t="s">
        <v>306</v>
      </c>
      <c r="J13896" s="85" t="s">
        <v>307</v>
      </c>
      <c r="K13896" s="85" t="s">
        <v>16279</v>
      </c>
      <c r="L13896" s="85" t="s">
        <v>188</v>
      </c>
      <c r="M13896" s="85" t="s">
        <v>189</v>
      </c>
      <c r="N13896" s="85" t="s">
        <v>196</v>
      </c>
    </row>
    <row r="13897" spans="1:14" hidden="1">
      <c r="A13897" t="s">
        <v>4946</v>
      </c>
      <c r="B13897" s="83">
        <v>43647</v>
      </c>
      <c r="C13897">
        <v>114168</v>
      </c>
      <c r="D13897" t="s">
        <v>190</v>
      </c>
      <c r="E13897" t="s">
        <v>309</v>
      </c>
      <c r="F13897" t="s">
        <v>323</v>
      </c>
      <c r="I13897" s="85">
        <v>1007</v>
      </c>
      <c r="J13897" s="85">
        <v>0</v>
      </c>
      <c r="K13897" s="85">
        <v>6193.92</v>
      </c>
      <c r="L13897" s="85">
        <v>6237277</v>
      </c>
      <c r="M13897" s="85">
        <v>0</v>
      </c>
      <c r="N13897" s="85">
        <v>6237277</v>
      </c>
    </row>
    <row r="13898" spans="1:14" hidden="1">
      <c r="A13898" t="s">
        <v>4946</v>
      </c>
      <c r="B13898" s="83">
        <v>43648</v>
      </c>
      <c r="C13898">
        <v>26568</v>
      </c>
      <c r="D13898" t="s">
        <v>190</v>
      </c>
      <c r="E13898" t="s">
        <v>309</v>
      </c>
      <c r="F13898" t="s">
        <v>3717</v>
      </c>
      <c r="G13898" t="s">
        <v>952</v>
      </c>
      <c r="I13898" s="85">
        <v>0</v>
      </c>
      <c r="J13898" s="85">
        <v>1007</v>
      </c>
      <c r="K13898" s="85">
        <v>6204.12</v>
      </c>
      <c r="L13898" s="85">
        <v>0</v>
      </c>
      <c r="M13898" s="85">
        <v>6247549</v>
      </c>
      <c r="N13898" s="85">
        <v>-10272</v>
      </c>
    </row>
    <row r="13899" spans="1:14">
      <c r="A13899" t="s">
        <v>4946</v>
      </c>
      <c r="B13899" s="83">
        <v>43649</v>
      </c>
      <c r="C13899">
        <v>27090</v>
      </c>
      <c r="D13899" t="s">
        <v>190</v>
      </c>
      <c r="E13899" t="s">
        <v>309</v>
      </c>
      <c r="F13899" t="s">
        <v>326</v>
      </c>
      <c r="H13899" s="86" t="s">
        <v>6980</v>
      </c>
      <c r="I13899" s="85">
        <v>28567</v>
      </c>
      <c r="J13899" s="85">
        <v>0</v>
      </c>
      <c r="K13899" s="85">
        <v>1</v>
      </c>
      <c r="L13899" s="85">
        <v>28567</v>
      </c>
      <c r="M13899" s="85">
        <v>0</v>
      </c>
      <c r="N13899" s="85">
        <v>18295</v>
      </c>
    </row>
    <row r="13900" spans="1:14">
      <c r="A13900" t="s">
        <v>4946</v>
      </c>
      <c r="B13900" s="83">
        <v>43650</v>
      </c>
      <c r="C13900">
        <v>27550</v>
      </c>
      <c r="D13900" t="s">
        <v>190</v>
      </c>
      <c r="E13900" t="s">
        <v>309</v>
      </c>
      <c r="F13900" t="s">
        <v>326</v>
      </c>
      <c r="H13900" s="86" t="s">
        <v>6980</v>
      </c>
      <c r="I13900" s="85">
        <v>42068</v>
      </c>
      <c r="J13900" s="85">
        <v>0</v>
      </c>
      <c r="K13900" s="85">
        <v>1</v>
      </c>
      <c r="L13900" s="85">
        <v>42068</v>
      </c>
      <c r="M13900" s="85">
        <v>0</v>
      </c>
      <c r="N13900" s="85">
        <v>60363</v>
      </c>
    </row>
    <row r="13901" spans="1:14">
      <c r="A13901" t="s">
        <v>4946</v>
      </c>
      <c r="B13901" s="83">
        <v>43651</v>
      </c>
      <c r="C13901">
        <v>27896</v>
      </c>
      <c r="D13901" t="s">
        <v>190</v>
      </c>
      <c r="E13901" t="s">
        <v>309</v>
      </c>
      <c r="F13901" t="s">
        <v>326</v>
      </c>
      <c r="H13901" s="86" t="s">
        <v>6980</v>
      </c>
      <c r="I13901" s="85">
        <v>45931</v>
      </c>
      <c r="J13901" s="85">
        <v>0</v>
      </c>
      <c r="K13901" s="85">
        <v>1</v>
      </c>
      <c r="L13901" s="85">
        <v>45931</v>
      </c>
      <c r="M13901" s="85">
        <v>0</v>
      </c>
      <c r="N13901" s="85">
        <v>106294</v>
      </c>
    </row>
    <row r="13902" spans="1:14">
      <c r="A13902" t="s">
        <v>4946</v>
      </c>
      <c r="B13902" s="83">
        <v>43654</v>
      </c>
      <c r="C13902">
        <v>28335</v>
      </c>
      <c r="D13902" t="s">
        <v>190</v>
      </c>
      <c r="E13902" t="s">
        <v>309</v>
      </c>
      <c r="F13902" t="s">
        <v>332</v>
      </c>
      <c r="H13902" s="86" t="s">
        <v>6980</v>
      </c>
      <c r="I13902" s="85">
        <v>0</v>
      </c>
      <c r="J13902" s="85">
        <v>11473</v>
      </c>
      <c r="K13902" s="85">
        <v>1</v>
      </c>
      <c r="L13902" s="85">
        <v>0</v>
      </c>
      <c r="M13902" s="85">
        <v>11473</v>
      </c>
      <c r="N13902" s="85">
        <v>94821</v>
      </c>
    </row>
    <row r="13903" spans="1:14">
      <c r="A13903" t="s">
        <v>4946</v>
      </c>
      <c r="B13903" s="83">
        <v>43654</v>
      </c>
      <c r="C13903">
        <v>28415</v>
      </c>
      <c r="D13903" t="s">
        <v>190</v>
      </c>
      <c r="E13903" t="s">
        <v>309</v>
      </c>
      <c r="F13903" t="s">
        <v>332</v>
      </c>
      <c r="H13903" s="86" t="s">
        <v>6980</v>
      </c>
      <c r="I13903" s="85">
        <v>0</v>
      </c>
      <c r="J13903" s="85">
        <v>11473</v>
      </c>
      <c r="K13903" s="85">
        <v>1</v>
      </c>
      <c r="L13903" s="85">
        <v>0</v>
      </c>
      <c r="M13903" s="85">
        <v>11473</v>
      </c>
      <c r="N13903" s="85">
        <v>83348</v>
      </c>
    </row>
    <row r="13904" spans="1:14">
      <c r="A13904" t="s">
        <v>4946</v>
      </c>
      <c r="B13904" s="83">
        <v>43655</v>
      </c>
      <c r="C13904">
        <v>29013</v>
      </c>
      <c r="D13904" t="s">
        <v>190</v>
      </c>
      <c r="E13904" t="s">
        <v>309</v>
      </c>
      <c r="F13904" t="s">
        <v>326</v>
      </c>
      <c r="H13904" s="86" t="s">
        <v>6980</v>
      </c>
      <c r="I13904" s="85">
        <v>77666</v>
      </c>
      <c r="J13904" s="85">
        <v>0</v>
      </c>
      <c r="K13904" s="85">
        <v>1</v>
      </c>
      <c r="L13904" s="85">
        <v>77666</v>
      </c>
      <c r="M13904" s="85">
        <v>0</v>
      </c>
      <c r="N13904" s="85">
        <v>161014</v>
      </c>
    </row>
    <row r="13905" spans="1:14">
      <c r="A13905" t="s">
        <v>4946</v>
      </c>
      <c r="B13905" s="83">
        <v>43656</v>
      </c>
      <c r="C13905">
        <v>29494</v>
      </c>
      <c r="D13905" t="s">
        <v>190</v>
      </c>
      <c r="E13905" t="s">
        <v>309</v>
      </c>
      <c r="F13905" t="s">
        <v>326</v>
      </c>
      <c r="H13905" s="86" t="s">
        <v>6980</v>
      </c>
      <c r="I13905" s="85">
        <v>102776</v>
      </c>
      <c r="J13905" s="85">
        <v>0</v>
      </c>
      <c r="K13905" s="85">
        <v>1</v>
      </c>
      <c r="L13905" s="85">
        <v>102776</v>
      </c>
      <c r="M13905" s="85">
        <v>0</v>
      </c>
      <c r="N13905" s="85">
        <v>263790</v>
      </c>
    </row>
    <row r="13906" spans="1:14">
      <c r="A13906" t="s">
        <v>4946</v>
      </c>
      <c r="B13906" s="83">
        <v>43657</v>
      </c>
      <c r="C13906">
        <v>29943</v>
      </c>
      <c r="D13906" t="s">
        <v>190</v>
      </c>
      <c r="E13906" t="s">
        <v>309</v>
      </c>
      <c r="F13906" t="s">
        <v>326</v>
      </c>
      <c r="H13906" s="86" t="s">
        <v>6980</v>
      </c>
      <c r="I13906" s="85">
        <v>31677</v>
      </c>
      <c r="J13906" s="85">
        <v>0</v>
      </c>
      <c r="K13906" s="85">
        <v>1</v>
      </c>
      <c r="L13906" s="85">
        <v>31677</v>
      </c>
      <c r="M13906" s="85">
        <v>0</v>
      </c>
      <c r="N13906" s="85">
        <v>295467</v>
      </c>
    </row>
    <row r="13907" spans="1:14">
      <c r="A13907" t="s">
        <v>4946</v>
      </c>
      <c r="B13907" s="83">
        <v>43658</v>
      </c>
      <c r="C13907">
        <v>30298</v>
      </c>
      <c r="D13907" t="s">
        <v>190</v>
      </c>
      <c r="E13907" t="s">
        <v>309</v>
      </c>
      <c r="F13907" t="s">
        <v>326</v>
      </c>
      <c r="H13907" s="86" t="s">
        <v>6980</v>
      </c>
      <c r="I13907" s="85">
        <v>57636</v>
      </c>
      <c r="J13907" s="85">
        <v>0</v>
      </c>
      <c r="K13907" s="85">
        <v>1</v>
      </c>
      <c r="L13907" s="85">
        <v>57636</v>
      </c>
      <c r="M13907" s="85">
        <v>0</v>
      </c>
      <c r="N13907" s="85">
        <v>353103</v>
      </c>
    </row>
    <row r="13908" spans="1:14">
      <c r="A13908" t="s">
        <v>4946</v>
      </c>
      <c r="B13908" s="83">
        <v>43661</v>
      </c>
      <c r="C13908">
        <v>103032</v>
      </c>
      <c r="D13908" t="s">
        <v>190</v>
      </c>
      <c r="E13908" t="s">
        <v>309</v>
      </c>
      <c r="F13908" t="s">
        <v>326</v>
      </c>
      <c r="H13908" s="86" t="s">
        <v>6980</v>
      </c>
      <c r="I13908" s="85">
        <v>19412</v>
      </c>
      <c r="J13908" s="85">
        <v>0</v>
      </c>
      <c r="K13908" s="85">
        <v>1</v>
      </c>
      <c r="L13908" s="85">
        <v>19412</v>
      </c>
      <c r="M13908" s="85">
        <v>0</v>
      </c>
      <c r="N13908" s="85">
        <v>372515</v>
      </c>
    </row>
    <row r="13909" spans="1:14">
      <c r="A13909" t="s">
        <v>4946</v>
      </c>
      <c r="B13909" s="83">
        <v>43662</v>
      </c>
      <c r="C13909">
        <v>103118</v>
      </c>
      <c r="D13909" t="s">
        <v>190</v>
      </c>
      <c r="E13909" t="s">
        <v>309</v>
      </c>
      <c r="F13909" t="s">
        <v>326</v>
      </c>
      <c r="H13909" s="86" t="s">
        <v>6980</v>
      </c>
      <c r="I13909" s="85">
        <v>40678</v>
      </c>
      <c r="J13909" s="85">
        <v>0</v>
      </c>
      <c r="K13909" s="85">
        <v>1</v>
      </c>
      <c r="L13909" s="85">
        <v>40678</v>
      </c>
      <c r="M13909" s="85">
        <v>0</v>
      </c>
      <c r="N13909" s="85">
        <v>413193</v>
      </c>
    </row>
    <row r="13910" spans="1:14">
      <c r="A13910" t="s">
        <v>4946</v>
      </c>
      <c r="B13910" s="83">
        <v>43663</v>
      </c>
      <c r="C13910">
        <v>103174</v>
      </c>
      <c r="D13910" t="s">
        <v>190</v>
      </c>
      <c r="E13910" t="s">
        <v>309</v>
      </c>
      <c r="F13910" t="s">
        <v>332</v>
      </c>
      <c r="H13910" s="86" t="s">
        <v>6980</v>
      </c>
      <c r="I13910" s="85">
        <v>0</v>
      </c>
      <c r="J13910" s="85">
        <v>88347</v>
      </c>
      <c r="K13910" s="85">
        <v>1</v>
      </c>
      <c r="L13910" s="85">
        <v>0</v>
      </c>
      <c r="M13910" s="85">
        <v>88347</v>
      </c>
      <c r="N13910" s="85">
        <v>324846</v>
      </c>
    </row>
    <row r="13911" spans="1:14">
      <c r="A13911" t="s">
        <v>4946</v>
      </c>
      <c r="B13911" s="83">
        <v>43664</v>
      </c>
      <c r="C13911">
        <v>103245</v>
      </c>
      <c r="D13911" t="s">
        <v>190</v>
      </c>
      <c r="E13911" t="s">
        <v>309</v>
      </c>
      <c r="F13911" t="s">
        <v>326</v>
      </c>
      <c r="H13911" s="86" t="s">
        <v>6980</v>
      </c>
      <c r="I13911" s="85">
        <v>94702</v>
      </c>
      <c r="J13911" s="85">
        <v>0</v>
      </c>
      <c r="K13911" s="85">
        <v>1</v>
      </c>
      <c r="L13911" s="85">
        <v>94702</v>
      </c>
      <c r="M13911" s="85">
        <v>0</v>
      </c>
      <c r="N13911" s="85">
        <v>419548</v>
      </c>
    </row>
    <row r="13912" spans="1:14">
      <c r="A13912" t="s">
        <v>4946</v>
      </c>
      <c r="B13912" s="83">
        <v>43665</v>
      </c>
      <c r="C13912">
        <v>103275</v>
      </c>
      <c r="D13912" t="s">
        <v>190</v>
      </c>
      <c r="E13912" t="s">
        <v>309</v>
      </c>
      <c r="F13912" t="s">
        <v>332</v>
      </c>
      <c r="H13912" s="86" t="s">
        <v>6980</v>
      </c>
      <c r="I13912" s="85">
        <v>0</v>
      </c>
      <c r="J13912" s="85">
        <v>2936</v>
      </c>
      <c r="K13912" s="85">
        <v>1</v>
      </c>
      <c r="L13912" s="85">
        <v>0</v>
      </c>
      <c r="M13912" s="85">
        <v>2936</v>
      </c>
      <c r="N13912" s="85">
        <v>416612</v>
      </c>
    </row>
    <row r="13913" spans="1:14">
      <c r="A13913" t="s">
        <v>4946</v>
      </c>
      <c r="B13913" s="83">
        <v>43668</v>
      </c>
      <c r="C13913">
        <v>103353</v>
      </c>
      <c r="D13913" t="s">
        <v>190</v>
      </c>
      <c r="E13913" t="s">
        <v>309</v>
      </c>
      <c r="F13913" t="s">
        <v>332</v>
      </c>
      <c r="H13913" s="86" t="s">
        <v>6980</v>
      </c>
      <c r="I13913" s="85">
        <v>0</v>
      </c>
      <c r="J13913" s="85">
        <v>5968</v>
      </c>
      <c r="K13913" s="85">
        <v>1</v>
      </c>
      <c r="L13913" s="85">
        <v>0</v>
      </c>
      <c r="M13913" s="85">
        <v>5968</v>
      </c>
      <c r="N13913" s="85">
        <v>410644</v>
      </c>
    </row>
    <row r="13914" spans="1:14">
      <c r="A13914" t="s">
        <v>4946</v>
      </c>
      <c r="B13914" s="83">
        <v>43669</v>
      </c>
      <c r="C13914">
        <v>103424</v>
      </c>
      <c r="D13914" t="s">
        <v>190</v>
      </c>
      <c r="E13914" t="s">
        <v>309</v>
      </c>
      <c r="F13914" t="s">
        <v>332</v>
      </c>
      <c r="H13914" s="86" t="s">
        <v>6980</v>
      </c>
      <c r="I13914" s="85">
        <v>0</v>
      </c>
      <c r="J13914" s="85">
        <v>9889</v>
      </c>
      <c r="K13914" s="85">
        <v>1</v>
      </c>
      <c r="L13914" s="85">
        <v>0</v>
      </c>
      <c r="M13914" s="85">
        <v>9889</v>
      </c>
      <c r="N13914" s="85">
        <v>400755</v>
      </c>
    </row>
    <row r="13915" spans="1:14">
      <c r="A13915" t="s">
        <v>4946</v>
      </c>
      <c r="B13915" s="83">
        <v>43670</v>
      </c>
      <c r="C13915">
        <v>103480</v>
      </c>
      <c r="D13915" t="s">
        <v>190</v>
      </c>
      <c r="E13915" t="s">
        <v>309</v>
      </c>
      <c r="F13915" t="s">
        <v>332</v>
      </c>
      <c r="H13915" s="86" t="s">
        <v>6980</v>
      </c>
      <c r="I13915" s="85">
        <v>0</v>
      </c>
      <c r="J13915" s="85">
        <v>57076</v>
      </c>
      <c r="K13915" s="85">
        <v>1</v>
      </c>
      <c r="L13915" s="85">
        <v>0</v>
      </c>
      <c r="M13915" s="85">
        <v>57076</v>
      </c>
      <c r="N13915" s="85">
        <v>343679</v>
      </c>
    </row>
    <row r="13916" spans="1:14">
      <c r="A13916" t="s">
        <v>4946</v>
      </c>
      <c r="B13916" s="83">
        <v>43671</v>
      </c>
      <c r="C13916">
        <v>103551</v>
      </c>
      <c r="D13916" t="s">
        <v>190</v>
      </c>
      <c r="E13916" t="s">
        <v>309</v>
      </c>
      <c r="F13916" t="s">
        <v>332</v>
      </c>
      <c r="H13916" s="86" t="s">
        <v>6980</v>
      </c>
      <c r="I13916" s="85">
        <v>0</v>
      </c>
      <c r="J13916" s="85">
        <v>6702</v>
      </c>
      <c r="K13916" s="85">
        <v>1</v>
      </c>
      <c r="L13916" s="85">
        <v>0</v>
      </c>
      <c r="M13916" s="85">
        <v>6702</v>
      </c>
      <c r="N13916" s="85">
        <v>336977</v>
      </c>
    </row>
    <row r="13917" spans="1:14">
      <c r="A13917" t="s">
        <v>4946</v>
      </c>
      <c r="B13917" s="83">
        <v>43672</v>
      </c>
      <c r="C13917">
        <v>103623</v>
      </c>
      <c r="D13917" t="s">
        <v>190</v>
      </c>
      <c r="E13917" t="s">
        <v>309</v>
      </c>
      <c r="F13917" t="s">
        <v>326</v>
      </c>
      <c r="H13917" s="86" t="s">
        <v>6980</v>
      </c>
      <c r="I13917" s="85">
        <v>29398</v>
      </c>
      <c r="J13917" s="85">
        <v>0</v>
      </c>
      <c r="K13917" s="85">
        <v>1</v>
      </c>
      <c r="L13917" s="85">
        <v>29398</v>
      </c>
      <c r="M13917" s="85">
        <v>0</v>
      </c>
      <c r="N13917" s="85">
        <v>366375</v>
      </c>
    </row>
    <row r="13918" spans="1:14">
      <c r="A13918" t="s">
        <v>4946</v>
      </c>
      <c r="B13918" s="83">
        <v>43675</v>
      </c>
      <c r="C13918">
        <v>103654</v>
      </c>
      <c r="D13918" t="s">
        <v>190</v>
      </c>
      <c r="E13918" t="s">
        <v>309</v>
      </c>
      <c r="F13918" t="s">
        <v>332</v>
      </c>
      <c r="H13918" s="86" t="s">
        <v>6980</v>
      </c>
      <c r="I13918" s="85">
        <v>0</v>
      </c>
      <c r="J13918" s="85">
        <v>38823</v>
      </c>
      <c r="K13918" s="85">
        <v>1</v>
      </c>
      <c r="L13918" s="85">
        <v>0</v>
      </c>
      <c r="M13918" s="85">
        <v>38823</v>
      </c>
      <c r="N13918" s="85">
        <v>327552</v>
      </c>
    </row>
    <row r="13919" spans="1:14">
      <c r="A13919" t="s">
        <v>4946</v>
      </c>
      <c r="B13919" s="83">
        <v>43676</v>
      </c>
      <c r="C13919">
        <v>103747</v>
      </c>
      <c r="D13919" t="s">
        <v>190</v>
      </c>
      <c r="E13919" t="s">
        <v>309</v>
      </c>
      <c r="F13919" t="s">
        <v>326</v>
      </c>
      <c r="H13919" s="86" t="s">
        <v>6980</v>
      </c>
      <c r="I13919" s="85">
        <v>10701</v>
      </c>
      <c r="J13919" s="85">
        <v>0</v>
      </c>
      <c r="K13919" s="85">
        <v>1</v>
      </c>
      <c r="L13919" s="85">
        <v>10701</v>
      </c>
      <c r="M13919" s="85">
        <v>0</v>
      </c>
      <c r="N13919" s="85">
        <v>338253</v>
      </c>
    </row>
    <row r="13920" spans="1:14">
      <c r="A13920" t="s">
        <v>4946</v>
      </c>
      <c r="B13920" s="83">
        <v>43677</v>
      </c>
      <c r="C13920">
        <v>103815</v>
      </c>
      <c r="D13920" t="s">
        <v>190</v>
      </c>
      <c r="E13920" t="s">
        <v>309</v>
      </c>
      <c r="F13920" t="s">
        <v>326</v>
      </c>
      <c r="H13920" s="86" t="s">
        <v>6980</v>
      </c>
      <c r="I13920" s="85">
        <v>35849</v>
      </c>
      <c r="J13920" s="85">
        <v>0</v>
      </c>
      <c r="K13920" s="85">
        <v>1</v>
      </c>
      <c r="L13920" s="85">
        <v>35849</v>
      </c>
      <c r="M13920" s="85">
        <v>0</v>
      </c>
      <c r="N13920" s="85">
        <v>374102</v>
      </c>
    </row>
    <row r="13921" spans="1:14">
      <c r="A13921" t="s">
        <v>4946</v>
      </c>
      <c r="B13921" s="83">
        <v>43677</v>
      </c>
      <c r="C13921">
        <v>114535</v>
      </c>
      <c r="D13921" t="s">
        <v>190</v>
      </c>
      <c r="E13921" t="s">
        <v>309</v>
      </c>
      <c r="F13921" t="s">
        <v>323</v>
      </c>
      <c r="G13921" t="s">
        <v>1265</v>
      </c>
      <c r="H13921" s="86" t="s">
        <v>6980</v>
      </c>
      <c r="I13921" s="85">
        <v>0</v>
      </c>
      <c r="J13921" s="85">
        <v>374103</v>
      </c>
      <c r="K13921" s="85">
        <v>1</v>
      </c>
      <c r="L13921" s="85">
        <v>0</v>
      </c>
      <c r="M13921" s="85">
        <v>374103</v>
      </c>
      <c r="N13921" s="85">
        <v>-1</v>
      </c>
    </row>
    <row r="13922" spans="1:14">
      <c r="A13922" t="s">
        <v>4946</v>
      </c>
      <c r="B13922" s="83">
        <v>43678</v>
      </c>
      <c r="C13922">
        <v>103857</v>
      </c>
      <c r="D13922" t="s">
        <v>190</v>
      </c>
      <c r="E13922" t="s">
        <v>309</v>
      </c>
      <c r="F13922" t="s">
        <v>332</v>
      </c>
      <c r="H13922" s="86" t="s">
        <v>6980</v>
      </c>
      <c r="I13922" s="85">
        <v>0</v>
      </c>
      <c r="J13922" s="85">
        <v>101462</v>
      </c>
      <c r="K13922" s="85">
        <v>1</v>
      </c>
      <c r="L13922" s="85">
        <v>0</v>
      </c>
      <c r="M13922" s="85">
        <v>101462</v>
      </c>
      <c r="N13922" s="85">
        <v>-101463</v>
      </c>
    </row>
    <row r="13923" spans="1:14">
      <c r="A13923" t="s">
        <v>4946</v>
      </c>
      <c r="B13923" s="83">
        <v>43679</v>
      </c>
      <c r="C13923">
        <v>103927</v>
      </c>
      <c r="D13923" t="s">
        <v>190</v>
      </c>
      <c r="E13923" t="s">
        <v>309</v>
      </c>
      <c r="F13923" t="s">
        <v>326</v>
      </c>
      <c r="H13923" s="86" t="s">
        <v>6980</v>
      </c>
      <c r="I13923" s="85">
        <v>46376</v>
      </c>
      <c r="J13923" s="85">
        <v>0</v>
      </c>
      <c r="K13923" s="85">
        <v>1</v>
      </c>
      <c r="L13923" s="85">
        <v>46376</v>
      </c>
      <c r="M13923" s="85">
        <v>0</v>
      </c>
      <c r="N13923" s="85">
        <v>-55087</v>
      </c>
    </row>
    <row r="13924" spans="1:14">
      <c r="A13924" t="s">
        <v>4946</v>
      </c>
      <c r="B13924" s="83">
        <v>43682</v>
      </c>
      <c r="C13924">
        <v>104014</v>
      </c>
      <c r="D13924" t="s">
        <v>190</v>
      </c>
      <c r="E13924" t="s">
        <v>309</v>
      </c>
      <c r="F13924" t="s">
        <v>332</v>
      </c>
      <c r="H13924" s="86" t="s">
        <v>6980</v>
      </c>
      <c r="I13924" s="85">
        <v>0</v>
      </c>
      <c r="J13924" s="85">
        <v>19064</v>
      </c>
      <c r="K13924" s="85">
        <v>1</v>
      </c>
      <c r="L13924" s="85">
        <v>0</v>
      </c>
      <c r="M13924" s="85">
        <v>19064</v>
      </c>
      <c r="N13924" s="85">
        <v>-74151</v>
      </c>
    </row>
    <row r="13925" spans="1:14">
      <c r="A13925" t="s">
        <v>4946</v>
      </c>
      <c r="B13925" s="83">
        <v>43683</v>
      </c>
      <c r="C13925">
        <v>104055</v>
      </c>
      <c r="D13925" t="s">
        <v>190</v>
      </c>
      <c r="E13925" t="s">
        <v>309</v>
      </c>
      <c r="F13925" t="s">
        <v>332</v>
      </c>
      <c r="H13925" s="86" t="s">
        <v>6980</v>
      </c>
      <c r="I13925" s="85">
        <v>0</v>
      </c>
      <c r="J13925" s="85">
        <v>62542</v>
      </c>
      <c r="K13925" s="85">
        <v>1</v>
      </c>
      <c r="L13925" s="85">
        <v>0</v>
      </c>
      <c r="M13925" s="85">
        <v>62542</v>
      </c>
      <c r="N13925" s="85">
        <v>-136693</v>
      </c>
    </row>
    <row r="13926" spans="1:14">
      <c r="A13926" t="s">
        <v>4946</v>
      </c>
      <c r="B13926" s="83">
        <v>43684</v>
      </c>
      <c r="C13926">
        <v>104137</v>
      </c>
      <c r="D13926" t="s">
        <v>190</v>
      </c>
      <c r="E13926" t="s">
        <v>309</v>
      </c>
      <c r="F13926" t="s">
        <v>332</v>
      </c>
      <c r="H13926" s="86" t="s">
        <v>6980</v>
      </c>
      <c r="I13926" s="85">
        <v>0</v>
      </c>
      <c r="J13926" s="85">
        <v>84639</v>
      </c>
      <c r="K13926" s="85">
        <v>1</v>
      </c>
      <c r="L13926" s="85">
        <v>0</v>
      </c>
      <c r="M13926" s="85">
        <v>84639</v>
      </c>
      <c r="N13926" s="85">
        <v>-221332</v>
      </c>
    </row>
    <row r="13927" spans="1:14">
      <c r="A13927" t="s">
        <v>4946</v>
      </c>
      <c r="B13927" s="83">
        <v>43685</v>
      </c>
      <c r="C13927">
        <v>104216</v>
      </c>
      <c r="D13927" t="s">
        <v>190</v>
      </c>
      <c r="E13927" t="s">
        <v>309</v>
      </c>
      <c r="F13927" t="s">
        <v>326</v>
      </c>
      <c r="H13927" s="86" t="s">
        <v>6980</v>
      </c>
      <c r="I13927" s="85">
        <v>24588</v>
      </c>
      <c r="J13927" s="85">
        <v>0</v>
      </c>
      <c r="K13927" s="85">
        <v>1</v>
      </c>
      <c r="L13927" s="85">
        <v>24588</v>
      </c>
      <c r="M13927" s="85">
        <v>0</v>
      </c>
      <c r="N13927" s="85">
        <v>-196744</v>
      </c>
    </row>
    <row r="13928" spans="1:14">
      <c r="A13928" t="s">
        <v>4946</v>
      </c>
      <c r="B13928" s="83">
        <v>43686</v>
      </c>
      <c r="C13928">
        <v>104258</v>
      </c>
      <c r="D13928" t="s">
        <v>190</v>
      </c>
      <c r="E13928" t="s">
        <v>309</v>
      </c>
      <c r="F13928" t="s">
        <v>326</v>
      </c>
      <c r="H13928" s="86" t="s">
        <v>6980</v>
      </c>
      <c r="I13928" s="85">
        <v>69322</v>
      </c>
      <c r="J13928" s="85">
        <v>0</v>
      </c>
      <c r="K13928" s="85">
        <v>1</v>
      </c>
      <c r="L13928" s="85">
        <v>69322</v>
      </c>
      <c r="M13928" s="85">
        <v>0</v>
      </c>
      <c r="N13928" s="85">
        <v>-127422</v>
      </c>
    </row>
    <row r="13929" spans="1:14">
      <c r="A13929" t="s">
        <v>4946</v>
      </c>
      <c r="B13929" s="83">
        <v>43689</v>
      </c>
      <c r="C13929">
        <v>104350</v>
      </c>
      <c r="D13929" t="s">
        <v>190</v>
      </c>
      <c r="E13929" t="s">
        <v>309</v>
      </c>
      <c r="F13929" t="s">
        <v>332</v>
      </c>
      <c r="H13929" s="86" t="s">
        <v>6980</v>
      </c>
      <c r="I13929" s="85">
        <v>0</v>
      </c>
      <c r="J13929" s="85">
        <v>47863</v>
      </c>
      <c r="K13929" s="85">
        <v>1</v>
      </c>
      <c r="L13929" s="85">
        <v>0</v>
      </c>
      <c r="M13929" s="85">
        <v>47863</v>
      </c>
      <c r="N13929" s="85">
        <v>-175285</v>
      </c>
    </row>
    <row r="13930" spans="1:14">
      <c r="A13930" t="s">
        <v>4946</v>
      </c>
      <c r="B13930" s="83">
        <v>43690</v>
      </c>
      <c r="C13930">
        <v>104426</v>
      </c>
      <c r="D13930" t="s">
        <v>190</v>
      </c>
      <c r="E13930" t="s">
        <v>309</v>
      </c>
      <c r="F13930" t="s">
        <v>332</v>
      </c>
      <c r="H13930" s="86" t="s">
        <v>6980</v>
      </c>
      <c r="I13930" s="85">
        <v>0</v>
      </c>
      <c r="J13930" s="85">
        <v>20918</v>
      </c>
      <c r="K13930" s="85">
        <v>1</v>
      </c>
      <c r="L13930" s="85">
        <v>0</v>
      </c>
      <c r="M13930" s="85">
        <v>20918</v>
      </c>
      <c r="N13930" s="85">
        <v>-196203</v>
      </c>
    </row>
    <row r="13931" spans="1:14">
      <c r="A13931" t="s">
        <v>4946</v>
      </c>
      <c r="B13931" s="83">
        <v>43691</v>
      </c>
      <c r="C13931">
        <v>104482</v>
      </c>
      <c r="D13931" t="s">
        <v>190</v>
      </c>
      <c r="E13931" t="s">
        <v>309</v>
      </c>
      <c r="F13931" t="s">
        <v>326</v>
      </c>
      <c r="H13931" s="86" t="s">
        <v>6980</v>
      </c>
      <c r="I13931" s="85">
        <v>734</v>
      </c>
      <c r="J13931" s="85">
        <v>0</v>
      </c>
      <c r="K13931" s="85">
        <v>1</v>
      </c>
      <c r="L13931" s="85">
        <v>734</v>
      </c>
      <c r="M13931" s="85">
        <v>0</v>
      </c>
      <c r="N13931" s="85">
        <v>-195469</v>
      </c>
    </row>
    <row r="13932" spans="1:14">
      <c r="A13932" t="s">
        <v>4946</v>
      </c>
      <c r="B13932" s="83">
        <v>43693</v>
      </c>
      <c r="C13932">
        <v>104543</v>
      </c>
      <c r="D13932" t="s">
        <v>190</v>
      </c>
      <c r="E13932" t="s">
        <v>309</v>
      </c>
      <c r="F13932" t="s">
        <v>332</v>
      </c>
      <c r="H13932" s="86" t="s">
        <v>6980</v>
      </c>
      <c r="I13932" s="85">
        <v>0</v>
      </c>
      <c r="J13932" s="85">
        <v>35424</v>
      </c>
      <c r="K13932" s="85">
        <v>1</v>
      </c>
      <c r="L13932" s="85">
        <v>0</v>
      </c>
      <c r="M13932" s="85">
        <v>35424</v>
      </c>
      <c r="N13932" s="85">
        <v>-230893</v>
      </c>
    </row>
    <row r="13933" spans="1:14">
      <c r="A13933" t="s">
        <v>4946</v>
      </c>
      <c r="B13933" s="83">
        <v>43696</v>
      </c>
      <c r="C13933">
        <v>104580</v>
      </c>
      <c r="D13933" t="s">
        <v>190</v>
      </c>
      <c r="E13933" t="s">
        <v>309</v>
      </c>
      <c r="F13933" t="s">
        <v>332</v>
      </c>
      <c r="H13933" s="86" t="s">
        <v>6980</v>
      </c>
      <c r="I13933" s="85">
        <v>0</v>
      </c>
      <c r="J13933" s="85">
        <v>3187</v>
      </c>
      <c r="K13933" s="85">
        <v>1</v>
      </c>
      <c r="L13933" s="85">
        <v>0</v>
      </c>
      <c r="M13933" s="85">
        <v>3187</v>
      </c>
      <c r="N13933" s="85">
        <v>-234080</v>
      </c>
    </row>
    <row r="13934" spans="1:14">
      <c r="A13934" t="s">
        <v>4946</v>
      </c>
      <c r="B13934" s="83">
        <v>43697</v>
      </c>
      <c r="C13934">
        <v>104670</v>
      </c>
      <c r="D13934" t="s">
        <v>190</v>
      </c>
      <c r="E13934" t="s">
        <v>309</v>
      </c>
      <c r="F13934" t="s">
        <v>332</v>
      </c>
      <c r="H13934" s="86" t="s">
        <v>6980</v>
      </c>
      <c r="I13934" s="85">
        <v>0</v>
      </c>
      <c r="J13934" s="85">
        <v>40291</v>
      </c>
      <c r="K13934" s="85">
        <v>1</v>
      </c>
      <c r="L13934" s="85">
        <v>0</v>
      </c>
      <c r="M13934" s="85">
        <v>40291</v>
      </c>
      <c r="N13934" s="85">
        <v>-274371</v>
      </c>
    </row>
    <row r="13935" spans="1:14">
      <c r="A13935" t="s">
        <v>4946</v>
      </c>
      <c r="B13935" s="83">
        <v>43698</v>
      </c>
      <c r="C13935">
        <v>104734</v>
      </c>
      <c r="D13935" t="s">
        <v>190</v>
      </c>
      <c r="E13935" t="s">
        <v>309</v>
      </c>
      <c r="F13935" t="s">
        <v>332</v>
      </c>
      <c r="H13935" s="86" t="s">
        <v>6980</v>
      </c>
      <c r="I13935" s="85">
        <v>0</v>
      </c>
      <c r="J13935" s="85">
        <v>24994</v>
      </c>
      <c r="K13935" s="85">
        <v>1</v>
      </c>
      <c r="L13935" s="85">
        <v>0</v>
      </c>
      <c r="M13935" s="85">
        <v>24994</v>
      </c>
      <c r="N13935" s="85">
        <v>-299365</v>
      </c>
    </row>
    <row r="13936" spans="1:14">
      <c r="A13936" t="s">
        <v>4946</v>
      </c>
      <c r="B13936" s="83">
        <v>43699</v>
      </c>
      <c r="C13936">
        <v>104777</v>
      </c>
      <c r="D13936" t="s">
        <v>190</v>
      </c>
      <c r="E13936" t="s">
        <v>309</v>
      </c>
      <c r="F13936" t="s">
        <v>332</v>
      </c>
      <c r="H13936" s="86" t="s">
        <v>6980</v>
      </c>
      <c r="I13936" s="85">
        <v>0</v>
      </c>
      <c r="J13936" s="85">
        <v>55512</v>
      </c>
      <c r="K13936" s="85">
        <v>1</v>
      </c>
      <c r="L13936" s="85">
        <v>0</v>
      </c>
      <c r="M13936" s="85">
        <v>55512</v>
      </c>
      <c r="N13936" s="85">
        <v>-354877</v>
      </c>
    </row>
    <row r="13937" spans="1:14">
      <c r="A13937" t="s">
        <v>4946</v>
      </c>
      <c r="B13937" s="83">
        <v>43700</v>
      </c>
      <c r="C13937">
        <v>104880</v>
      </c>
      <c r="D13937" t="s">
        <v>190</v>
      </c>
      <c r="E13937" t="s">
        <v>309</v>
      </c>
      <c r="F13937" t="s">
        <v>332</v>
      </c>
      <c r="H13937" s="86" t="s">
        <v>6980</v>
      </c>
      <c r="I13937" s="85">
        <v>0</v>
      </c>
      <c r="J13937" s="85">
        <v>64397</v>
      </c>
      <c r="K13937" s="85">
        <v>1</v>
      </c>
      <c r="L13937" s="85">
        <v>0</v>
      </c>
      <c r="M13937" s="85">
        <v>64397</v>
      </c>
      <c r="N13937" s="85">
        <v>-419274</v>
      </c>
    </row>
    <row r="13938" spans="1:14">
      <c r="A13938" t="s">
        <v>4946</v>
      </c>
      <c r="B13938" s="83">
        <v>43703</v>
      </c>
      <c r="C13938">
        <v>104929</v>
      </c>
      <c r="D13938" t="s">
        <v>190</v>
      </c>
      <c r="E13938" t="s">
        <v>309</v>
      </c>
      <c r="F13938" t="s">
        <v>332</v>
      </c>
      <c r="H13938" s="86" t="s">
        <v>6980</v>
      </c>
      <c r="I13938" s="85">
        <v>0</v>
      </c>
      <c r="J13938" s="85">
        <v>43208</v>
      </c>
      <c r="K13938" s="85">
        <v>1</v>
      </c>
      <c r="L13938" s="85">
        <v>0</v>
      </c>
      <c r="M13938" s="85">
        <v>43208</v>
      </c>
      <c r="N13938" s="85">
        <v>-462482</v>
      </c>
    </row>
    <row r="13939" spans="1:14">
      <c r="A13939" t="s">
        <v>4946</v>
      </c>
      <c r="B13939" s="83">
        <v>43704</v>
      </c>
      <c r="C13939">
        <v>104985</v>
      </c>
      <c r="D13939" t="s">
        <v>190</v>
      </c>
      <c r="E13939" t="s">
        <v>309</v>
      </c>
      <c r="F13939" t="s">
        <v>332</v>
      </c>
      <c r="H13939" s="86" t="s">
        <v>6980</v>
      </c>
      <c r="I13939" s="85">
        <v>0</v>
      </c>
      <c r="J13939" s="85">
        <v>10063</v>
      </c>
      <c r="K13939" s="85">
        <v>1</v>
      </c>
      <c r="L13939" s="85">
        <v>0</v>
      </c>
      <c r="M13939" s="85">
        <v>10063</v>
      </c>
      <c r="N13939" s="85">
        <v>-472545</v>
      </c>
    </row>
    <row r="13940" spans="1:14">
      <c r="A13940" t="s">
        <v>4946</v>
      </c>
      <c r="B13940" s="83">
        <v>43705</v>
      </c>
      <c r="C13940">
        <v>105043</v>
      </c>
      <c r="D13940" t="s">
        <v>190</v>
      </c>
      <c r="E13940" t="s">
        <v>309</v>
      </c>
      <c r="F13940" t="s">
        <v>332</v>
      </c>
      <c r="H13940" s="86" t="s">
        <v>6980</v>
      </c>
      <c r="I13940" s="85">
        <v>0</v>
      </c>
      <c r="J13940" s="85">
        <v>76198</v>
      </c>
      <c r="K13940" s="85">
        <v>1</v>
      </c>
      <c r="L13940" s="85">
        <v>0</v>
      </c>
      <c r="M13940" s="85">
        <v>76198</v>
      </c>
      <c r="N13940" s="85">
        <v>-548743</v>
      </c>
    </row>
    <row r="13941" spans="1:14">
      <c r="A13941" t="s">
        <v>4946</v>
      </c>
      <c r="B13941" s="83">
        <v>43706</v>
      </c>
      <c r="C13941">
        <v>105127</v>
      </c>
      <c r="D13941" t="s">
        <v>190</v>
      </c>
      <c r="E13941" t="s">
        <v>309</v>
      </c>
      <c r="F13941" t="s">
        <v>332</v>
      </c>
      <c r="H13941" s="86" t="s">
        <v>6980</v>
      </c>
      <c r="I13941" s="85">
        <v>0</v>
      </c>
      <c r="J13941" s="85">
        <v>45757</v>
      </c>
      <c r="K13941" s="85">
        <v>1</v>
      </c>
      <c r="L13941" s="85">
        <v>0</v>
      </c>
      <c r="M13941" s="85">
        <v>45757</v>
      </c>
      <c r="N13941" s="85">
        <v>-594500</v>
      </c>
    </row>
    <row r="13942" spans="1:14">
      <c r="A13942" t="s">
        <v>4946</v>
      </c>
      <c r="B13942" s="83">
        <v>43707</v>
      </c>
      <c r="C13942">
        <v>105196</v>
      </c>
      <c r="D13942" t="s">
        <v>190</v>
      </c>
      <c r="E13942" t="s">
        <v>309</v>
      </c>
      <c r="F13942" t="s">
        <v>326</v>
      </c>
      <c r="H13942" s="86" t="s">
        <v>6980</v>
      </c>
      <c r="I13942" s="85">
        <v>106349</v>
      </c>
      <c r="J13942" s="85">
        <v>0</v>
      </c>
      <c r="K13942" s="85">
        <v>1</v>
      </c>
      <c r="L13942" s="85">
        <v>106349</v>
      </c>
      <c r="M13942" s="85">
        <v>0</v>
      </c>
      <c r="N13942" s="85">
        <v>-488151</v>
      </c>
    </row>
    <row r="13943" spans="1:14">
      <c r="A13943" t="s">
        <v>4946</v>
      </c>
      <c r="B13943" s="83">
        <v>43707</v>
      </c>
      <c r="C13943">
        <v>114536</v>
      </c>
      <c r="D13943" t="s">
        <v>190</v>
      </c>
      <c r="E13943" t="s">
        <v>309</v>
      </c>
      <c r="F13943" t="s">
        <v>323</v>
      </c>
      <c r="G13943" t="s">
        <v>2612</v>
      </c>
      <c r="H13943" s="86" t="s">
        <v>6980</v>
      </c>
      <c r="I13943" s="85">
        <v>488150</v>
      </c>
      <c r="J13943" s="85">
        <v>0</v>
      </c>
      <c r="K13943" s="85">
        <v>1</v>
      </c>
      <c r="L13943" s="85">
        <v>488150</v>
      </c>
      <c r="M13943" s="85">
        <v>0</v>
      </c>
      <c r="N13943" s="85">
        <v>-1</v>
      </c>
    </row>
    <row r="13944" spans="1:14">
      <c r="A13944" t="s">
        <v>4946</v>
      </c>
      <c r="B13944" s="83">
        <v>43710</v>
      </c>
      <c r="C13944">
        <v>105294</v>
      </c>
      <c r="D13944" t="s">
        <v>190</v>
      </c>
      <c r="E13944" t="s">
        <v>309</v>
      </c>
      <c r="F13944" t="s">
        <v>332</v>
      </c>
      <c r="H13944" s="86" t="s">
        <v>6980</v>
      </c>
      <c r="I13944" s="85">
        <v>0</v>
      </c>
      <c r="J13944" s="85">
        <v>10546</v>
      </c>
      <c r="K13944" s="85">
        <v>1</v>
      </c>
      <c r="L13944" s="85">
        <v>0</v>
      </c>
      <c r="M13944" s="85">
        <v>10546</v>
      </c>
      <c r="N13944" s="85">
        <v>-10547</v>
      </c>
    </row>
    <row r="13945" spans="1:14">
      <c r="A13945" t="s">
        <v>4946</v>
      </c>
      <c r="B13945" s="83">
        <v>43711</v>
      </c>
      <c r="C13945">
        <v>105354</v>
      </c>
      <c r="D13945" t="s">
        <v>190</v>
      </c>
      <c r="E13945" t="s">
        <v>309</v>
      </c>
      <c r="F13945" t="s">
        <v>332</v>
      </c>
      <c r="H13945" s="86" t="s">
        <v>6980</v>
      </c>
      <c r="I13945" s="85">
        <v>0</v>
      </c>
      <c r="J13945" s="85">
        <v>55473</v>
      </c>
      <c r="K13945" s="85">
        <v>1</v>
      </c>
      <c r="L13945" s="85">
        <v>0</v>
      </c>
      <c r="M13945" s="85">
        <v>55473</v>
      </c>
      <c r="N13945" s="85">
        <v>-66020</v>
      </c>
    </row>
    <row r="13946" spans="1:14">
      <c r="A13946" t="s">
        <v>4946</v>
      </c>
      <c r="B13946" s="83">
        <v>43712</v>
      </c>
      <c r="C13946">
        <v>105396</v>
      </c>
      <c r="D13946" t="s">
        <v>190</v>
      </c>
      <c r="E13946" t="s">
        <v>309</v>
      </c>
      <c r="F13946" t="s">
        <v>326</v>
      </c>
      <c r="H13946" s="86" t="s">
        <v>6980</v>
      </c>
      <c r="I13946" s="85">
        <v>35250</v>
      </c>
      <c r="J13946" s="85">
        <v>0</v>
      </c>
      <c r="K13946" s="85">
        <v>1</v>
      </c>
      <c r="L13946" s="85">
        <v>35250</v>
      </c>
      <c r="M13946" s="85">
        <v>0</v>
      </c>
      <c r="N13946" s="85">
        <v>-30770</v>
      </c>
    </row>
    <row r="13947" spans="1:14">
      <c r="A13947" t="s">
        <v>4946</v>
      </c>
      <c r="B13947" s="83">
        <v>43713</v>
      </c>
      <c r="C13947">
        <v>105495</v>
      </c>
      <c r="D13947" t="s">
        <v>190</v>
      </c>
      <c r="E13947" t="s">
        <v>309</v>
      </c>
      <c r="F13947" t="s">
        <v>326</v>
      </c>
      <c r="H13947" s="86" t="s">
        <v>6980</v>
      </c>
      <c r="I13947" s="85">
        <v>46279</v>
      </c>
      <c r="J13947" s="85">
        <v>0</v>
      </c>
      <c r="K13947" s="85">
        <v>1</v>
      </c>
      <c r="L13947" s="85">
        <v>46279</v>
      </c>
      <c r="M13947" s="85">
        <v>0</v>
      </c>
      <c r="N13947" s="85">
        <v>15509</v>
      </c>
    </row>
    <row r="13948" spans="1:14">
      <c r="A13948" t="s">
        <v>4946</v>
      </c>
      <c r="B13948" s="83">
        <v>43714</v>
      </c>
      <c r="C13948">
        <v>105525</v>
      </c>
      <c r="D13948" t="s">
        <v>190</v>
      </c>
      <c r="E13948" t="s">
        <v>309</v>
      </c>
      <c r="F13948" t="s">
        <v>332</v>
      </c>
      <c r="H13948" s="86" t="s">
        <v>6980</v>
      </c>
      <c r="I13948" s="85">
        <v>0</v>
      </c>
      <c r="J13948" s="85">
        <v>67584</v>
      </c>
      <c r="K13948" s="85">
        <v>1</v>
      </c>
      <c r="L13948" s="85">
        <v>0</v>
      </c>
      <c r="M13948" s="85">
        <v>67584</v>
      </c>
      <c r="N13948" s="85">
        <v>-52075</v>
      </c>
    </row>
    <row r="13949" spans="1:14">
      <c r="A13949" t="s">
        <v>4946</v>
      </c>
      <c r="B13949" s="83">
        <v>43717</v>
      </c>
      <c r="C13949">
        <v>105640</v>
      </c>
      <c r="D13949" t="s">
        <v>190</v>
      </c>
      <c r="E13949" t="s">
        <v>309</v>
      </c>
      <c r="F13949" t="s">
        <v>332</v>
      </c>
      <c r="H13949" s="86" t="s">
        <v>6980</v>
      </c>
      <c r="I13949" s="85">
        <v>0</v>
      </c>
      <c r="J13949" s="85">
        <v>53232</v>
      </c>
      <c r="K13949" s="85">
        <v>1</v>
      </c>
      <c r="L13949" s="85">
        <v>0</v>
      </c>
      <c r="M13949" s="85">
        <v>53232</v>
      </c>
      <c r="N13949" s="85">
        <v>-105307</v>
      </c>
    </row>
    <row r="13950" spans="1:14">
      <c r="A13950" t="s">
        <v>4946</v>
      </c>
      <c r="B13950" s="83">
        <v>43718</v>
      </c>
      <c r="C13950">
        <v>105684</v>
      </c>
      <c r="D13950" t="s">
        <v>190</v>
      </c>
      <c r="E13950" t="s">
        <v>309</v>
      </c>
      <c r="F13950" t="s">
        <v>332</v>
      </c>
      <c r="H13950" s="86" t="s">
        <v>6980</v>
      </c>
      <c r="I13950" s="85">
        <v>0</v>
      </c>
      <c r="J13950" s="85">
        <v>4462</v>
      </c>
      <c r="K13950" s="85">
        <v>1</v>
      </c>
      <c r="L13950" s="85">
        <v>0</v>
      </c>
      <c r="M13950" s="85">
        <v>4462</v>
      </c>
      <c r="N13950" s="85">
        <v>-109769</v>
      </c>
    </row>
    <row r="13951" spans="1:14">
      <c r="A13951" t="s">
        <v>4946</v>
      </c>
      <c r="B13951" s="83">
        <v>43719</v>
      </c>
      <c r="C13951">
        <v>105759</v>
      </c>
      <c r="D13951" t="s">
        <v>190</v>
      </c>
      <c r="E13951" t="s">
        <v>309</v>
      </c>
      <c r="F13951" t="s">
        <v>332</v>
      </c>
      <c r="H13951" s="86" t="s">
        <v>6980</v>
      </c>
      <c r="I13951" s="85">
        <v>0</v>
      </c>
      <c r="J13951" s="85">
        <v>50451</v>
      </c>
      <c r="K13951" s="85">
        <v>1</v>
      </c>
      <c r="L13951" s="85">
        <v>0</v>
      </c>
      <c r="M13951" s="85">
        <v>50451</v>
      </c>
      <c r="N13951" s="85">
        <v>-160220</v>
      </c>
    </row>
    <row r="13952" spans="1:14">
      <c r="A13952" t="s">
        <v>4946</v>
      </c>
      <c r="B13952" s="83">
        <v>43720</v>
      </c>
      <c r="C13952">
        <v>105817</v>
      </c>
      <c r="D13952" t="s">
        <v>190</v>
      </c>
      <c r="E13952" t="s">
        <v>309</v>
      </c>
      <c r="F13952" t="s">
        <v>326</v>
      </c>
      <c r="H13952" s="86" t="s">
        <v>6980</v>
      </c>
      <c r="I13952" s="85">
        <v>3728</v>
      </c>
      <c r="J13952" s="85">
        <v>0</v>
      </c>
      <c r="K13952" s="85">
        <v>1</v>
      </c>
      <c r="L13952" s="85">
        <v>3728</v>
      </c>
      <c r="M13952" s="85">
        <v>0</v>
      </c>
      <c r="N13952" s="85">
        <v>-156492</v>
      </c>
    </row>
    <row r="13953" spans="1:14">
      <c r="A13953" t="s">
        <v>4946</v>
      </c>
      <c r="B13953" s="83">
        <v>43721</v>
      </c>
      <c r="C13953">
        <v>105917</v>
      </c>
      <c r="D13953" t="s">
        <v>190</v>
      </c>
      <c r="E13953" t="s">
        <v>309</v>
      </c>
      <c r="F13953" t="s">
        <v>332</v>
      </c>
      <c r="H13953" s="86" t="s">
        <v>6980</v>
      </c>
      <c r="I13953" s="85">
        <v>0</v>
      </c>
      <c r="J13953" s="85">
        <v>15143</v>
      </c>
      <c r="K13953" s="85">
        <v>1</v>
      </c>
      <c r="L13953" s="85">
        <v>0</v>
      </c>
      <c r="M13953" s="85">
        <v>15143</v>
      </c>
      <c r="N13953" s="85">
        <v>-171635</v>
      </c>
    </row>
    <row r="13954" spans="1:14">
      <c r="A13954" t="s">
        <v>4946</v>
      </c>
      <c r="B13954" s="83">
        <v>43724</v>
      </c>
      <c r="C13954">
        <v>105997</v>
      </c>
      <c r="D13954" t="s">
        <v>190</v>
      </c>
      <c r="E13954" t="s">
        <v>309</v>
      </c>
      <c r="F13954" t="s">
        <v>326</v>
      </c>
      <c r="H13954" s="86" t="s">
        <v>6980</v>
      </c>
      <c r="I13954" s="85">
        <v>2144</v>
      </c>
      <c r="J13954" s="85">
        <v>0</v>
      </c>
      <c r="K13954" s="85">
        <v>1</v>
      </c>
      <c r="L13954" s="85">
        <v>2144</v>
      </c>
      <c r="M13954" s="85">
        <v>0</v>
      </c>
      <c r="N13954" s="85">
        <v>-169491</v>
      </c>
    </row>
    <row r="13955" spans="1:14">
      <c r="A13955" t="s">
        <v>4946</v>
      </c>
      <c r="B13955" s="83">
        <v>43725</v>
      </c>
      <c r="C13955">
        <v>106026</v>
      </c>
      <c r="D13955" t="s">
        <v>190</v>
      </c>
      <c r="E13955" t="s">
        <v>309</v>
      </c>
      <c r="F13955" t="s">
        <v>332</v>
      </c>
      <c r="H13955" s="86" t="s">
        <v>6980</v>
      </c>
      <c r="I13955" s="85">
        <v>0</v>
      </c>
      <c r="J13955" s="85">
        <v>24221</v>
      </c>
      <c r="K13955" s="85">
        <v>1</v>
      </c>
      <c r="L13955" s="85">
        <v>0</v>
      </c>
      <c r="M13955" s="85">
        <v>24221</v>
      </c>
      <c r="N13955" s="85">
        <v>-193712</v>
      </c>
    </row>
    <row r="13956" spans="1:14">
      <c r="A13956" t="s">
        <v>4946</v>
      </c>
      <c r="B13956" s="83">
        <v>43726</v>
      </c>
      <c r="C13956">
        <v>106098</v>
      </c>
      <c r="D13956" t="s">
        <v>190</v>
      </c>
      <c r="E13956" t="s">
        <v>309</v>
      </c>
      <c r="F13956" t="s">
        <v>332</v>
      </c>
      <c r="H13956" s="86" t="s">
        <v>6980</v>
      </c>
      <c r="I13956" s="85">
        <v>0</v>
      </c>
      <c r="J13956" s="85">
        <v>23449</v>
      </c>
      <c r="K13956" s="85">
        <v>1</v>
      </c>
      <c r="L13956" s="85">
        <v>0</v>
      </c>
      <c r="M13956" s="85">
        <v>23449</v>
      </c>
      <c r="N13956" s="85">
        <v>-217161</v>
      </c>
    </row>
    <row r="13957" spans="1:14">
      <c r="A13957" t="s">
        <v>4946</v>
      </c>
      <c r="B13957" s="83">
        <v>43727</v>
      </c>
      <c r="C13957">
        <v>106201</v>
      </c>
      <c r="D13957" t="s">
        <v>190</v>
      </c>
      <c r="E13957" t="s">
        <v>309</v>
      </c>
      <c r="F13957" t="s">
        <v>332</v>
      </c>
      <c r="H13957" s="86" t="s">
        <v>6980</v>
      </c>
      <c r="I13957" s="85">
        <v>0</v>
      </c>
      <c r="J13957" s="85">
        <v>47515</v>
      </c>
      <c r="K13957" s="85">
        <v>1</v>
      </c>
      <c r="L13957" s="85">
        <v>0</v>
      </c>
      <c r="M13957" s="85">
        <v>47515</v>
      </c>
      <c r="N13957" s="85">
        <v>-264676</v>
      </c>
    </row>
    <row r="13958" spans="1:14">
      <c r="A13958" t="s">
        <v>4946</v>
      </c>
      <c r="B13958" s="83">
        <v>43728</v>
      </c>
      <c r="C13958">
        <v>106244</v>
      </c>
      <c r="D13958" t="s">
        <v>190</v>
      </c>
      <c r="E13958" t="s">
        <v>309</v>
      </c>
      <c r="F13958" t="s">
        <v>332</v>
      </c>
      <c r="H13958" s="86" t="s">
        <v>6980</v>
      </c>
      <c r="I13958" s="85">
        <v>0</v>
      </c>
      <c r="J13958" s="85">
        <v>16843</v>
      </c>
      <c r="K13958" s="85">
        <v>1</v>
      </c>
      <c r="L13958" s="85">
        <v>0</v>
      </c>
      <c r="M13958" s="85">
        <v>16843</v>
      </c>
      <c r="N13958" s="85">
        <v>-281519</v>
      </c>
    </row>
    <row r="13959" spans="1:14">
      <c r="A13959" t="s">
        <v>4946</v>
      </c>
      <c r="B13959" s="83">
        <v>43731</v>
      </c>
      <c r="C13959">
        <v>106330</v>
      </c>
      <c r="D13959" t="s">
        <v>190</v>
      </c>
      <c r="E13959" t="s">
        <v>309</v>
      </c>
      <c r="F13959" t="s">
        <v>326</v>
      </c>
      <c r="H13959" s="86" t="s">
        <v>6980</v>
      </c>
      <c r="I13959" s="85">
        <v>14042</v>
      </c>
      <c r="J13959" s="85">
        <v>0</v>
      </c>
      <c r="K13959" s="85">
        <v>1</v>
      </c>
      <c r="L13959" s="85">
        <v>14042</v>
      </c>
      <c r="M13959" s="85">
        <v>0</v>
      </c>
      <c r="N13959" s="85">
        <v>-267477</v>
      </c>
    </row>
    <row r="13960" spans="1:14">
      <c r="A13960" t="s">
        <v>4946</v>
      </c>
      <c r="B13960" s="83">
        <v>43732</v>
      </c>
      <c r="C13960">
        <v>106389</v>
      </c>
      <c r="D13960" t="s">
        <v>190</v>
      </c>
      <c r="E13960" t="s">
        <v>309</v>
      </c>
      <c r="F13960" t="s">
        <v>326</v>
      </c>
      <c r="H13960" s="86" t="s">
        <v>6980</v>
      </c>
      <c r="I13960" s="85">
        <v>40407</v>
      </c>
      <c r="J13960" s="85">
        <v>0</v>
      </c>
      <c r="K13960" s="85">
        <v>1</v>
      </c>
      <c r="L13960" s="85">
        <v>40407</v>
      </c>
      <c r="M13960" s="85">
        <v>0</v>
      </c>
      <c r="N13960" s="85">
        <v>-227070</v>
      </c>
    </row>
    <row r="13961" spans="1:14">
      <c r="A13961" t="s">
        <v>4946</v>
      </c>
      <c r="B13961" s="83">
        <v>43733</v>
      </c>
      <c r="C13961">
        <v>106476</v>
      </c>
      <c r="D13961" t="s">
        <v>190</v>
      </c>
      <c r="E13961" t="s">
        <v>309</v>
      </c>
      <c r="F13961" t="s">
        <v>332</v>
      </c>
      <c r="H13961" s="86" t="s">
        <v>6980</v>
      </c>
      <c r="I13961" s="85">
        <v>0</v>
      </c>
      <c r="J13961" s="85">
        <v>50393</v>
      </c>
      <c r="K13961" s="85">
        <v>1</v>
      </c>
      <c r="L13961" s="85">
        <v>0</v>
      </c>
      <c r="M13961" s="85">
        <v>50393</v>
      </c>
      <c r="N13961" s="85">
        <v>-277463</v>
      </c>
    </row>
    <row r="13962" spans="1:14">
      <c r="A13962" t="s">
        <v>4946</v>
      </c>
      <c r="B13962" s="83">
        <v>43734</v>
      </c>
      <c r="C13962">
        <v>106531</v>
      </c>
      <c r="D13962" t="s">
        <v>190</v>
      </c>
      <c r="E13962" t="s">
        <v>309</v>
      </c>
      <c r="F13962" t="s">
        <v>326</v>
      </c>
      <c r="H13962" s="86" t="s">
        <v>6980</v>
      </c>
      <c r="I13962" s="85">
        <v>7823</v>
      </c>
      <c r="J13962" s="85">
        <v>0</v>
      </c>
      <c r="K13962" s="85">
        <v>1</v>
      </c>
      <c r="L13962" s="85">
        <v>7823</v>
      </c>
      <c r="M13962" s="85">
        <v>0</v>
      </c>
      <c r="N13962" s="85">
        <v>-269640</v>
      </c>
    </row>
    <row r="13963" spans="1:14">
      <c r="A13963" t="s">
        <v>4946</v>
      </c>
      <c r="B13963" s="83">
        <v>43735</v>
      </c>
      <c r="C13963">
        <v>106612</v>
      </c>
      <c r="D13963" t="s">
        <v>190</v>
      </c>
      <c r="E13963" t="s">
        <v>309</v>
      </c>
      <c r="F13963" t="s">
        <v>326</v>
      </c>
      <c r="H13963" s="86" t="s">
        <v>6980</v>
      </c>
      <c r="I13963" s="85">
        <v>8537</v>
      </c>
      <c r="J13963" s="85">
        <v>0</v>
      </c>
      <c r="K13963" s="85">
        <v>1</v>
      </c>
      <c r="L13963" s="85">
        <v>8537</v>
      </c>
      <c r="M13963" s="85">
        <v>0</v>
      </c>
      <c r="N13963" s="85">
        <v>-261103</v>
      </c>
    </row>
    <row r="13964" spans="1:14">
      <c r="A13964" t="s">
        <v>4946</v>
      </c>
      <c r="B13964" s="83">
        <v>43738</v>
      </c>
      <c r="C13964">
        <v>106674</v>
      </c>
      <c r="D13964" t="s">
        <v>190</v>
      </c>
      <c r="E13964" t="s">
        <v>309</v>
      </c>
      <c r="F13964" t="s">
        <v>326</v>
      </c>
      <c r="H13964" s="86" t="s">
        <v>6980</v>
      </c>
      <c r="I13964" s="85">
        <v>13443</v>
      </c>
      <c r="J13964" s="85">
        <v>0</v>
      </c>
      <c r="K13964" s="85">
        <v>1</v>
      </c>
      <c r="L13964" s="85">
        <v>13443</v>
      </c>
      <c r="M13964" s="85">
        <v>0</v>
      </c>
      <c r="N13964" s="85">
        <v>-247660</v>
      </c>
    </row>
    <row r="13965" spans="1:14">
      <c r="A13965" t="s">
        <v>4946</v>
      </c>
      <c r="B13965" s="83">
        <v>43738</v>
      </c>
      <c r="C13965">
        <v>114537</v>
      </c>
      <c r="D13965" t="s">
        <v>190</v>
      </c>
      <c r="E13965" t="s">
        <v>309</v>
      </c>
      <c r="F13965" t="s">
        <v>323</v>
      </c>
      <c r="G13965" t="s">
        <v>2641</v>
      </c>
      <c r="H13965" s="86" t="s">
        <v>6980</v>
      </c>
      <c r="I13965" s="85">
        <v>247659</v>
      </c>
      <c r="J13965" s="85">
        <v>0</v>
      </c>
      <c r="K13965" s="85">
        <v>1</v>
      </c>
      <c r="L13965" s="85">
        <v>247659</v>
      </c>
      <c r="M13965" s="85">
        <v>0</v>
      </c>
      <c r="N13965" s="85">
        <v>-1</v>
      </c>
    </row>
    <row r="13966" spans="1:14">
      <c r="A13966" t="s">
        <v>4946</v>
      </c>
      <c r="B13966" s="83">
        <v>43739</v>
      </c>
      <c r="C13966">
        <v>106757</v>
      </c>
      <c r="D13966" t="s">
        <v>190</v>
      </c>
      <c r="E13966" t="s">
        <v>309</v>
      </c>
      <c r="F13966" t="s">
        <v>332</v>
      </c>
      <c r="H13966" s="86" t="s">
        <v>6980</v>
      </c>
      <c r="I13966" s="85">
        <v>0</v>
      </c>
      <c r="J13966" s="85">
        <v>35907</v>
      </c>
      <c r="K13966" s="85">
        <v>1</v>
      </c>
      <c r="L13966" s="85">
        <v>0</v>
      </c>
      <c r="M13966" s="85">
        <v>35907</v>
      </c>
      <c r="N13966" s="85">
        <v>-35908</v>
      </c>
    </row>
    <row r="13967" spans="1:14">
      <c r="A13967" t="s">
        <v>4946</v>
      </c>
      <c r="B13967" s="83">
        <v>43740</v>
      </c>
      <c r="C13967">
        <v>106832</v>
      </c>
      <c r="D13967" t="s">
        <v>190</v>
      </c>
      <c r="E13967" t="s">
        <v>309</v>
      </c>
      <c r="F13967" t="s">
        <v>332</v>
      </c>
      <c r="H13967" s="86" t="s">
        <v>6980</v>
      </c>
      <c r="I13967" s="85">
        <v>0</v>
      </c>
      <c r="J13967" s="85">
        <v>13154</v>
      </c>
      <c r="K13967" s="85">
        <v>1</v>
      </c>
      <c r="L13967" s="85">
        <v>0</v>
      </c>
      <c r="M13967" s="85">
        <v>13154</v>
      </c>
      <c r="N13967" s="85">
        <v>-49062</v>
      </c>
    </row>
    <row r="13968" spans="1:14">
      <c r="A13968" t="s">
        <v>4946</v>
      </c>
      <c r="B13968" s="83">
        <v>43741</v>
      </c>
      <c r="C13968">
        <v>106869</v>
      </c>
      <c r="D13968" t="s">
        <v>190</v>
      </c>
      <c r="E13968" t="s">
        <v>309</v>
      </c>
      <c r="F13968" t="s">
        <v>326</v>
      </c>
      <c r="H13968" s="86" t="s">
        <v>6980</v>
      </c>
      <c r="I13968" s="85">
        <v>14390</v>
      </c>
      <c r="J13968" s="85">
        <v>0</v>
      </c>
      <c r="K13968" s="85">
        <v>1</v>
      </c>
      <c r="L13968" s="85">
        <v>14390</v>
      </c>
      <c r="M13968" s="85">
        <v>0</v>
      </c>
      <c r="N13968" s="85">
        <v>-34672</v>
      </c>
    </row>
    <row r="13969" spans="1:14">
      <c r="A13969" t="s">
        <v>4946</v>
      </c>
      <c r="B13969" s="83">
        <v>43742</v>
      </c>
      <c r="C13969">
        <v>106952</v>
      </c>
      <c r="D13969" t="s">
        <v>190</v>
      </c>
      <c r="E13969" t="s">
        <v>309</v>
      </c>
      <c r="F13969" t="s">
        <v>332</v>
      </c>
      <c r="H13969" s="86" t="s">
        <v>6980</v>
      </c>
      <c r="I13969" s="85">
        <v>0</v>
      </c>
      <c r="J13969" s="85">
        <v>1449</v>
      </c>
      <c r="K13969" s="85">
        <v>1</v>
      </c>
      <c r="L13969" s="85">
        <v>0</v>
      </c>
      <c r="M13969" s="85">
        <v>1449</v>
      </c>
      <c r="N13969" s="85">
        <v>-36121</v>
      </c>
    </row>
    <row r="13970" spans="1:14">
      <c r="A13970" t="s">
        <v>4946</v>
      </c>
      <c r="B13970" s="83">
        <v>43745</v>
      </c>
      <c r="C13970">
        <v>107027</v>
      </c>
      <c r="D13970" t="s">
        <v>190</v>
      </c>
      <c r="E13970" t="s">
        <v>309</v>
      </c>
      <c r="F13970" t="s">
        <v>332</v>
      </c>
      <c r="H13970" s="86" t="s">
        <v>6980</v>
      </c>
      <c r="I13970" s="85">
        <v>0</v>
      </c>
      <c r="J13970" s="85">
        <v>8190</v>
      </c>
      <c r="K13970" s="85">
        <v>1</v>
      </c>
      <c r="L13970" s="85">
        <v>0</v>
      </c>
      <c r="M13970" s="85">
        <v>8190</v>
      </c>
      <c r="N13970" s="85">
        <v>-44311</v>
      </c>
    </row>
    <row r="13971" spans="1:14">
      <c r="A13971" t="s">
        <v>4946</v>
      </c>
      <c r="B13971" s="83">
        <v>43746</v>
      </c>
      <c r="C13971">
        <v>107097</v>
      </c>
      <c r="D13971" t="s">
        <v>190</v>
      </c>
      <c r="E13971" t="s">
        <v>309</v>
      </c>
      <c r="F13971" t="s">
        <v>326</v>
      </c>
      <c r="H13971" s="86" t="s">
        <v>6980</v>
      </c>
      <c r="I13971" s="85">
        <v>3824</v>
      </c>
      <c r="J13971" s="85">
        <v>0</v>
      </c>
      <c r="K13971" s="85">
        <v>1</v>
      </c>
      <c r="L13971" s="85">
        <v>3824</v>
      </c>
      <c r="M13971" s="85">
        <v>0</v>
      </c>
      <c r="N13971" s="85">
        <v>-40487</v>
      </c>
    </row>
    <row r="13972" spans="1:14">
      <c r="A13972" t="s">
        <v>4946</v>
      </c>
      <c r="B13972" s="83">
        <v>43747</v>
      </c>
      <c r="C13972">
        <v>107179</v>
      </c>
      <c r="D13972" t="s">
        <v>190</v>
      </c>
      <c r="E13972" t="s">
        <v>309</v>
      </c>
      <c r="F13972" t="s">
        <v>332</v>
      </c>
      <c r="H13972" s="86" t="s">
        <v>6980</v>
      </c>
      <c r="I13972" s="85">
        <v>0</v>
      </c>
      <c r="J13972" s="85">
        <v>20860</v>
      </c>
      <c r="K13972" s="85">
        <v>1</v>
      </c>
      <c r="L13972" s="85">
        <v>0</v>
      </c>
      <c r="M13972" s="85">
        <v>20860</v>
      </c>
      <c r="N13972" s="85">
        <v>-61347</v>
      </c>
    </row>
    <row r="13973" spans="1:14">
      <c r="A13973" t="s">
        <v>4946</v>
      </c>
      <c r="B13973" s="83">
        <v>43748</v>
      </c>
      <c r="C13973">
        <v>107247</v>
      </c>
      <c r="D13973" t="s">
        <v>190</v>
      </c>
      <c r="E13973" t="s">
        <v>309</v>
      </c>
      <c r="F13973" t="s">
        <v>332</v>
      </c>
      <c r="H13973" s="86" t="s">
        <v>6980</v>
      </c>
      <c r="I13973" s="85">
        <v>0</v>
      </c>
      <c r="J13973" s="85">
        <v>7011</v>
      </c>
      <c r="K13973" s="85">
        <v>1</v>
      </c>
      <c r="L13973" s="85">
        <v>0</v>
      </c>
      <c r="M13973" s="85">
        <v>7011</v>
      </c>
      <c r="N13973" s="85">
        <v>-68358</v>
      </c>
    </row>
    <row r="13974" spans="1:14">
      <c r="A13974" t="s">
        <v>4946</v>
      </c>
      <c r="B13974" s="83">
        <v>43749</v>
      </c>
      <c r="C13974">
        <v>107318</v>
      </c>
      <c r="D13974" t="s">
        <v>190</v>
      </c>
      <c r="E13974" t="s">
        <v>309</v>
      </c>
      <c r="F13974" t="s">
        <v>326</v>
      </c>
      <c r="H13974" s="86" t="s">
        <v>6980</v>
      </c>
      <c r="I13974" s="85">
        <v>11087</v>
      </c>
      <c r="J13974" s="85">
        <v>0</v>
      </c>
      <c r="K13974" s="85">
        <v>1</v>
      </c>
      <c r="L13974" s="85">
        <v>11087</v>
      </c>
      <c r="M13974" s="85">
        <v>0</v>
      </c>
      <c r="N13974" s="85">
        <v>-57271</v>
      </c>
    </row>
    <row r="13975" spans="1:14">
      <c r="A13975" t="s">
        <v>4946</v>
      </c>
      <c r="B13975" s="83">
        <v>43752</v>
      </c>
      <c r="C13975">
        <v>107347</v>
      </c>
      <c r="D13975" t="s">
        <v>190</v>
      </c>
      <c r="E13975" t="s">
        <v>309</v>
      </c>
      <c r="F13975" t="s">
        <v>332</v>
      </c>
      <c r="H13975" s="86" t="s">
        <v>6980</v>
      </c>
      <c r="I13975" s="85">
        <v>0</v>
      </c>
      <c r="J13975" s="85">
        <v>9773</v>
      </c>
      <c r="K13975" s="85">
        <v>1</v>
      </c>
      <c r="L13975" s="85">
        <v>0</v>
      </c>
      <c r="M13975" s="85">
        <v>9773</v>
      </c>
      <c r="N13975" s="85">
        <v>-67044</v>
      </c>
    </row>
    <row r="13976" spans="1:14">
      <c r="A13976" t="s">
        <v>4946</v>
      </c>
      <c r="B13976" s="83">
        <v>43753</v>
      </c>
      <c r="C13976">
        <v>107453</v>
      </c>
      <c r="D13976" t="s">
        <v>190</v>
      </c>
      <c r="E13976" t="s">
        <v>309</v>
      </c>
      <c r="F13976" t="s">
        <v>332</v>
      </c>
      <c r="H13976" s="86" t="s">
        <v>6980</v>
      </c>
      <c r="I13976" s="85">
        <v>0</v>
      </c>
      <c r="J13976" s="85">
        <v>36332</v>
      </c>
      <c r="K13976" s="85">
        <v>1</v>
      </c>
      <c r="L13976" s="85">
        <v>0</v>
      </c>
      <c r="M13976" s="85">
        <v>36332</v>
      </c>
      <c r="N13976" s="85">
        <v>-103376</v>
      </c>
    </row>
    <row r="13977" spans="1:14">
      <c r="A13977" t="s">
        <v>4946</v>
      </c>
      <c r="B13977" s="83">
        <v>43754</v>
      </c>
      <c r="C13977">
        <v>107506</v>
      </c>
      <c r="D13977" t="s">
        <v>190</v>
      </c>
      <c r="E13977" t="s">
        <v>309</v>
      </c>
      <c r="F13977" t="s">
        <v>332</v>
      </c>
      <c r="H13977" s="86" t="s">
        <v>6980</v>
      </c>
      <c r="I13977" s="85">
        <v>0</v>
      </c>
      <c r="J13977" s="85">
        <v>67738</v>
      </c>
      <c r="K13977" s="85">
        <v>1</v>
      </c>
      <c r="L13977" s="85">
        <v>0</v>
      </c>
      <c r="M13977" s="85">
        <v>67738</v>
      </c>
      <c r="N13977" s="85">
        <v>-171114</v>
      </c>
    </row>
    <row r="13978" spans="1:14">
      <c r="A13978" t="s">
        <v>4946</v>
      </c>
      <c r="B13978" s="83">
        <v>43755</v>
      </c>
      <c r="C13978">
        <v>107593</v>
      </c>
      <c r="D13978" t="s">
        <v>190</v>
      </c>
      <c r="E13978" t="s">
        <v>309</v>
      </c>
      <c r="F13978" t="s">
        <v>332</v>
      </c>
      <c r="H13978" s="86" t="s">
        <v>6980</v>
      </c>
      <c r="I13978" s="85">
        <v>0</v>
      </c>
      <c r="J13978" s="85">
        <v>22019</v>
      </c>
      <c r="K13978" s="85">
        <v>1</v>
      </c>
      <c r="L13978" s="85">
        <v>0</v>
      </c>
      <c r="M13978" s="85">
        <v>22019</v>
      </c>
      <c r="N13978" s="85">
        <v>-193133</v>
      </c>
    </row>
    <row r="13979" spans="1:14" hidden="1">
      <c r="A13979" t="s">
        <v>4946</v>
      </c>
      <c r="B13979" s="83">
        <v>43755</v>
      </c>
      <c r="C13979">
        <v>114194</v>
      </c>
      <c r="D13979" t="s">
        <v>190</v>
      </c>
      <c r="E13979" t="s">
        <v>309</v>
      </c>
      <c r="F13979" t="s">
        <v>323</v>
      </c>
      <c r="G13979" t="s">
        <v>1938</v>
      </c>
      <c r="I13979" s="85">
        <v>2652</v>
      </c>
      <c r="J13979" s="85">
        <v>0</v>
      </c>
      <c r="K13979" s="85">
        <v>6480.12</v>
      </c>
      <c r="L13979" s="85">
        <v>17185278</v>
      </c>
      <c r="M13979" s="85">
        <v>0</v>
      </c>
      <c r="N13979" s="85">
        <v>16992145</v>
      </c>
    </row>
    <row r="13980" spans="1:14" hidden="1">
      <c r="A13980" t="s">
        <v>4946</v>
      </c>
      <c r="B13980" s="83">
        <v>43756</v>
      </c>
      <c r="C13980">
        <v>72056</v>
      </c>
      <c r="D13980" t="s">
        <v>190</v>
      </c>
      <c r="E13980" t="s">
        <v>309</v>
      </c>
      <c r="F13980" t="s">
        <v>3662</v>
      </c>
      <c r="G13980" t="s">
        <v>1938</v>
      </c>
      <c r="I13980" s="85">
        <v>0</v>
      </c>
      <c r="J13980" s="85">
        <v>2652</v>
      </c>
      <c r="K13980" s="85">
        <v>6469.82</v>
      </c>
      <c r="L13980" s="85">
        <v>0</v>
      </c>
      <c r="M13980" s="85">
        <v>17157963</v>
      </c>
      <c r="N13980" s="85">
        <v>-165818</v>
      </c>
    </row>
    <row r="13981" spans="1:14">
      <c r="A13981" t="s">
        <v>4946</v>
      </c>
      <c r="B13981" s="83">
        <v>43756</v>
      </c>
      <c r="C13981">
        <v>107662</v>
      </c>
      <c r="D13981" t="s">
        <v>190</v>
      </c>
      <c r="E13981" t="s">
        <v>309</v>
      </c>
      <c r="F13981" t="s">
        <v>332</v>
      </c>
      <c r="H13981" s="86" t="s">
        <v>6980</v>
      </c>
      <c r="I13981" s="85">
        <v>0</v>
      </c>
      <c r="J13981" s="85">
        <v>180</v>
      </c>
      <c r="K13981" s="85">
        <v>1</v>
      </c>
      <c r="L13981" s="85">
        <v>0</v>
      </c>
      <c r="M13981" s="85">
        <v>180</v>
      </c>
      <c r="N13981" s="85">
        <v>-165998</v>
      </c>
    </row>
    <row r="13982" spans="1:14">
      <c r="A13982" t="s">
        <v>4946</v>
      </c>
      <c r="B13982" s="83">
        <v>43759</v>
      </c>
      <c r="C13982">
        <v>107733</v>
      </c>
      <c r="D13982" t="s">
        <v>190</v>
      </c>
      <c r="E13982" t="s">
        <v>309</v>
      </c>
      <c r="F13982" t="s">
        <v>326</v>
      </c>
      <c r="H13982" s="86" t="s">
        <v>6980</v>
      </c>
      <c r="I13982" s="85">
        <v>27698</v>
      </c>
      <c r="J13982" s="85">
        <v>0</v>
      </c>
      <c r="K13982" s="85">
        <v>1</v>
      </c>
      <c r="L13982" s="85">
        <v>27698</v>
      </c>
      <c r="M13982" s="85">
        <v>0</v>
      </c>
      <c r="N13982" s="85">
        <v>-138300</v>
      </c>
    </row>
    <row r="13983" spans="1:14">
      <c r="A13983" t="s">
        <v>4946</v>
      </c>
      <c r="B13983" s="83">
        <v>43760</v>
      </c>
      <c r="C13983">
        <v>107809</v>
      </c>
      <c r="D13983" t="s">
        <v>190</v>
      </c>
      <c r="E13983" t="s">
        <v>309</v>
      </c>
      <c r="F13983" t="s">
        <v>332</v>
      </c>
      <c r="H13983" s="86" t="s">
        <v>6980</v>
      </c>
      <c r="I13983" s="85">
        <v>0</v>
      </c>
      <c r="J13983" s="85">
        <v>7069</v>
      </c>
      <c r="K13983" s="85">
        <v>1</v>
      </c>
      <c r="L13983" s="85">
        <v>0</v>
      </c>
      <c r="M13983" s="85">
        <v>7069</v>
      </c>
      <c r="N13983" s="85">
        <v>-145369</v>
      </c>
    </row>
    <row r="13984" spans="1:14">
      <c r="A13984" t="s">
        <v>4946</v>
      </c>
      <c r="B13984" s="83">
        <v>43761</v>
      </c>
      <c r="C13984">
        <v>107892</v>
      </c>
      <c r="D13984" t="s">
        <v>190</v>
      </c>
      <c r="E13984" t="s">
        <v>309</v>
      </c>
      <c r="F13984" t="s">
        <v>332</v>
      </c>
      <c r="H13984" s="86" t="s">
        <v>6980</v>
      </c>
      <c r="I13984" s="85">
        <v>0</v>
      </c>
      <c r="J13984" s="85">
        <v>44579</v>
      </c>
      <c r="K13984" s="85">
        <v>1</v>
      </c>
      <c r="L13984" s="85">
        <v>0</v>
      </c>
      <c r="M13984" s="85">
        <v>44579</v>
      </c>
      <c r="N13984" s="85">
        <v>-189948</v>
      </c>
    </row>
    <row r="13985" spans="1:14">
      <c r="A13985" t="s">
        <v>4946</v>
      </c>
      <c r="B13985" s="83">
        <v>43762</v>
      </c>
      <c r="C13985">
        <v>107925</v>
      </c>
      <c r="D13985" t="s">
        <v>190</v>
      </c>
      <c r="E13985" t="s">
        <v>309</v>
      </c>
      <c r="F13985" t="s">
        <v>332</v>
      </c>
      <c r="H13985" s="86" t="s">
        <v>6980</v>
      </c>
      <c r="I13985" s="85">
        <v>0</v>
      </c>
      <c r="J13985" s="85">
        <v>1236</v>
      </c>
      <c r="K13985" s="85">
        <v>1</v>
      </c>
      <c r="L13985" s="85">
        <v>0</v>
      </c>
      <c r="M13985" s="85">
        <v>1236</v>
      </c>
      <c r="N13985" s="85">
        <v>-191184</v>
      </c>
    </row>
    <row r="13986" spans="1:14">
      <c r="A13986" t="s">
        <v>4946</v>
      </c>
      <c r="B13986" s="83">
        <v>43763</v>
      </c>
      <c r="C13986">
        <v>108013</v>
      </c>
      <c r="D13986" t="s">
        <v>190</v>
      </c>
      <c r="E13986" t="s">
        <v>309</v>
      </c>
      <c r="F13986" t="s">
        <v>332</v>
      </c>
      <c r="H13986" s="86" t="s">
        <v>6980</v>
      </c>
      <c r="I13986" s="85">
        <v>0</v>
      </c>
      <c r="J13986" s="85">
        <v>11319</v>
      </c>
      <c r="K13986" s="85">
        <v>1</v>
      </c>
      <c r="L13986" s="85">
        <v>0</v>
      </c>
      <c r="M13986" s="85">
        <v>11319</v>
      </c>
      <c r="N13986" s="85">
        <v>-202503</v>
      </c>
    </row>
    <row r="13987" spans="1:14">
      <c r="A13987" t="s">
        <v>4946</v>
      </c>
      <c r="B13987" s="83">
        <v>43766</v>
      </c>
      <c r="C13987">
        <v>108064</v>
      </c>
      <c r="D13987" t="s">
        <v>190</v>
      </c>
      <c r="E13987" t="s">
        <v>309</v>
      </c>
      <c r="F13987" t="s">
        <v>326</v>
      </c>
      <c r="H13987" s="86" t="s">
        <v>6980</v>
      </c>
      <c r="I13987" s="85">
        <v>28316</v>
      </c>
      <c r="J13987" s="85">
        <v>0</v>
      </c>
      <c r="K13987" s="85">
        <v>1</v>
      </c>
      <c r="L13987" s="85">
        <v>28316</v>
      </c>
      <c r="M13987" s="85">
        <v>0</v>
      </c>
      <c r="N13987" s="85">
        <v>-174187</v>
      </c>
    </row>
    <row r="13988" spans="1:14">
      <c r="A13988" t="s">
        <v>4946</v>
      </c>
      <c r="B13988" s="83">
        <v>43767</v>
      </c>
      <c r="C13988">
        <v>108147</v>
      </c>
      <c r="D13988" t="s">
        <v>190</v>
      </c>
      <c r="E13988" t="s">
        <v>309</v>
      </c>
      <c r="F13988" t="s">
        <v>326</v>
      </c>
      <c r="H13988" s="86" t="s">
        <v>6980</v>
      </c>
      <c r="I13988" s="85">
        <v>38572</v>
      </c>
      <c r="J13988" s="85">
        <v>0</v>
      </c>
      <c r="K13988" s="85">
        <v>1</v>
      </c>
      <c r="L13988" s="85">
        <v>38572</v>
      </c>
      <c r="M13988" s="85">
        <v>0</v>
      </c>
      <c r="N13988" s="85">
        <v>-135615</v>
      </c>
    </row>
    <row r="13989" spans="1:14">
      <c r="A13989" t="s">
        <v>4946</v>
      </c>
      <c r="B13989" s="83">
        <v>43768</v>
      </c>
      <c r="C13989">
        <v>108241</v>
      </c>
      <c r="D13989" t="s">
        <v>190</v>
      </c>
      <c r="E13989" t="s">
        <v>309</v>
      </c>
      <c r="F13989" t="s">
        <v>326</v>
      </c>
      <c r="H13989" s="86" t="s">
        <v>6980</v>
      </c>
      <c r="I13989" s="85">
        <v>1545</v>
      </c>
      <c r="J13989" s="85">
        <v>0</v>
      </c>
      <c r="K13989" s="85">
        <v>1</v>
      </c>
      <c r="L13989" s="85">
        <v>1545</v>
      </c>
      <c r="M13989" s="85">
        <v>0</v>
      </c>
      <c r="N13989" s="85">
        <v>-134070</v>
      </c>
    </row>
    <row r="13990" spans="1:14">
      <c r="A13990" t="s">
        <v>4946</v>
      </c>
      <c r="B13990" s="83">
        <v>43769</v>
      </c>
      <c r="C13990">
        <v>108292</v>
      </c>
      <c r="D13990" t="s">
        <v>190</v>
      </c>
      <c r="E13990" t="s">
        <v>309</v>
      </c>
      <c r="F13990" t="s">
        <v>326</v>
      </c>
      <c r="H13990" s="86" t="s">
        <v>6980</v>
      </c>
      <c r="I13990" s="85">
        <v>13579</v>
      </c>
      <c r="J13990" s="85">
        <v>0</v>
      </c>
      <c r="K13990" s="85">
        <v>1</v>
      </c>
      <c r="L13990" s="85">
        <v>13579</v>
      </c>
      <c r="M13990" s="85">
        <v>0</v>
      </c>
      <c r="N13990" s="85">
        <v>-120491</v>
      </c>
    </row>
    <row r="13991" spans="1:14">
      <c r="A13991" t="s">
        <v>4946</v>
      </c>
      <c r="B13991" s="83">
        <v>43769</v>
      </c>
      <c r="C13991">
        <v>114538</v>
      </c>
      <c r="D13991" t="s">
        <v>190</v>
      </c>
      <c r="E13991" t="s">
        <v>309</v>
      </c>
      <c r="F13991" t="s">
        <v>323</v>
      </c>
      <c r="I13991" s="85">
        <v>120490</v>
      </c>
      <c r="J13991" s="85">
        <v>0</v>
      </c>
      <c r="K13991" s="85">
        <v>1</v>
      </c>
      <c r="L13991" s="85">
        <v>120490</v>
      </c>
      <c r="M13991" s="85">
        <v>0</v>
      </c>
      <c r="N13991" s="85">
        <v>-1</v>
      </c>
    </row>
    <row r="13992" spans="1:14">
      <c r="A13992" t="s">
        <v>4946</v>
      </c>
      <c r="B13992" s="83">
        <v>43770</v>
      </c>
      <c r="C13992">
        <v>108355</v>
      </c>
      <c r="D13992" t="s">
        <v>190</v>
      </c>
      <c r="E13992" t="s">
        <v>309</v>
      </c>
      <c r="F13992" t="s">
        <v>332</v>
      </c>
      <c r="H13992" s="86" t="s">
        <v>6980</v>
      </c>
      <c r="I13992" s="85">
        <v>0</v>
      </c>
      <c r="J13992" s="85">
        <v>9793</v>
      </c>
      <c r="K13992" s="85">
        <v>1</v>
      </c>
      <c r="L13992" s="85">
        <v>0</v>
      </c>
      <c r="M13992" s="85">
        <v>9793</v>
      </c>
      <c r="N13992" s="85">
        <v>-9794</v>
      </c>
    </row>
    <row r="13993" spans="1:14">
      <c r="A13993" t="s">
        <v>4946</v>
      </c>
      <c r="B13993" s="83">
        <v>43773</v>
      </c>
      <c r="C13993">
        <v>108457</v>
      </c>
      <c r="D13993" t="s">
        <v>190</v>
      </c>
      <c r="E13993" t="s">
        <v>309</v>
      </c>
      <c r="F13993" t="s">
        <v>326</v>
      </c>
      <c r="H13993" s="86" t="s">
        <v>6980</v>
      </c>
      <c r="I13993" s="85">
        <v>44000</v>
      </c>
      <c r="J13993" s="85">
        <v>0</v>
      </c>
      <c r="K13993" s="85">
        <v>1</v>
      </c>
      <c r="L13993" s="85">
        <v>44000</v>
      </c>
      <c r="M13993" s="85">
        <v>0</v>
      </c>
      <c r="N13993" s="85">
        <v>34206</v>
      </c>
    </row>
    <row r="13994" spans="1:14">
      <c r="A13994" t="s">
        <v>4946</v>
      </c>
      <c r="B13994" s="83">
        <v>43774</v>
      </c>
      <c r="C13994">
        <v>108524</v>
      </c>
      <c r="D13994" t="s">
        <v>190</v>
      </c>
      <c r="E13994" t="s">
        <v>309</v>
      </c>
      <c r="F13994" t="s">
        <v>332</v>
      </c>
      <c r="H13994" s="86" t="s">
        <v>6980</v>
      </c>
      <c r="I13994" s="85">
        <v>0</v>
      </c>
      <c r="J13994" s="85">
        <v>9600</v>
      </c>
      <c r="K13994" s="85">
        <v>1</v>
      </c>
      <c r="L13994" s="85">
        <v>0</v>
      </c>
      <c r="M13994" s="85">
        <v>9600</v>
      </c>
      <c r="N13994" s="85">
        <v>24606</v>
      </c>
    </row>
    <row r="13995" spans="1:14">
      <c r="A13995" t="s">
        <v>4946</v>
      </c>
      <c r="B13995" s="83">
        <v>43775</v>
      </c>
      <c r="C13995">
        <v>108590</v>
      </c>
      <c r="D13995" t="s">
        <v>190</v>
      </c>
      <c r="E13995" t="s">
        <v>309</v>
      </c>
      <c r="F13995" t="s">
        <v>332</v>
      </c>
      <c r="H13995" s="86" t="s">
        <v>6980</v>
      </c>
      <c r="I13995" s="85">
        <v>0</v>
      </c>
      <c r="J13995" s="85">
        <v>13443</v>
      </c>
      <c r="K13995" s="85">
        <v>1</v>
      </c>
      <c r="L13995" s="85">
        <v>0</v>
      </c>
      <c r="M13995" s="85">
        <v>13443</v>
      </c>
      <c r="N13995" s="85">
        <v>11163</v>
      </c>
    </row>
    <row r="13996" spans="1:14">
      <c r="A13996" t="s">
        <v>4946</v>
      </c>
      <c r="B13996" s="83">
        <v>43776</v>
      </c>
      <c r="C13996">
        <v>108659</v>
      </c>
      <c r="D13996" t="s">
        <v>190</v>
      </c>
      <c r="E13996" t="s">
        <v>309</v>
      </c>
      <c r="F13996" t="s">
        <v>332</v>
      </c>
      <c r="H13996" s="86" t="s">
        <v>6980</v>
      </c>
      <c r="I13996" s="85">
        <v>0</v>
      </c>
      <c r="J13996" s="85">
        <v>12497</v>
      </c>
      <c r="K13996" s="85">
        <v>1</v>
      </c>
      <c r="L13996" s="85">
        <v>0</v>
      </c>
      <c r="M13996" s="85">
        <v>12497</v>
      </c>
      <c r="N13996" s="85">
        <v>-1334</v>
      </c>
    </row>
    <row r="13997" spans="1:14">
      <c r="A13997" t="s">
        <v>4946</v>
      </c>
      <c r="B13997" s="83">
        <v>43777</v>
      </c>
      <c r="C13997">
        <v>108745</v>
      </c>
      <c r="D13997" t="s">
        <v>190</v>
      </c>
      <c r="E13997" t="s">
        <v>309</v>
      </c>
      <c r="F13997" t="s">
        <v>332</v>
      </c>
      <c r="H13997" s="86" t="s">
        <v>6980</v>
      </c>
      <c r="I13997" s="85">
        <v>0</v>
      </c>
      <c r="J13997" s="85">
        <v>20049</v>
      </c>
      <c r="K13997" s="85">
        <v>1</v>
      </c>
      <c r="L13997" s="85">
        <v>0</v>
      </c>
      <c r="M13997" s="85">
        <v>20049</v>
      </c>
      <c r="N13997" s="85">
        <v>-21383</v>
      </c>
    </row>
    <row r="13998" spans="1:14">
      <c r="A13998" t="s">
        <v>4946</v>
      </c>
      <c r="B13998" s="83">
        <v>43780</v>
      </c>
      <c r="C13998">
        <v>108785</v>
      </c>
      <c r="D13998" t="s">
        <v>190</v>
      </c>
      <c r="E13998" t="s">
        <v>309</v>
      </c>
      <c r="F13998" t="s">
        <v>332</v>
      </c>
      <c r="H13998" s="86" t="s">
        <v>6980</v>
      </c>
      <c r="I13998" s="85">
        <v>0</v>
      </c>
      <c r="J13998" s="85">
        <v>27563</v>
      </c>
      <c r="K13998" s="85">
        <v>1</v>
      </c>
      <c r="L13998" s="85">
        <v>0</v>
      </c>
      <c r="M13998" s="85">
        <v>27563</v>
      </c>
      <c r="N13998" s="85">
        <v>-48946</v>
      </c>
    </row>
    <row r="13999" spans="1:14">
      <c r="A13999" t="s">
        <v>4946</v>
      </c>
      <c r="B13999" s="83">
        <v>43781</v>
      </c>
      <c r="C13999">
        <v>108891</v>
      </c>
      <c r="D13999" t="s">
        <v>190</v>
      </c>
      <c r="E13999" t="s">
        <v>309</v>
      </c>
      <c r="F13999" t="s">
        <v>326</v>
      </c>
      <c r="H13999" s="86" t="s">
        <v>6980</v>
      </c>
      <c r="I13999" s="85">
        <v>16302</v>
      </c>
      <c r="J13999" s="85">
        <v>0</v>
      </c>
      <c r="K13999" s="85">
        <v>1</v>
      </c>
      <c r="L13999" s="85">
        <v>16302</v>
      </c>
      <c r="M13999" s="85">
        <v>0</v>
      </c>
      <c r="N13999" s="85">
        <v>-32644</v>
      </c>
    </row>
    <row r="14000" spans="1:14">
      <c r="A14000" t="s">
        <v>4946</v>
      </c>
      <c r="B14000" s="83">
        <v>43782</v>
      </c>
      <c r="C14000">
        <v>108967</v>
      </c>
      <c r="D14000" t="s">
        <v>190</v>
      </c>
      <c r="E14000" t="s">
        <v>309</v>
      </c>
      <c r="F14000" t="s">
        <v>326</v>
      </c>
      <c r="H14000" s="86" t="s">
        <v>6980</v>
      </c>
      <c r="I14000" s="85">
        <v>15278</v>
      </c>
      <c r="J14000" s="85">
        <v>0</v>
      </c>
      <c r="K14000" s="85">
        <v>1</v>
      </c>
      <c r="L14000" s="85">
        <v>15278</v>
      </c>
      <c r="M14000" s="85">
        <v>0</v>
      </c>
      <c r="N14000" s="85">
        <v>-17366</v>
      </c>
    </row>
    <row r="14001" spans="1:14">
      <c r="A14001" t="s">
        <v>4946</v>
      </c>
      <c r="B14001" s="83">
        <v>43783</v>
      </c>
      <c r="C14001">
        <v>109017</v>
      </c>
      <c r="D14001" t="s">
        <v>190</v>
      </c>
      <c r="E14001" t="s">
        <v>309</v>
      </c>
      <c r="F14001" t="s">
        <v>326</v>
      </c>
      <c r="H14001" s="86" t="s">
        <v>6980</v>
      </c>
      <c r="I14001" s="85">
        <v>19412</v>
      </c>
      <c r="J14001" s="85">
        <v>0</v>
      </c>
      <c r="K14001" s="85">
        <v>1</v>
      </c>
      <c r="L14001" s="85">
        <v>19412</v>
      </c>
      <c r="M14001" s="85">
        <v>0</v>
      </c>
      <c r="N14001" s="85">
        <v>2046</v>
      </c>
    </row>
    <row r="14002" spans="1:14">
      <c r="A14002" t="s">
        <v>4946</v>
      </c>
      <c r="B14002" s="83">
        <v>43784</v>
      </c>
      <c r="C14002">
        <v>109111</v>
      </c>
      <c r="D14002" t="s">
        <v>190</v>
      </c>
      <c r="E14002" t="s">
        <v>309</v>
      </c>
      <c r="F14002" t="s">
        <v>326</v>
      </c>
      <c r="H14002" s="86" t="s">
        <v>6980</v>
      </c>
      <c r="I14002" s="85">
        <v>3264</v>
      </c>
      <c r="J14002" s="85">
        <v>0</v>
      </c>
      <c r="K14002" s="85">
        <v>1</v>
      </c>
      <c r="L14002" s="85">
        <v>3264</v>
      </c>
      <c r="M14002" s="85">
        <v>0</v>
      </c>
      <c r="N14002" s="85">
        <v>5310</v>
      </c>
    </row>
    <row r="14003" spans="1:14" hidden="1">
      <c r="A14003" t="s">
        <v>4946</v>
      </c>
      <c r="B14003" s="83">
        <v>43787</v>
      </c>
      <c r="C14003">
        <v>86255</v>
      </c>
      <c r="D14003" t="s">
        <v>190</v>
      </c>
      <c r="E14003" t="s">
        <v>309</v>
      </c>
      <c r="F14003" t="s">
        <v>5042</v>
      </c>
      <c r="G14003" t="s">
        <v>2238</v>
      </c>
      <c r="I14003" s="85">
        <v>6536</v>
      </c>
      <c r="J14003" s="85">
        <v>0</v>
      </c>
      <c r="K14003" s="85">
        <v>6438.49</v>
      </c>
      <c r="L14003" s="85">
        <v>42081971</v>
      </c>
      <c r="M14003" s="85">
        <v>0</v>
      </c>
      <c r="N14003" s="85">
        <v>42087281</v>
      </c>
    </row>
    <row r="14004" spans="1:14">
      <c r="A14004" t="s">
        <v>4946</v>
      </c>
      <c r="B14004" s="83">
        <v>43787</v>
      </c>
      <c r="C14004">
        <v>109155</v>
      </c>
      <c r="D14004" t="s">
        <v>190</v>
      </c>
      <c r="E14004" t="s">
        <v>309</v>
      </c>
      <c r="F14004" t="s">
        <v>326</v>
      </c>
      <c r="H14004" s="86" t="s">
        <v>6980</v>
      </c>
      <c r="I14004" s="85">
        <v>9696</v>
      </c>
      <c r="J14004" s="85">
        <v>0</v>
      </c>
      <c r="K14004" s="85">
        <v>1</v>
      </c>
      <c r="L14004" s="85">
        <v>9696</v>
      </c>
      <c r="M14004" s="85">
        <v>0</v>
      </c>
      <c r="N14004" s="85">
        <v>42096977</v>
      </c>
    </row>
    <row r="14005" spans="1:14">
      <c r="A14005" t="s">
        <v>4946</v>
      </c>
      <c r="B14005" s="83">
        <v>43788</v>
      </c>
      <c r="C14005">
        <v>109240</v>
      </c>
      <c r="D14005" t="s">
        <v>190</v>
      </c>
      <c r="E14005" t="s">
        <v>309</v>
      </c>
      <c r="F14005" t="s">
        <v>326</v>
      </c>
      <c r="H14005" s="86" t="s">
        <v>6980</v>
      </c>
      <c r="I14005" s="85">
        <v>207937</v>
      </c>
      <c r="J14005" s="85">
        <v>0</v>
      </c>
      <c r="K14005" s="85">
        <v>1</v>
      </c>
      <c r="L14005" s="85">
        <v>207937</v>
      </c>
      <c r="M14005" s="85">
        <v>0</v>
      </c>
      <c r="N14005" s="85">
        <v>42304914</v>
      </c>
    </row>
    <row r="14006" spans="1:14">
      <c r="A14006" t="s">
        <v>4946</v>
      </c>
      <c r="B14006" s="83">
        <v>43789</v>
      </c>
      <c r="C14006">
        <v>109321</v>
      </c>
      <c r="D14006" t="s">
        <v>190</v>
      </c>
      <c r="E14006" t="s">
        <v>309</v>
      </c>
      <c r="F14006" t="s">
        <v>326</v>
      </c>
      <c r="H14006" s="86" t="s">
        <v>6980</v>
      </c>
      <c r="I14006" s="85">
        <v>46863</v>
      </c>
      <c r="J14006" s="85">
        <v>0</v>
      </c>
      <c r="K14006" s="85">
        <v>1</v>
      </c>
      <c r="L14006" s="85">
        <v>46863</v>
      </c>
      <c r="M14006" s="85">
        <v>0</v>
      </c>
      <c r="N14006" s="85">
        <v>42351777</v>
      </c>
    </row>
    <row r="14007" spans="1:14">
      <c r="A14007" t="s">
        <v>4946</v>
      </c>
      <c r="B14007" s="83">
        <v>43790</v>
      </c>
      <c r="C14007">
        <v>109385</v>
      </c>
      <c r="D14007" t="s">
        <v>190</v>
      </c>
      <c r="E14007" t="s">
        <v>309</v>
      </c>
      <c r="F14007" t="s">
        <v>332</v>
      </c>
      <c r="H14007" s="86" t="s">
        <v>6980</v>
      </c>
      <c r="I14007" s="85">
        <v>0</v>
      </c>
      <c r="J14007" s="85">
        <v>35007</v>
      </c>
      <c r="K14007" s="85">
        <v>1</v>
      </c>
      <c r="L14007" s="85">
        <v>0</v>
      </c>
      <c r="M14007" s="85">
        <v>35007</v>
      </c>
      <c r="N14007" s="85">
        <v>42316770</v>
      </c>
    </row>
    <row r="14008" spans="1:14">
      <c r="A14008" t="s">
        <v>4946</v>
      </c>
      <c r="B14008" s="83">
        <v>43791</v>
      </c>
      <c r="C14008">
        <v>109479</v>
      </c>
      <c r="D14008" t="s">
        <v>190</v>
      </c>
      <c r="E14008" t="s">
        <v>309</v>
      </c>
      <c r="F14008" t="s">
        <v>332</v>
      </c>
      <c r="H14008" s="86" t="s">
        <v>6980</v>
      </c>
      <c r="I14008" s="85">
        <v>0</v>
      </c>
      <c r="J14008" s="85">
        <v>32131</v>
      </c>
      <c r="K14008" s="85">
        <v>1</v>
      </c>
      <c r="L14008" s="85">
        <v>0</v>
      </c>
      <c r="M14008" s="85">
        <v>32131</v>
      </c>
      <c r="N14008" s="85">
        <v>42284639</v>
      </c>
    </row>
    <row r="14009" spans="1:14">
      <c r="A14009" t="s">
        <v>4946</v>
      </c>
      <c r="B14009" s="83">
        <v>43794</v>
      </c>
      <c r="C14009">
        <v>109540</v>
      </c>
      <c r="D14009" t="s">
        <v>190</v>
      </c>
      <c r="E14009" t="s">
        <v>309</v>
      </c>
      <c r="F14009" t="s">
        <v>332</v>
      </c>
      <c r="H14009" s="86" t="s">
        <v>6980</v>
      </c>
      <c r="I14009" s="85">
        <v>0</v>
      </c>
      <c r="J14009" s="85">
        <v>110282</v>
      </c>
      <c r="K14009" s="85">
        <v>1</v>
      </c>
      <c r="L14009" s="85">
        <v>0</v>
      </c>
      <c r="M14009" s="85">
        <v>110282</v>
      </c>
      <c r="N14009" s="85">
        <v>42174357</v>
      </c>
    </row>
    <row r="14010" spans="1:14">
      <c r="A14010" t="s">
        <v>4946</v>
      </c>
      <c r="B14010" s="83">
        <v>43795</v>
      </c>
      <c r="C14010">
        <v>109621</v>
      </c>
      <c r="D14010" t="s">
        <v>190</v>
      </c>
      <c r="E14010" t="s">
        <v>309</v>
      </c>
      <c r="F14010" t="s">
        <v>326</v>
      </c>
      <c r="H14010" s="86" t="s">
        <v>6980</v>
      </c>
      <c r="I14010" s="85">
        <v>109230</v>
      </c>
      <c r="J14010" s="85">
        <v>0</v>
      </c>
      <c r="K14010" s="85">
        <v>1</v>
      </c>
      <c r="L14010" s="85">
        <v>109230</v>
      </c>
      <c r="M14010" s="85">
        <v>0</v>
      </c>
      <c r="N14010" s="85">
        <v>42283587</v>
      </c>
    </row>
    <row r="14011" spans="1:14">
      <c r="A14011" t="s">
        <v>4946</v>
      </c>
      <c r="B14011" s="83">
        <v>43796</v>
      </c>
      <c r="C14011">
        <v>109695</v>
      </c>
      <c r="D14011" t="s">
        <v>190</v>
      </c>
      <c r="E14011" t="s">
        <v>309</v>
      </c>
      <c r="F14011" t="s">
        <v>326</v>
      </c>
      <c r="H14011" s="86" t="s">
        <v>6980</v>
      </c>
      <c r="I14011" s="85">
        <v>59210</v>
      </c>
      <c r="J14011" s="85">
        <v>0</v>
      </c>
      <c r="K14011" s="85">
        <v>1</v>
      </c>
      <c r="L14011" s="85">
        <v>59210</v>
      </c>
      <c r="M14011" s="85">
        <v>0</v>
      </c>
      <c r="N14011" s="85">
        <v>42342797</v>
      </c>
    </row>
    <row r="14012" spans="1:14">
      <c r="A14012" t="s">
        <v>4946</v>
      </c>
      <c r="B14012" s="83">
        <v>43797</v>
      </c>
      <c r="C14012">
        <v>109758</v>
      </c>
      <c r="D14012" t="s">
        <v>190</v>
      </c>
      <c r="E14012" t="s">
        <v>309</v>
      </c>
      <c r="F14012" t="s">
        <v>332</v>
      </c>
      <c r="H14012" s="86" t="s">
        <v>6980</v>
      </c>
      <c r="I14012" s="85">
        <v>0</v>
      </c>
      <c r="J14012" s="85">
        <v>122208</v>
      </c>
      <c r="K14012" s="85">
        <v>1</v>
      </c>
      <c r="L14012" s="85">
        <v>0</v>
      </c>
      <c r="M14012" s="85">
        <v>122208</v>
      </c>
      <c r="N14012" s="85">
        <v>42220589</v>
      </c>
    </row>
    <row r="14013" spans="1:14">
      <c r="A14013" t="s">
        <v>4946</v>
      </c>
      <c r="B14013" s="83">
        <v>43798</v>
      </c>
      <c r="C14013">
        <v>109844</v>
      </c>
      <c r="D14013" t="s">
        <v>190</v>
      </c>
      <c r="E14013" t="s">
        <v>309</v>
      </c>
      <c r="F14013" t="s">
        <v>332</v>
      </c>
      <c r="H14013" s="86" t="s">
        <v>6980</v>
      </c>
      <c r="I14013" s="85">
        <v>0</v>
      </c>
      <c r="J14013" s="85">
        <v>7366</v>
      </c>
      <c r="K14013" s="85">
        <v>1</v>
      </c>
      <c r="L14013" s="85">
        <v>0</v>
      </c>
      <c r="M14013" s="85">
        <v>7366</v>
      </c>
      <c r="N14013" s="85">
        <v>42213223</v>
      </c>
    </row>
    <row r="14014" spans="1:14">
      <c r="A14014" t="s">
        <v>4946</v>
      </c>
      <c r="B14014" s="83">
        <v>43801</v>
      </c>
      <c r="C14014">
        <v>109908</v>
      </c>
      <c r="D14014" t="s">
        <v>190</v>
      </c>
      <c r="E14014" t="s">
        <v>309</v>
      </c>
      <c r="F14014" t="s">
        <v>326</v>
      </c>
      <c r="H14014" s="86" t="s">
        <v>6980</v>
      </c>
      <c r="I14014" s="85">
        <v>60262</v>
      </c>
      <c r="J14014" s="85">
        <v>0</v>
      </c>
      <c r="K14014" s="85">
        <v>1</v>
      </c>
      <c r="L14014" s="85">
        <v>60262</v>
      </c>
      <c r="M14014" s="85">
        <v>0</v>
      </c>
      <c r="N14014" s="85">
        <v>42273485</v>
      </c>
    </row>
    <row r="14015" spans="1:14">
      <c r="A14015" t="s">
        <v>4946</v>
      </c>
      <c r="B14015" s="83">
        <v>43802</v>
      </c>
      <c r="C14015">
        <v>109991</v>
      </c>
      <c r="D14015" t="s">
        <v>190</v>
      </c>
      <c r="E14015" t="s">
        <v>309</v>
      </c>
      <c r="F14015" t="s">
        <v>332</v>
      </c>
      <c r="H14015" s="86" t="s">
        <v>6980</v>
      </c>
      <c r="I14015" s="85">
        <v>0</v>
      </c>
      <c r="J14015" s="85">
        <v>217899</v>
      </c>
      <c r="K14015" s="85">
        <v>1</v>
      </c>
      <c r="L14015" s="85">
        <v>0</v>
      </c>
      <c r="M14015" s="85">
        <v>217899</v>
      </c>
      <c r="N14015" s="85">
        <v>42055586</v>
      </c>
    </row>
    <row r="14016" spans="1:14">
      <c r="A14016" t="s">
        <v>4946</v>
      </c>
      <c r="B14016" s="83">
        <v>43803</v>
      </c>
      <c r="C14016">
        <v>110070</v>
      </c>
      <c r="D14016" t="s">
        <v>190</v>
      </c>
      <c r="E14016" t="s">
        <v>309</v>
      </c>
      <c r="F14016" t="s">
        <v>332</v>
      </c>
      <c r="H14016" s="86" t="s">
        <v>6980</v>
      </c>
      <c r="I14016" s="85">
        <v>0</v>
      </c>
      <c r="J14016" s="85">
        <v>42163</v>
      </c>
      <c r="K14016" s="85">
        <v>1</v>
      </c>
      <c r="L14016" s="85">
        <v>0</v>
      </c>
      <c r="M14016" s="85">
        <v>42163</v>
      </c>
      <c r="N14016" s="85">
        <v>42013423</v>
      </c>
    </row>
    <row r="14017" spans="1:14">
      <c r="A14017" t="s">
        <v>4946</v>
      </c>
      <c r="B14017" s="83">
        <v>43804</v>
      </c>
      <c r="C14017">
        <v>110141</v>
      </c>
      <c r="D14017" t="s">
        <v>190</v>
      </c>
      <c r="E14017" t="s">
        <v>309</v>
      </c>
      <c r="F14017" t="s">
        <v>326</v>
      </c>
      <c r="H14017" s="86" t="s">
        <v>6980</v>
      </c>
      <c r="I14017" s="85">
        <v>105512</v>
      </c>
      <c r="J14017" s="85">
        <v>0</v>
      </c>
      <c r="K14017" s="85">
        <v>1</v>
      </c>
      <c r="L14017" s="85">
        <v>105512</v>
      </c>
      <c r="M14017" s="85">
        <v>0</v>
      </c>
      <c r="N14017" s="85">
        <v>42118935</v>
      </c>
    </row>
    <row r="14018" spans="1:14" hidden="1">
      <c r="A14018" t="s">
        <v>4946</v>
      </c>
      <c r="B14018" s="83">
        <v>43804</v>
      </c>
      <c r="C14018">
        <v>114096</v>
      </c>
      <c r="D14018" t="s">
        <v>190</v>
      </c>
      <c r="E14018" t="s">
        <v>309</v>
      </c>
      <c r="F14018" t="s">
        <v>323</v>
      </c>
      <c r="G14018" t="s">
        <v>2356</v>
      </c>
      <c r="I14018" s="85">
        <v>0</v>
      </c>
      <c r="J14018" s="85">
        <v>343</v>
      </c>
      <c r="K14018" s="85">
        <v>6441.62</v>
      </c>
      <c r="L14018" s="85">
        <v>0</v>
      </c>
      <c r="M14018" s="85">
        <v>2209476</v>
      </c>
      <c r="N14018" s="85">
        <v>39909459</v>
      </c>
    </row>
    <row r="14019" spans="1:14">
      <c r="A14019" t="s">
        <v>4946</v>
      </c>
      <c r="B14019" s="83">
        <v>43805</v>
      </c>
      <c r="C14019">
        <v>110216</v>
      </c>
      <c r="D14019" t="s">
        <v>190</v>
      </c>
      <c r="E14019" t="s">
        <v>309</v>
      </c>
      <c r="F14019" t="s">
        <v>332</v>
      </c>
      <c r="H14019" s="86" t="s">
        <v>6980</v>
      </c>
      <c r="I14019" s="85">
        <v>0</v>
      </c>
      <c r="J14019" s="85">
        <v>22800</v>
      </c>
      <c r="K14019" s="85">
        <v>1</v>
      </c>
      <c r="L14019" s="85">
        <v>0</v>
      </c>
      <c r="M14019" s="85">
        <v>22800</v>
      </c>
      <c r="N14019" s="85">
        <v>39886659</v>
      </c>
    </row>
    <row r="14020" spans="1:14">
      <c r="A14020" t="s">
        <v>4946</v>
      </c>
      <c r="B14020" s="83">
        <v>43808</v>
      </c>
      <c r="C14020">
        <v>110277</v>
      </c>
      <c r="D14020" t="s">
        <v>190</v>
      </c>
      <c r="E14020" t="s">
        <v>309</v>
      </c>
      <c r="F14020" t="s">
        <v>332</v>
      </c>
      <c r="H14020" s="86" t="s">
        <v>6980</v>
      </c>
      <c r="I14020" s="85">
        <v>0</v>
      </c>
      <c r="J14020" s="85">
        <v>58719</v>
      </c>
      <c r="K14020" s="85">
        <v>1</v>
      </c>
      <c r="L14020" s="85">
        <v>0</v>
      </c>
      <c r="M14020" s="85">
        <v>58719</v>
      </c>
      <c r="N14020" s="85">
        <v>39827940</v>
      </c>
    </row>
    <row r="14021" spans="1:14">
      <c r="A14021" t="s">
        <v>4946</v>
      </c>
      <c r="B14021" s="83">
        <v>43809</v>
      </c>
      <c r="C14021">
        <v>110370</v>
      </c>
      <c r="D14021" t="s">
        <v>190</v>
      </c>
      <c r="E14021" t="s">
        <v>309</v>
      </c>
      <c r="F14021" t="s">
        <v>326</v>
      </c>
      <c r="H14021" s="86" t="s">
        <v>6980</v>
      </c>
      <c r="I14021" s="85">
        <v>54580</v>
      </c>
      <c r="J14021" s="85">
        <v>0</v>
      </c>
      <c r="K14021" s="85">
        <v>1</v>
      </c>
      <c r="L14021" s="85">
        <v>54580</v>
      </c>
      <c r="M14021" s="85">
        <v>0</v>
      </c>
      <c r="N14021" s="85">
        <v>39882520</v>
      </c>
    </row>
    <row r="14022" spans="1:14">
      <c r="A14022" t="s">
        <v>4946</v>
      </c>
      <c r="B14022" s="83">
        <v>43810</v>
      </c>
      <c r="C14022">
        <v>110445</v>
      </c>
      <c r="D14022" t="s">
        <v>190</v>
      </c>
      <c r="E14022" t="s">
        <v>309</v>
      </c>
      <c r="F14022" t="s">
        <v>326</v>
      </c>
      <c r="H14022" s="86" t="s">
        <v>6980</v>
      </c>
      <c r="I14022" s="85">
        <v>27781</v>
      </c>
      <c r="J14022" s="85">
        <v>0</v>
      </c>
      <c r="K14022" s="85">
        <v>1</v>
      </c>
      <c r="L14022" s="85">
        <v>27781</v>
      </c>
      <c r="M14022" s="85">
        <v>0</v>
      </c>
      <c r="N14022" s="85">
        <v>39910301</v>
      </c>
    </row>
    <row r="14023" spans="1:14">
      <c r="A14023" t="s">
        <v>4946</v>
      </c>
      <c r="B14023" s="83">
        <v>43811</v>
      </c>
      <c r="C14023">
        <v>110513</v>
      </c>
      <c r="D14023" t="s">
        <v>190</v>
      </c>
      <c r="E14023" t="s">
        <v>309</v>
      </c>
      <c r="F14023" t="s">
        <v>332</v>
      </c>
      <c r="H14023" s="86" t="s">
        <v>6980</v>
      </c>
      <c r="I14023" s="85">
        <v>0</v>
      </c>
      <c r="J14023" s="85">
        <v>43145</v>
      </c>
      <c r="K14023" s="85">
        <v>1</v>
      </c>
      <c r="L14023" s="85">
        <v>0</v>
      </c>
      <c r="M14023" s="85">
        <v>43145</v>
      </c>
      <c r="N14023" s="85">
        <v>39867156</v>
      </c>
    </row>
    <row r="14024" spans="1:14" hidden="1">
      <c r="A14024" t="s">
        <v>4946</v>
      </c>
      <c r="B14024" s="83">
        <v>43812</v>
      </c>
      <c r="C14024">
        <v>97266</v>
      </c>
      <c r="D14024" t="s">
        <v>190</v>
      </c>
      <c r="E14024" t="s">
        <v>309</v>
      </c>
      <c r="F14024" t="s">
        <v>5062</v>
      </c>
      <c r="G14024" t="s">
        <v>2386</v>
      </c>
      <c r="I14024" s="85">
        <v>6404.11</v>
      </c>
      <c r="J14024" s="85">
        <v>0</v>
      </c>
      <c r="K14024" s="85">
        <v>6465.24</v>
      </c>
      <c r="L14024" s="85">
        <v>41404108</v>
      </c>
      <c r="M14024" s="85">
        <v>0</v>
      </c>
      <c r="N14024" s="85">
        <v>81271264</v>
      </c>
    </row>
    <row r="14025" spans="1:14" hidden="1">
      <c r="A14025" t="s">
        <v>4946</v>
      </c>
      <c r="B14025" s="83">
        <v>43812</v>
      </c>
      <c r="C14025">
        <v>97269</v>
      </c>
      <c r="D14025" t="s">
        <v>190</v>
      </c>
      <c r="E14025" t="s">
        <v>309</v>
      </c>
      <c r="F14025" t="s">
        <v>5062</v>
      </c>
      <c r="G14025" t="s">
        <v>2386</v>
      </c>
      <c r="I14025" s="85">
        <v>6404.11</v>
      </c>
      <c r="J14025" s="85">
        <v>0</v>
      </c>
      <c r="K14025" s="85">
        <v>6465.24</v>
      </c>
      <c r="L14025" s="85">
        <v>41404108</v>
      </c>
      <c r="M14025" s="85">
        <v>0</v>
      </c>
      <c r="N14025" s="85">
        <v>122675372</v>
      </c>
    </row>
    <row r="14026" spans="1:14" hidden="1">
      <c r="A14026" t="s">
        <v>4946</v>
      </c>
      <c r="B14026" s="83">
        <v>43812</v>
      </c>
      <c r="C14026">
        <v>97272</v>
      </c>
      <c r="D14026" t="s">
        <v>190</v>
      </c>
      <c r="E14026" t="s">
        <v>309</v>
      </c>
      <c r="F14026" t="s">
        <v>5062</v>
      </c>
      <c r="G14026" t="s">
        <v>2386</v>
      </c>
      <c r="I14026" s="85">
        <v>6404.11</v>
      </c>
      <c r="J14026" s="85">
        <v>0</v>
      </c>
      <c r="K14026" s="85">
        <v>6465.24</v>
      </c>
      <c r="L14026" s="85">
        <v>41404108</v>
      </c>
      <c r="M14026" s="85">
        <v>0</v>
      </c>
      <c r="N14026" s="85">
        <v>164079480</v>
      </c>
    </row>
    <row r="14027" spans="1:14" hidden="1">
      <c r="A14027" t="s">
        <v>4946</v>
      </c>
      <c r="B14027" s="83">
        <v>43812</v>
      </c>
      <c r="C14027">
        <v>97275</v>
      </c>
      <c r="D14027" t="s">
        <v>190</v>
      </c>
      <c r="E14027" t="s">
        <v>309</v>
      </c>
      <c r="F14027" t="s">
        <v>5062</v>
      </c>
      <c r="G14027" t="s">
        <v>2386</v>
      </c>
      <c r="I14027" s="85">
        <v>6404.11</v>
      </c>
      <c r="J14027" s="85">
        <v>0</v>
      </c>
      <c r="K14027" s="85">
        <v>6465.24</v>
      </c>
      <c r="L14027" s="85">
        <v>41404108</v>
      </c>
      <c r="M14027" s="85">
        <v>0</v>
      </c>
      <c r="N14027" s="85">
        <v>205483588</v>
      </c>
    </row>
    <row r="14028" spans="1:14">
      <c r="A14028" t="s">
        <v>4946</v>
      </c>
      <c r="B14028" s="83">
        <v>43812</v>
      </c>
      <c r="C14028">
        <v>110595</v>
      </c>
      <c r="D14028" t="s">
        <v>190</v>
      </c>
      <c r="E14028" t="s">
        <v>309</v>
      </c>
      <c r="F14028" t="s">
        <v>326</v>
      </c>
      <c r="H14028" s="86" t="s">
        <v>6980</v>
      </c>
      <c r="I14028" s="85">
        <v>81589</v>
      </c>
      <c r="J14028" s="85">
        <v>0</v>
      </c>
      <c r="K14028" s="85">
        <v>1</v>
      </c>
      <c r="L14028" s="85">
        <v>81589</v>
      </c>
      <c r="M14028" s="85">
        <v>0</v>
      </c>
      <c r="N14028" s="85">
        <v>205565177</v>
      </c>
    </row>
    <row r="14029" spans="1:14">
      <c r="A14029" t="s">
        <v>4946</v>
      </c>
      <c r="B14029" s="83">
        <v>43815</v>
      </c>
      <c r="C14029">
        <v>110670</v>
      </c>
      <c r="D14029" t="s">
        <v>190</v>
      </c>
      <c r="E14029" t="s">
        <v>309</v>
      </c>
      <c r="F14029" t="s">
        <v>326</v>
      </c>
      <c r="H14029" s="86" t="s">
        <v>6980</v>
      </c>
      <c r="I14029" s="85">
        <v>53036</v>
      </c>
      <c r="J14029" s="85">
        <v>0</v>
      </c>
      <c r="K14029" s="85">
        <v>1</v>
      </c>
      <c r="L14029" s="85">
        <v>53036</v>
      </c>
      <c r="M14029" s="85">
        <v>0</v>
      </c>
      <c r="N14029" s="85">
        <v>205618213</v>
      </c>
    </row>
    <row r="14030" spans="1:14">
      <c r="A14030" t="s">
        <v>4946</v>
      </c>
      <c r="B14030" s="83">
        <v>43816</v>
      </c>
      <c r="C14030">
        <v>110745</v>
      </c>
      <c r="D14030" t="s">
        <v>190</v>
      </c>
      <c r="E14030" t="s">
        <v>309</v>
      </c>
      <c r="F14030" t="s">
        <v>326</v>
      </c>
      <c r="H14030" s="86" t="s">
        <v>6980</v>
      </c>
      <c r="I14030" s="85">
        <v>54369</v>
      </c>
      <c r="J14030" s="85">
        <v>0</v>
      </c>
      <c r="K14030" s="85">
        <v>1</v>
      </c>
      <c r="L14030" s="85">
        <v>54369</v>
      </c>
      <c r="M14030" s="85">
        <v>0</v>
      </c>
      <c r="N14030" s="85">
        <v>205672582</v>
      </c>
    </row>
    <row r="14031" spans="1:14">
      <c r="A14031" t="s">
        <v>4946</v>
      </c>
      <c r="B14031" s="83">
        <v>43817</v>
      </c>
      <c r="C14031">
        <v>110815</v>
      </c>
      <c r="D14031" t="s">
        <v>190</v>
      </c>
      <c r="E14031" t="s">
        <v>309</v>
      </c>
      <c r="F14031" t="s">
        <v>332</v>
      </c>
      <c r="H14031" s="86" t="s">
        <v>6980</v>
      </c>
      <c r="I14031" s="85">
        <v>0</v>
      </c>
      <c r="J14031" s="85">
        <v>58298</v>
      </c>
      <c r="K14031" s="85">
        <v>1</v>
      </c>
      <c r="L14031" s="85">
        <v>0</v>
      </c>
      <c r="M14031" s="85">
        <v>58298</v>
      </c>
      <c r="N14031" s="85">
        <v>205614284</v>
      </c>
    </row>
    <row r="14032" spans="1:14">
      <c r="A14032" t="s">
        <v>4946</v>
      </c>
      <c r="B14032" s="83">
        <v>43818</v>
      </c>
      <c r="C14032">
        <v>110897</v>
      </c>
      <c r="D14032" t="s">
        <v>190</v>
      </c>
      <c r="E14032" t="s">
        <v>309</v>
      </c>
      <c r="F14032" t="s">
        <v>332</v>
      </c>
      <c r="H14032" s="86" t="s">
        <v>6980</v>
      </c>
      <c r="I14032" s="85">
        <v>0</v>
      </c>
      <c r="J14032" s="85">
        <v>15785</v>
      </c>
      <c r="K14032" s="85">
        <v>1</v>
      </c>
      <c r="L14032" s="85">
        <v>0</v>
      </c>
      <c r="M14032" s="85">
        <v>15785</v>
      </c>
      <c r="N14032" s="85">
        <v>205598499</v>
      </c>
    </row>
    <row r="14033" spans="1:14">
      <c r="A14033" t="s">
        <v>4946</v>
      </c>
      <c r="B14033" s="83">
        <v>43819</v>
      </c>
      <c r="C14033">
        <v>110972</v>
      </c>
      <c r="D14033" t="s">
        <v>190</v>
      </c>
      <c r="E14033" t="s">
        <v>309</v>
      </c>
      <c r="F14033" t="s">
        <v>332</v>
      </c>
      <c r="H14033" s="86" t="s">
        <v>6980</v>
      </c>
      <c r="I14033" s="85">
        <v>0</v>
      </c>
      <c r="J14033" s="85">
        <v>37603</v>
      </c>
      <c r="K14033" s="85">
        <v>1</v>
      </c>
      <c r="L14033" s="85">
        <v>0</v>
      </c>
      <c r="M14033" s="85">
        <v>37603</v>
      </c>
      <c r="N14033" s="85">
        <v>205560896</v>
      </c>
    </row>
    <row r="14034" spans="1:14">
      <c r="A14034" t="s">
        <v>4946</v>
      </c>
      <c r="B14034" s="83">
        <v>43822</v>
      </c>
      <c r="C14034">
        <v>111035</v>
      </c>
      <c r="D14034" t="s">
        <v>190</v>
      </c>
      <c r="E14034" t="s">
        <v>309</v>
      </c>
      <c r="F14034" t="s">
        <v>332</v>
      </c>
      <c r="H14034" s="86" t="s">
        <v>6980</v>
      </c>
      <c r="I14034" s="85">
        <v>0</v>
      </c>
      <c r="J14034" s="85">
        <v>18310</v>
      </c>
      <c r="K14034" s="85">
        <v>1</v>
      </c>
      <c r="L14034" s="85">
        <v>0</v>
      </c>
      <c r="M14034" s="85">
        <v>18310</v>
      </c>
      <c r="N14034" s="85">
        <v>205542586</v>
      </c>
    </row>
    <row r="14035" spans="1:14">
      <c r="A14035" t="s">
        <v>4946</v>
      </c>
      <c r="B14035" s="83">
        <v>43825</v>
      </c>
      <c r="C14035">
        <v>111393</v>
      </c>
      <c r="D14035" t="s">
        <v>190</v>
      </c>
      <c r="E14035" t="s">
        <v>309</v>
      </c>
      <c r="F14035" t="s">
        <v>326</v>
      </c>
      <c r="H14035" s="86" t="s">
        <v>6980</v>
      </c>
      <c r="I14035" s="85">
        <v>294647</v>
      </c>
      <c r="J14035" s="85">
        <v>0</v>
      </c>
      <c r="K14035" s="85">
        <v>1</v>
      </c>
      <c r="L14035" s="85">
        <v>294647</v>
      </c>
      <c r="M14035" s="85">
        <v>0</v>
      </c>
      <c r="N14035" s="85">
        <v>205837233</v>
      </c>
    </row>
    <row r="14036" spans="1:14" hidden="1">
      <c r="A14036" t="s">
        <v>4946</v>
      </c>
      <c r="B14036" s="83">
        <v>43826</v>
      </c>
      <c r="C14036">
        <v>111699</v>
      </c>
      <c r="D14036" t="s">
        <v>190</v>
      </c>
      <c r="E14036" t="s">
        <v>309</v>
      </c>
      <c r="F14036" t="s">
        <v>5071</v>
      </c>
      <c r="G14036" t="s">
        <v>2457</v>
      </c>
      <c r="I14036" s="85">
        <v>5484</v>
      </c>
      <c r="J14036" s="85">
        <v>0</v>
      </c>
      <c r="K14036" s="85">
        <v>6473.48</v>
      </c>
      <c r="L14036" s="85">
        <v>35500564</v>
      </c>
      <c r="M14036" s="85">
        <v>0</v>
      </c>
      <c r="N14036" s="85">
        <v>241337797</v>
      </c>
    </row>
    <row r="14037" spans="1:14">
      <c r="A14037" t="s">
        <v>4946</v>
      </c>
      <c r="B14037" s="83">
        <v>43826</v>
      </c>
      <c r="C14037">
        <v>114539</v>
      </c>
      <c r="D14037" t="s">
        <v>190</v>
      </c>
      <c r="E14037" t="s">
        <v>309</v>
      </c>
      <c r="F14037" t="s">
        <v>323</v>
      </c>
      <c r="I14037" s="85">
        <v>0</v>
      </c>
      <c r="J14037" s="85">
        <v>678010</v>
      </c>
      <c r="K14037" s="85">
        <v>1</v>
      </c>
      <c r="L14037" s="85">
        <v>0</v>
      </c>
      <c r="M14037" s="85">
        <v>678010</v>
      </c>
      <c r="N14037" s="85">
        <v>240659787</v>
      </c>
    </row>
    <row r="14038" spans="1:14" hidden="1">
      <c r="I14038" s="85"/>
      <c r="J14038" s="85"/>
      <c r="K14038" s="85"/>
      <c r="L14038" s="85">
        <v>269915883</v>
      </c>
      <c r="M14038" s="85">
        <v>29256096</v>
      </c>
      <c r="N14038" s="85"/>
    </row>
    <row r="14039" spans="1:14" hidden="1">
      <c r="B14039" t="s">
        <v>3035</v>
      </c>
      <c r="I14039" s="85"/>
      <c r="J14039" s="85"/>
      <c r="K14039" s="85"/>
      <c r="L14039" s="85"/>
      <c r="M14039" s="85"/>
      <c r="N14039" s="85"/>
    </row>
    <row r="14040" spans="1:14" hidden="1">
      <c r="I14040" s="85"/>
      <c r="J14040" s="85"/>
      <c r="K14040" s="85"/>
      <c r="L14040" s="85"/>
      <c r="M14040" s="85"/>
      <c r="N14040" s="85"/>
    </row>
    <row r="14041" spans="1:14" hidden="1">
      <c r="I14041" s="85"/>
      <c r="J14041" s="85"/>
      <c r="K14041" s="85"/>
      <c r="L14041" s="85"/>
      <c r="M14041" s="85"/>
      <c r="N14041" s="85"/>
    </row>
    <row r="14042" spans="1:14" hidden="1">
      <c r="B14042" t="s">
        <v>295</v>
      </c>
      <c r="I14042" s="85"/>
      <c r="J14042" s="85"/>
      <c r="K14042" s="85"/>
      <c r="L14042" s="85"/>
      <c r="M14042" s="85"/>
      <c r="N14042" s="85"/>
    </row>
    <row r="14043" spans="1:14" hidden="1">
      <c r="B14043" t="s">
        <v>296</v>
      </c>
      <c r="I14043" s="85"/>
      <c r="J14043" s="85"/>
      <c r="K14043" s="85"/>
      <c r="L14043" s="85"/>
      <c r="M14043" s="85"/>
      <c r="N14043" s="85"/>
    </row>
    <row r="14044" spans="1:14" hidden="1">
      <c r="B14044" t="s">
        <v>297</v>
      </c>
      <c r="I14044" s="85"/>
      <c r="J14044" s="85"/>
      <c r="K14044" s="85"/>
      <c r="L14044" s="85"/>
      <c r="M14044" s="85"/>
      <c r="N14044" s="85"/>
    </row>
    <row r="14045" spans="1:14" hidden="1">
      <c r="B14045" t="s">
        <v>298</v>
      </c>
      <c r="I14045" s="85"/>
      <c r="J14045" s="85"/>
      <c r="K14045" s="85"/>
      <c r="L14045" s="85"/>
      <c r="M14045" s="85"/>
      <c r="N14045" s="85"/>
    </row>
    <row r="14046" spans="1:14" hidden="1">
      <c r="I14046" s="85"/>
      <c r="J14046" s="85"/>
      <c r="K14046" s="85"/>
      <c r="L14046" s="85"/>
      <c r="M14046" s="85"/>
      <c r="N14046" s="85"/>
    </row>
    <row r="14047" spans="1:14" hidden="1">
      <c r="B14047" t="s">
        <v>299</v>
      </c>
      <c r="I14047" s="85"/>
      <c r="J14047" s="85"/>
      <c r="K14047" s="85"/>
      <c r="L14047" s="85"/>
      <c r="M14047" s="85"/>
      <c r="N14047" s="85"/>
    </row>
    <row r="14048" spans="1:14" hidden="1">
      <c r="I14048" s="85"/>
      <c r="J14048" s="85"/>
      <c r="K14048" s="85"/>
      <c r="L14048" s="85"/>
      <c r="M14048" s="85"/>
      <c r="N14048" s="85"/>
    </row>
    <row r="14049" spans="1:14" hidden="1">
      <c r="B14049" t="s">
        <v>187</v>
      </c>
      <c r="I14049" s="85"/>
      <c r="J14049" s="85"/>
      <c r="K14049" s="85"/>
      <c r="L14049" s="85"/>
      <c r="M14049" s="85"/>
      <c r="N14049" s="85"/>
    </row>
    <row r="14050" spans="1:14" hidden="1">
      <c r="I14050" s="85"/>
      <c r="J14050" s="85"/>
      <c r="K14050" s="85"/>
      <c r="L14050" s="85"/>
      <c r="M14050" s="85"/>
      <c r="N14050" s="85"/>
    </row>
    <row r="14051" spans="1:14" hidden="1">
      <c r="I14051" s="85"/>
      <c r="J14051" s="85"/>
      <c r="K14051" s="85"/>
      <c r="L14051" s="85"/>
      <c r="M14051" s="85"/>
      <c r="N14051" s="85"/>
    </row>
    <row r="14052" spans="1:14" hidden="1">
      <c r="I14052" s="85"/>
      <c r="J14052" s="85"/>
      <c r="K14052" s="85"/>
      <c r="L14052" s="85"/>
      <c r="M14052" s="85"/>
      <c r="N14052" s="85"/>
    </row>
    <row r="14053" spans="1:14" hidden="1">
      <c r="B14053" t="s">
        <v>5073</v>
      </c>
      <c r="I14053" s="85"/>
      <c r="J14053" s="85"/>
      <c r="K14053" s="85"/>
      <c r="L14053" s="85"/>
      <c r="M14053" s="85"/>
      <c r="N14053" s="85"/>
    </row>
    <row r="14054" spans="1:14" hidden="1">
      <c r="I14054" s="85"/>
      <c r="J14054" s="85"/>
      <c r="K14054" s="85"/>
      <c r="L14054" s="85"/>
      <c r="M14054" s="85"/>
      <c r="N14054" s="85"/>
    </row>
    <row r="14055" spans="1:14" hidden="1">
      <c r="B14055" t="s">
        <v>301</v>
      </c>
      <c r="C14055" t="s">
        <v>302</v>
      </c>
      <c r="D14055" t="s">
        <v>187</v>
      </c>
      <c r="E14055" t="s">
        <v>303</v>
      </c>
      <c r="F14055" t="s">
        <v>304</v>
      </c>
      <c r="G14055" t="s">
        <v>305</v>
      </c>
      <c r="I14055" s="85" t="s">
        <v>306</v>
      </c>
      <c r="J14055" s="85" t="s">
        <v>307</v>
      </c>
      <c r="K14055" s="85" t="s">
        <v>16279</v>
      </c>
      <c r="L14055" s="85" t="s">
        <v>188</v>
      </c>
      <c r="M14055" s="85" t="s">
        <v>189</v>
      </c>
      <c r="N14055" s="85" t="s">
        <v>196</v>
      </c>
    </row>
    <row r="14056" spans="1:14" hidden="1">
      <c r="A14056" t="s">
        <v>5073</v>
      </c>
      <c r="B14056" s="83">
        <v>43539</v>
      </c>
      <c r="C14056">
        <v>4775</v>
      </c>
      <c r="D14056" t="s">
        <v>190</v>
      </c>
      <c r="E14056" t="s">
        <v>309</v>
      </c>
      <c r="F14056" t="s">
        <v>4253</v>
      </c>
      <c r="G14056" t="s">
        <v>393</v>
      </c>
      <c r="I14056" s="85">
        <v>0</v>
      </c>
      <c r="J14056" s="85">
        <v>664147.6</v>
      </c>
      <c r="K14056" s="85">
        <v>6128.78</v>
      </c>
      <c r="L14056" s="85">
        <v>0</v>
      </c>
      <c r="M14056" s="85">
        <v>4070414527</v>
      </c>
      <c r="N14056" s="85">
        <v>-4070414527</v>
      </c>
    </row>
    <row r="14057" spans="1:14" hidden="1">
      <c r="A14057" t="s">
        <v>5073</v>
      </c>
      <c r="B14057" s="83">
        <v>43539</v>
      </c>
      <c r="C14057">
        <v>4778</v>
      </c>
      <c r="D14057" t="s">
        <v>190</v>
      </c>
      <c r="E14057" t="s">
        <v>309</v>
      </c>
      <c r="F14057" t="s">
        <v>4254</v>
      </c>
      <c r="G14057" t="s">
        <v>393</v>
      </c>
      <c r="I14057" s="85">
        <v>301885.28000000003</v>
      </c>
      <c r="J14057" s="85">
        <v>0</v>
      </c>
      <c r="K14057" s="85">
        <v>6128.78</v>
      </c>
      <c r="L14057" s="85">
        <v>1850188466</v>
      </c>
      <c r="M14057" s="85">
        <v>0</v>
      </c>
      <c r="N14057" s="85">
        <v>-2220226061</v>
      </c>
    </row>
    <row r="14058" spans="1:14" hidden="1">
      <c r="A14058" t="s">
        <v>5073</v>
      </c>
      <c r="B14058" s="83">
        <v>43539</v>
      </c>
      <c r="C14058">
        <v>4781</v>
      </c>
      <c r="D14058" t="s">
        <v>190</v>
      </c>
      <c r="E14058" t="s">
        <v>309</v>
      </c>
      <c r="F14058" t="s">
        <v>4255</v>
      </c>
      <c r="G14058" t="s">
        <v>393</v>
      </c>
      <c r="I14058" s="85">
        <v>60377.06</v>
      </c>
      <c r="J14058" s="85">
        <v>0</v>
      </c>
      <c r="K14058" s="85">
        <v>6128.78</v>
      </c>
      <c r="L14058" s="85">
        <v>370037718</v>
      </c>
      <c r="M14058" s="85">
        <v>0</v>
      </c>
      <c r="N14058" s="85">
        <v>-1850188343</v>
      </c>
    </row>
    <row r="14059" spans="1:14" hidden="1">
      <c r="A14059" t="s">
        <v>5073</v>
      </c>
      <c r="B14059" s="83">
        <v>43539</v>
      </c>
      <c r="C14059">
        <v>4784</v>
      </c>
      <c r="D14059" t="s">
        <v>190</v>
      </c>
      <c r="E14059" t="s">
        <v>309</v>
      </c>
      <c r="F14059" t="s">
        <v>4256</v>
      </c>
      <c r="G14059" t="s">
        <v>393</v>
      </c>
      <c r="I14059" s="85">
        <v>181131.17</v>
      </c>
      <c r="J14059" s="85">
        <v>0</v>
      </c>
      <c r="K14059" s="85">
        <v>6128.78</v>
      </c>
      <c r="L14059" s="85">
        <v>1110113092</v>
      </c>
      <c r="M14059" s="85">
        <v>0</v>
      </c>
      <c r="N14059" s="85">
        <v>-740075251</v>
      </c>
    </row>
    <row r="14060" spans="1:14" hidden="1">
      <c r="A14060" t="s">
        <v>5073</v>
      </c>
      <c r="B14060" s="83">
        <v>43539</v>
      </c>
      <c r="C14060">
        <v>4787</v>
      </c>
      <c r="D14060" t="s">
        <v>190</v>
      </c>
      <c r="E14060" t="s">
        <v>309</v>
      </c>
      <c r="F14060" t="s">
        <v>4257</v>
      </c>
      <c r="G14060" t="s">
        <v>393</v>
      </c>
      <c r="I14060" s="85">
        <v>120754.11</v>
      </c>
      <c r="J14060" s="85">
        <v>0</v>
      </c>
      <c r="K14060" s="85">
        <v>6128.78</v>
      </c>
      <c r="L14060" s="85">
        <v>740075374</v>
      </c>
      <c r="M14060" s="85">
        <v>0</v>
      </c>
      <c r="N14060" s="85">
        <v>123</v>
      </c>
    </row>
    <row r="14061" spans="1:14" hidden="1">
      <c r="A14061" t="s">
        <v>5073</v>
      </c>
      <c r="B14061" s="83">
        <v>43539</v>
      </c>
      <c r="C14061">
        <v>4790</v>
      </c>
      <c r="D14061" t="s">
        <v>190</v>
      </c>
      <c r="E14061" t="s">
        <v>309</v>
      </c>
      <c r="F14061" t="s">
        <v>4258</v>
      </c>
      <c r="G14061" t="s">
        <v>393</v>
      </c>
      <c r="I14061" s="85">
        <v>0</v>
      </c>
      <c r="J14061" s="85">
        <v>90565.58</v>
      </c>
      <c r="K14061" s="85">
        <v>6128.78</v>
      </c>
      <c r="L14061" s="85">
        <v>0</v>
      </c>
      <c r="M14061" s="85">
        <v>555056515</v>
      </c>
      <c r="N14061" s="85">
        <v>-555056392</v>
      </c>
    </row>
    <row r="14062" spans="1:14" hidden="1">
      <c r="A14062" t="s">
        <v>5073</v>
      </c>
      <c r="B14062" s="83">
        <v>43539</v>
      </c>
      <c r="C14062">
        <v>4793</v>
      </c>
      <c r="D14062" t="s">
        <v>190</v>
      </c>
      <c r="E14062" t="s">
        <v>309</v>
      </c>
      <c r="F14062" t="s">
        <v>4259</v>
      </c>
      <c r="G14062" t="s">
        <v>393</v>
      </c>
      <c r="I14062" s="85">
        <v>90565.58</v>
      </c>
      <c r="J14062" s="85">
        <v>0</v>
      </c>
      <c r="K14062" s="85">
        <v>6128.78</v>
      </c>
      <c r="L14062" s="85">
        <v>555056515</v>
      </c>
      <c r="M14062" s="85">
        <v>0</v>
      </c>
      <c r="N14062" s="85">
        <v>123</v>
      </c>
    </row>
    <row r="14063" spans="1:14">
      <c r="A14063" t="s">
        <v>5073</v>
      </c>
      <c r="B14063" s="83">
        <v>43539</v>
      </c>
      <c r="C14063">
        <v>113647</v>
      </c>
      <c r="D14063" t="s">
        <v>190</v>
      </c>
      <c r="E14063" t="s">
        <v>309</v>
      </c>
      <c r="F14063" t="s">
        <v>323</v>
      </c>
      <c r="G14063" t="s">
        <v>5075</v>
      </c>
      <c r="H14063" s="86" t="s">
        <v>6980</v>
      </c>
      <c r="I14063" s="85">
        <v>0</v>
      </c>
      <c r="J14063" s="85">
        <v>123</v>
      </c>
      <c r="K14063" s="85">
        <v>1</v>
      </c>
      <c r="L14063" s="85">
        <v>0</v>
      </c>
      <c r="M14063" s="85">
        <v>123</v>
      </c>
      <c r="N14063" s="85">
        <v>0</v>
      </c>
    </row>
    <row r="14064" spans="1:14" hidden="1">
      <c r="A14064" t="s">
        <v>5073</v>
      </c>
      <c r="B14064" s="83">
        <v>43543</v>
      </c>
      <c r="C14064">
        <v>5286</v>
      </c>
      <c r="D14064" t="s">
        <v>190</v>
      </c>
      <c r="E14064" t="s">
        <v>309</v>
      </c>
      <c r="F14064" t="s">
        <v>2834</v>
      </c>
      <c r="G14064" t="s">
        <v>413</v>
      </c>
      <c r="I14064" s="85">
        <v>0</v>
      </c>
      <c r="J14064" s="85">
        <v>96389.04</v>
      </c>
      <c r="K14064" s="85">
        <v>6134.56</v>
      </c>
      <c r="L14064" s="85">
        <v>0</v>
      </c>
      <c r="M14064" s="85">
        <v>591304349</v>
      </c>
      <c r="N14064" s="85">
        <v>-591304349</v>
      </c>
    </row>
    <row r="14065" spans="1:14" hidden="1">
      <c r="A14065" t="s">
        <v>5073</v>
      </c>
      <c r="B14065" s="83">
        <v>43543</v>
      </c>
      <c r="C14065">
        <v>5289</v>
      </c>
      <c r="D14065" t="s">
        <v>190</v>
      </c>
      <c r="E14065" t="s">
        <v>309</v>
      </c>
      <c r="F14065" t="s">
        <v>2834</v>
      </c>
      <c r="G14065" t="s">
        <v>393</v>
      </c>
      <c r="I14065" s="85">
        <v>0</v>
      </c>
      <c r="J14065" s="85">
        <v>150747.43</v>
      </c>
      <c r="K14065" s="85">
        <v>6134.56</v>
      </c>
      <c r="L14065" s="85">
        <v>0</v>
      </c>
      <c r="M14065" s="85">
        <v>924769154</v>
      </c>
      <c r="N14065" s="85">
        <v>-1516073503</v>
      </c>
    </row>
    <row r="14066" spans="1:14" hidden="1">
      <c r="A14066" t="s">
        <v>5073</v>
      </c>
      <c r="B14066" s="83">
        <v>43543</v>
      </c>
      <c r="C14066">
        <v>5292</v>
      </c>
      <c r="D14066" t="s">
        <v>190</v>
      </c>
      <c r="E14066" t="s">
        <v>309</v>
      </c>
      <c r="F14066" t="s">
        <v>2836</v>
      </c>
      <c r="G14066" t="s">
        <v>413</v>
      </c>
      <c r="I14066" s="85">
        <v>96389.04</v>
      </c>
      <c r="J14066" s="85">
        <v>0</v>
      </c>
      <c r="K14066" s="85">
        <v>6134.56</v>
      </c>
      <c r="L14066" s="85">
        <v>591304349</v>
      </c>
      <c r="M14066" s="85">
        <v>0</v>
      </c>
      <c r="N14066" s="85">
        <v>-924769154</v>
      </c>
    </row>
    <row r="14067" spans="1:14" hidden="1">
      <c r="A14067" t="s">
        <v>5073</v>
      </c>
      <c r="B14067" s="83">
        <v>43543</v>
      </c>
      <c r="C14067">
        <v>5298</v>
      </c>
      <c r="D14067" t="s">
        <v>190</v>
      </c>
      <c r="E14067" t="s">
        <v>309</v>
      </c>
      <c r="F14067" t="s">
        <v>2836</v>
      </c>
      <c r="G14067" t="s">
        <v>393</v>
      </c>
      <c r="I14067" s="85">
        <v>150747.43</v>
      </c>
      <c r="J14067" s="85">
        <v>0</v>
      </c>
      <c r="K14067" s="85">
        <v>6134.56</v>
      </c>
      <c r="L14067" s="85">
        <v>924769154</v>
      </c>
      <c r="M14067" s="85">
        <v>0</v>
      </c>
      <c r="N14067" s="85">
        <v>0</v>
      </c>
    </row>
    <row r="14068" spans="1:14" hidden="1">
      <c r="A14068" t="s">
        <v>5073</v>
      </c>
      <c r="B14068" s="83">
        <v>43545</v>
      </c>
      <c r="C14068">
        <v>5630</v>
      </c>
      <c r="D14068" t="s">
        <v>190</v>
      </c>
      <c r="E14068" t="s">
        <v>309</v>
      </c>
      <c r="F14068" t="s">
        <v>2839</v>
      </c>
      <c r="G14068" t="s">
        <v>413</v>
      </c>
      <c r="I14068" s="85">
        <v>0</v>
      </c>
      <c r="J14068" s="85">
        <v>48156.160000000003</v>
      </c>
      <c r="K14068" s="85">
        <v>6146.86</v>
      </c>
      <c r="L14068" s="85">
        <v>0</v>
      </c>
      <c r="M14068" s="85">
        <v>296009174</v>
      </c>
      <c r="N14068" s="85">
        <v>-296009174</v>
      </c>
    </row>
    <row r="14069" spans="1:14" hidden="1">
      <c r="A14069" t="s">
        <v>5073</v>
      </c>
      <c r="B14069" s="83">
        <v>43545</v>
      </c>
      <c r="C14069">
        <v>5636</v>
      </c>
      <c r="D14069" t="s">
        <v>190</v>
      </c>
      <c r="E14069" t="s">
        <v>309</v>
      </c>
      <c r="F14069" t="s">
        <v>2840</v>
      </c>
      <c r="G14069" t="s">
        <v>413</v>
      </c>
      <c r="I14069" s="85">
        <v>48156.160000000003</v>
      </c>
      <c r="J14069" s="85">
        <v>0</v>
      </c>
      <c r="K14069" s="85">
        <v>6146.86</v>
      </c>
      <c r="L14069" s="85">
        <v>296009174</v>
      </c>
      <c r="M14069" s="85">
        <v>0</v>
      </c>
      <c r="N14069" s="85">
        <v>0</v>
      </c>
    </row>
    <row r="14070" spans="1:14" hidden="1">
      <c r="A14070" t="s">
        <v>5073</v>
      </c>
      <c r="B14070" s="83">
        <v>43546</v>
      </c>
      <c r="C14070">
        <v>5803</v>
      </c>
      <c r="D14070" t="s">
        <v>190</v>
      </c>
      <c r="E14070" t="s">
        <v>309</v>
      </c>
      <c r="F14070" t="s">
        <v>2839</v>
      </c>
      <c r="G14070" t="s">
        <v>413</v>
      </c>
      <c r="I14070" s="85">
        <v>0</v>
      </c>
      <c r="J14070" s="85">
        <v>48136.98</v>
      </c>
      <c r="K14070" s="85">
        <v>6156.54</v>
      </c>
      <c r="L14070" s="85">
        <v>0</v>
      </c>
      <c r="M14070" s="85">
        <v>296357243</v>
      </c>
      <c r="N14070" s="85">
        <v>-296357243</v>
      </c>
    </row>
    <row r="14071" spans="1:14" hidden="1">
      <c r="A14071" t="s">
        <v>5073</v>
      </c>
      <c r="B14071" s="83">
        <v>43546</v>
      </c>
      <c r="C14071">
        <v>5806</v>
      </c>
      <c r="D14071" t="s">
        <v>190</v>
      </c>
      <c r="E14071" t="s">
        <v>309</v>
      </c>
      <c r="F14071" t="s">
        <v>2841</v>
      </c>
      <c r="G14071" t="s">
        <v>413</v>
      </c>
      <c r="I14071" s="85">
        <v>48136.98</v>
      </c>
      <c r="J14071" s="85">
        <v>0</v>
      </c>
      <c r="K14071" s="85">
        <v>6156.54</v>
      </c>
      <c r="L14071" s="85">
        <v>296357243</v>
      </c>
      <c r="M14071" s="85">
        <v>0</v>
      </c>
      <c r="N14071" s="85">
        <v>0</v>
      </c>
    </row>
    <row r="14072" spans="1:14">
      <c r="A14072" t="s">
        <v>5073</v>
      </c>
      <c r="B14072" s="83">
        <v>43587</v>
      </c>
      <c r="C14072">
        <v>12378</v>
      </c>
      <c r="D14072" t="s">
        <v>190</v>
      </c>
      <c r="E14072" t="s">
        <v>309</v>
      </c>
      <c r="F14072" t="s">
        <v>332</v>
      </c>
      <c r="H14072" s="86" t="s">
        <v>6980</v>
      </c>
      <c r="I14072" s="85">
        <v>0</v>
      </c>
      <c r="J14072" s="85">
        <v>26134362</v>
      </c>
      <c r="K14072" s="85">
        <v>1</v>
      </c>
      <c r="L14072" s="85">
        <v>0</v>
      </c>
      <c r="M14072" s="85">
        <v>26134362</v>
      </c>
      <c r="N14072" s="85">
        <v>-26134362</v>
      </c>
    </row>
    <row r="14073" spans="1:14">
      <c r="A14073" t="s">
        <v>5073</v>
      </c>
      <c r="B14073" s="83">
        <v>43588</v>
      </c>
      <c r="C14073">
        <v>12580</v>
      </c>
      <c r="D14073" t="s">
        <v>190</v>
      </c>
      <c r="E14073" t="s">
        <v>309</v>
      </c>
      <c r="F14073" t="s">
        <v>332</v>
      </c>
      <c r="H14073" s="86" t="s">
        <v>6980</v>
      </c>
      <c r="I14073" s="85">
        <v>0</v>
      </c>
      <c r="J14073" s="85">
        <v>12178098</v>
      </c>
      <c r="K14073" s="85">
        <v>1</v>
      </c>
      <c r="L14073" s="85">
        <v>0</v>
      </c>
      <c r="M14073" s="85">
        <v>12178098</v>
      </c>
      <c r="N14073" s="85">
        <v>-38312460</v>
      </c>
    </row>
    <row r="14074" spans="1:14" hidden="1">
      <c r="A14074" t="s">
        <v>5073</v>
      </c>
      <c r="B14074" s="83">
        <v>43591</v>
      </c>
      <c r="C14074">
        <v>12842</v>
      </c>
      <c r="D14074" t="s">
        <v>190</v>
      </c>
      <c r="E14074" t="s">
        <v>309</v>
      </c>
      <c r="F14074" t="s">
        <v>2869</v>
      </c>
      <c r="G14074" t="s">
        <v>413</v>
      </c>
      <c r="I14074" s="85">
        <v>0</v>
      </c>
      <c r="J14074" s="85">
        <v>94547.95</v>
      </c>
      <c r="K14074" s="85">
        <v>6338.66</v>
      </c>
      <c r="L14074" s="85">
        <v>0</v>
      </c>
      <c r="M14074" s="85">
        <v>599307309</v>
      </c>
      <c r="N14074" s="85">
        <v>-637619769</v>
      </c>
    </row>
    <row r="14075" spans="1:14" hidden="1">
      <c r="A14075" t="s">
        <v>5073</v>
      </c>
      <c r="B14075" s="83">
        <v>43591</v>
      </c>
      <c r="C14075">
        <v>12848</v>
      </c>
      <c r="D14075" t="s">
        <v>190</v>
      </c>
      <c r="E14075" t="s">
        <v>309</v>
      </c>
      <c r="F14075" t="s">
        <v>2869</v>
      </c>
      <c r="G14075" t="s">
        <v>393</v>
      </c>
      <c r="I14075" s="85">
        <v>0</v>
      </c>
      <c r="J14075" s="85">
        <v>148404.97</v>
      </c>
      <c r="K14075" s="85">
        <v>6338.66</v>
      </c>
      <c r="L14075" s="85">
        <v>0</v>
      </c>
      <c r="M14075" s="85">
        <v>940688647</v>
      </c>
      <c r="N14075" s="85">
        <v>-1578308416</v>
      </c>
    </row>
    <row r="14076" spans="1:14" hidden="1">
      <c r="A14076" t="s">
        <v>5073</v>
      </c>
      <c r="B14076" s="83">
        <v>43591</v>
      </c>
      <c r="C14076">
        <v>12983</v>
      </c>
      <c r="D14076" t="s">
        <v>190</v>
      </c>
      <c r="E14076" t="s">
        <v>309</v>
      </c>
      <c r="F14076" t="s">
        <v>5077</v>
      </c>
      <c r="G14076" t="s">
        <v>413</v>
      </c>
      <c r="I14076" s="85">
        <v>38.36</v>
      </c>
      <c r="J14076" s="85">
        <v>0</v>
      </c>
      <c r="K14076" s="85">
        <v>6338.66</v>
      </c>
      <c r="L14076" s="85">
        <v>243151</v>
      </c>
      <c r="M14076" s="85">
        <v>0</v>
      </c>
      <c r="N14076" s="85">
        <v>-1578065265</v>
      </c>
    </row>
    <row r="14077" spans="1:14" hidden="1">
      <c r="A14077" t="s">
        <v>5073</v>
      </c>
      <c r="B14077" s="83">
        <v>43591</v>
      </c>
      <c r="C14077">
        <v>12985</v>
      </c>
      <c r="D14077" t="s">
        <v>190</v>
      </c>
      <c r="E14077" t="s">
        <v>309</v>
      </c>
      <c r="F14077" t="s">
        <v>5077</v>
      </c>
      <c r="G14077" t="s">
        <v>393</v>
      </c>
      <c r="I14077" s="85">
        <v>48.8</v>
      </c>
      <c r="J14077" s="85">
        <v>0</v>
      </c>
      <c r="K14077" s="85">
        <v>6338.66</v>
      </c>
      <c r="L14077" s="85">
        <v>309327</v>
      </c>
      <c r="M14077" s="85">
        <v>0</v>
      </c>
      <c r="N14077" s="85">
        <v>-1577755938</v>
      </c>
    </row>
    <row r="14078" spans="1:14">
      <c r="A14078" t="s">
        <v>5073</v>
      </c>
      <c r="B14078" s="83">
        <v>43591</v>
      </c>
      <c r="C14078">
        <v>13013</v>
      </c>
      <c r="D14078" t="s">
        <v>190</v>
      </c>
      <c r="E14078" t="s">
        <v>309</v>
      </c>
      <c r="F14078" t="s">
        <v>332</v>
      </c>
      <c r="H14078" s="86" t="s">
        <v>6980</v>
      </c>
      <c r="I14078" s="85">
        <v>0</v>
      </c>
      <c r="J14078" s="85">
        <v>22203678</v>
      </c>
      <c r="K14078" s="85">
        <v>1</v>
      </c>
      <c r="L14078" s="85">
        <v>0</v>
      </c>
      <c r="M14078" s="85">
        <v>22203678</v>
      </c>
      <c r="N14078" s="85">
        <v>-1599959616</v>
      </c>
    </row>
    <row r="14079" spans="1:14" hidden="1">
      <c r="A14079" t="s">
        <v>5073</v>
      </c>
      <c r="B14079" s="83">
        <v>43592</v>
      </c>
      <c r="C14079">
        <v>13315</v>
      </c>
      <c r="D14079" t="s">
        <v>190</v>
      </c>
      <c r="E14079" t="s">
        <v>309</v>
      </c>
      <c r="F14079" t="s">
        <v>5077</v>
      </c>
      <c r="G14079" t="s">
        <v>413</v>
      </c>
      <c r="I14079" s="85">
        <v>38.36</v>
      </c>
      <c r="J14079" s="85">
        <v>0</v>
      </c>
      <c r="K14079" s="85">
        <v>6350.75</v>
      </c>
      <c r="L14079" s="85">
        <v>243615</v>
      </c>
      <c r="M14079" s="85">
        <v>0</v>
      </c>
      <c r="N14079" s="85">
        <v>-1599716001</v>
      </c>
    </row>
    <row r="14080" spans="1:14" hidden="1">
      <c r="A14080" t="s">
        <v>5073</v>
      </c>
      <c r="B14080" s="83">
        <v>43592</v>
      </c>
      <c r="C14080">
        <v>13317</v>
      </c>
      <c r="D14080" t="s">
        <v>190</v>
      </c>
      <c r="E14080" t="s">
        <v>309</v>
      </c>
      <c r="F14080" t="s">
        <v>5077</v>
      </c>
      <c r="G14080" t="s">
        <v>393</v>
      </c>
      <c r="I14080" s="85">
        <v>48.8</v>
      </c>
      <c r="J14080" s="85">
        <v>0</v>
      </c>
      <c r="K14080" s="85">
        <v>6350.75</v>
      </c>
      <c r="L14080" s="85">
        <v>309917</v>
      </c>
      <c r="M14080" s="85">
        <v>0</v>
      </c>
      <c r="N14080" s="85">
        <v>-1599406084</v>
      </c>
    </row>
    <row r="14081" spans="1:14">
      <c r="A14081" t="s">
        <v>5073</v>
      </c>
      <c r="B14081" s="83">
        <v>43592</v>
      </c>
      <c r="C14081">
        <v>13351</v>
      </c>
      <c r="D14081" t="s">
        <v>190</v>
      </c>
      <c r="E14081" t="s">
        <v>309</v>
      </c>
      <c r="F14081" t="s">
        <v>332</v>
      </c>
      <c r="H14081" s="86" t="s">
        <v>6980</v>
      </c>
      <c r="I14081" s="85">
        <v>0</v>
      </c>
      <c r="J14081" s="85">
        <v>17079688</v>
      </c>
      <c r="K14081" s="85">
        <v>1</v>
      </c>
      <c r="L14081" s="85">
        <v>0</v>
      </c>
      <c r="M14081" s="85">
        <v>17079688</v>
      </c>
      <c r="N14081" s="85">
        <v>-1616485772</v>
      </c>
    </row>
    <row r="14082" spans="1:14" hidden="1">
      <c r="A14082" t="s">
        <v>5073</v>
      </c>
      <c r="B14082" s="83">
        <v>43593</v>
      </c>
      <c r="C14082">
        <v>13530</v>
      </c>
      <c r="D14082" t="s">
        <v>190</v>
      </c>
      <c r="E14082" t="s">
        <v>309</v>
      </c>
      <c r="F14082" t="s">
        <v>5077</v>
      </c>
      <c r="G14082" t="s">
        <v>413</v>
      </c>
      <c r="I14082" s="85">
        <v>38.36</v>
      </c>
      <c r="J14082" s="85">
        <v>0</v>
      </c>
      <c r="K14082" s="85">
        <v>6360.96</v>
      </c>
      <c r="L14082" s="85">
        <v>244006</v>
      </c>
      <c r="M14082" s="85">
        <v>0</v>
      </c>
      <c r="N14082" s="85">
        <v>-1616241766</v>
      </c>
    </row>
    <row r="14083" spans="1:14" hidden="1">
      <c r="A14083" t="s">
        <v>5073</v>
      </c>
      <c r="B14083" s="83">
        <v>43593</v>
      </c>
      <c r="C14083">
        <v>13532</v>
      </c>
      <c r="D14083" t="s">
        <v>190</v>
      </c>
      <c r="E14083" t="s">
        <v>309</v>
      </c>
      <c r="F14083" t="s">
        <v>5077</v>
      </c>
      <c r="G14083" t="s">
        <v>393</v>
      </c>
      <c r="I14083" s="85">
        <v>48.8</v>
      </c>
      <c r="J14083" s="85">
        <v>0</v>
      </c>
      <c r="K14083" s="85">
        <v>6360.96</v>
      </c>
      <c r="L14083" s="85">
        <v>310415</v>
      </c>
      <c r="M14083" s="85">
        <v>0</v>
      </c>
      <c r="N14083" s="85">
        <v>-1615931351</v>
      </c>
    </row>
    <row r="14084" spans="1:14">
      <c r="A14084" t="s">
        <v>5073</v>
      </c>
      <c r="B14084" s="83">
        <v>43593</v>
      </c>
      <c r="C14084">
        <v>13563</v>
      </c>
      <c r="D14084" t="s">
        <v>190</v>
      </c>
      <c r="E14084" t="s">
        <v>309</v>
      </c>
      <c r="F14084" t="s">
        <v>332</v>
      </c>
      <c r="H14084" s="86" t="s">
        <v>6980</v>
      </c>
      <c r="I14084" s="85">
        <v>0</v>
      </c>
      <c r="J14084" s="85">
        <v>14422898</v>
      </c>
      <c r="K14084" s="85">
        <v>1</v>
      </c>
      <c r="L14084" s="85">
        <v>0</v>
      </c>
      <c r="M14084" s="85">
        <v>14422898</v>
      </c>
      <c r="N14084" s="85">
        <v>-1630354249</v>
      </c>
    </row>
    <row r="14085" spans="1:14" hidden="1">
      <c r="A14085" t="s">
        <v>5073</v>
      </c>
      <c r="B14085" s="83">
        <v>43594</v>
      </c>
      <c r="C14085">
        <v>13778</v>
      </c>
      <c r="D14085" t="s">
        <v>190</v>
      </c>
      <c r="E14085" t="s">
        <v>309</v>
      </c>
      <c r="F14085" t="s">
        <v>5077</v>
      </c>
      <c r="G14085" t="s">
        <v>413</v>
      </c>
      <c r="I14085" s="85">
        <v>38.36</v>
      </c>
      <c r="J14085" s="85">
        <v>0</v>
      </c>
      <c r="K14085" s="85">
        <v>6364.74</v>
      </c>
      <c r="L14085" s="85">
        <v>244151</v>
      </c>
      <c r="M14085" s="85">
        <v>0</v>
      </c>
      <c r="N14085" s="85">
        <v>-1630110098</v>
      </c>
    </row>
    <row r="14086" spans="1:14" hidden="1">
      <c r="A14086" t="s">
        <v>5073</v>
      </c>
      <c r="B14086" s="83">
        <v>43594</v>
      </c>
      <c r="C14086">
        <v>13780</v>
      </c>
      <c r="D14086" t="s">
        <v>190</v>
      </c>
      <c r="E14086" t="s">
        <v>309</v>
      </c>
      <c r="F14086" t="s">
        <v>5077</v>
      </c>
      <c r="G14086" t="s">
        <v>393</v>
      </c>
      <c r="I14086" s="85">
        <v>48.8</v>
      </c>
      <c r="J14086" s="85">
        <v>0</v>
      </c>
      <c r="K14086" s="85">
        <v>6364.74</v>
      </c>
      <c r="L14086" s="85">
        <v>310599</v>
      </c>
      <c r="M14086" s="85">
        <v>0</v>
      </c>
      <c r="N14086" s="85">
        <v>-1629799499</v>
      </c>
    </row>
    <row r="14087" spans="1:14">
      <c r="A14087" t="s">
        <v>5073</v>
      </c>
      <c r="B14087" s="83">
        <v>43594</v>
      </c>
      <c r="C14087">
        <v>13817</v>
      </c>
      <c r="D14087" t="s">
        <v>190</v>
      </c>
      <c r="E14087" t="s">
        <v>309</v>
      </c>
      <c r="F14087" t="s">
        <v>332</v>
      </c>
      <c r="H14087" s="86" t="s">
        <v>6980</v>
      </c>
      <c r="I14087" s="85">
        <v>0</v>
      </c>
      <c r="J14087" s="85">
        <v>5339391</v>
      </c>
      <c r="K14087" s="85">
        <v>1</v>
      </c>
      <c r="L14087" s="85">
        <v>0</v>
      </c>
      <c r="M14087" s="85">
        <v>5339391</v>
      </c>
      <c r="N14087" s="85">
        <v>-1635138890</v>
      </c>
    </row>
    <row r="14088" spans="1:14" hidden="1">
      <c r="A14088" t="s">
        <v>5073</v>
      </c>
      <c r="B14088" s="83">
        <v>43595</v>
      </c>
      <c r="C14088">
        <v>13999</v>
      </c>
      <c r="D14088" t="s">
        <v>190</v>
      </c>
      <c r="E14088" t="s">
        <v>309</v>
      </c>
      <c r="F14088" t="s">
        <v>5077</v>
      </c>
      <c r="G14088" t="s">
        <v>413</v>
      </c>
      <c r="I14088" s="85">
        <v>38.36</v>
      </c>
      <c r="J14088" s="85">
        <v>0</v>
      </c>
      <c r="K14088" s="85">
        <v>6395.71</v>
      </c>
      <c r="L14088" s="85">
        <v>245339</v>
      </c>
      <c r="M14088" s="85">
        <v>0</v>
      </c>
      <c r="N14088" s="85">
        <v>-1634893551</v>
      </c>
    </row>
    <row r="14089" spans="1:14" hidden="1">
      <c r="A14089" t="s">
        <v>5073</v>
      </c>
      <c r="B14089" s="83">
        <v>43595</v>
      </c>
      <c r="C14089">
        <v>14001</v>
      </c>
      <c r="D14089" t="s">
        <v>190</v>
      </c>
      <c r="E14089" t="s">
        <v>309</v>
      </c>
      <c r="F14089" t="s">
        <v>5077</v>
      </c>
      <c r="G14089" t="s">
        <v>393</v>
      </c>
      <c r="I14089" s="85">
        <v>48.8</v>
      </c>
      <c r="J14089" s="85">
        <v>0</v>
      </c>
      <c r="K14089" s="85">
        <v>6395.71</v>
      </c>
      <c r="L14089" s="85">
        <v>312111</v>
      </c>
      <c r="M14089" s="85">
        <v>0</v>
      </c>
      <c r="N14089" s="85">
        <v>-1634581440</v>
      </c>
    </row>
    <row r="14090" spans="1:14">
      <c r="A14090" t="s">
        <v>5073</v>
      </c>
      <c r="B14090" s="83">
        <v>43595</v>
      </c>
      <c r="C14090">
        <v>14032</v>
      </c>
      <c r="D14090" t="s">
        <v>190</v>
      </c>
      <c r="E14090" t="s">
        <v>309</v>
      </c>
      <c r="F14090" t="s">
        <v>332</v>
      </c>
      <c r="H14090" s="86" t="s">
        <v>6980</v>
      </c>
      <c r="I14090" s="85">
        <v>0</v>
      </c>
      <c r="J14090" s="85">
        <v>43743590</v>
      </c>
      <c r="K14090" s="85">
        <v>1</v>
      </c>
      <c r="L14090" s="85">
        <v>0</v>
      </c>
      <c r="M14090" s="85">
        <v>43743590</v>
      </c>
      <c r="N14090" s="85">
        <v>-1678325030</v>
      </c>
    </row>
    <row r="14091" spans="1:14" hidden="1">
      <c r="A14091" t="s">
        <v>5073</v>
      </c>
      <c r="B14091" s="83">
        <v>43596</v>
      </c>
      <c r="C14091">
        <v>14198</v>
      </c>
      <c r="D14091" t="s">
        <v>190</v>
      </c>
      <c r="E14091" t="s">
        <v>309</v>
      </c>
      <c r="F14091" t="s">
        <v>5077</v>
      </c>
      <c r="G14091" t="s">
        <v>413</v>
      </c>
      <c r="I14091" s="85">
        <v>38.36</v>
      </c>
      <c r="J14091" s="85">
        <v>0</v>
      </c>
      <c r="K14091" s="85">
        <v>6395.71</v>
      </c>
      <c r="L14091" s="85">
        <v>245339</v>
      </c>
      <c r="M14091" s="85">
        <v>0</v>
      </c>
      <c r="N14091" s="85">
        <v>-1678079691</v>
      </c>
    </row>
    <row r="14092" spans="1:14" hidden="1">
      <c r="A14092" t="s">
        <v>5073</v>
      </c>
      <c r="B14092" s="83">
        <v>43596</v>
      </c>
      <c r="C14092">
        <v>14200</v>
      </c>
      <c r="D14092" t="s">
        <v>190</v>
      </c>
      <c r="E14092" t="s">
        <v>309</v>
      </c>
      <c r="F14092" t="s">
        <v>5077</v>
      </c>
      <c r="G14092" t="s">
        <v>393</v>
      </c>
      <c r="I14092" s="85">
        <v>48.8</v>
      </c>
      <c r="J14092" s="85">
        <v>0</v>
      </c>
      <c r="K14092" s="85">
        <v>6395.71</v>
      </c>
      <c r="L14092" s="85">
        <v>312111</v>
      </c>
      <c r="M14092" s="85">
        <v>0</v>
      </c>
      <c r="N14092" s="85">
        <v>-1677767580</v>
      </c>
    </row>
    <row r="14093" spans="1:14" hidden="1">
      <c r="A14093" t="s">
        <v>5073</v>
      </c>
      <c r="B14093" s="83">
        <v>43597</v>
      </c>
      <c r="C14093">
        <v>14214</v>
      </c>
      <c r="D14093" t="s">
        <v>190</v>
      </c>
      <c r="E14093" t="s">
        <v>309</v>
      </c>
      <c r="F14093" t="s">
        <v>5077</v>
      </c>
      <c r="G14093" t="s">
        <v>393</v>
      </c>
      <c r="I14093" s="85">
        <v>48.8</v>
      </c>
      <c r="J14093" s="85">
        <v>0</v>
      </c>
      <c r="K14093" s="85">
        <v>6395.71</v>
      </c>
      <c r="L14093" s="85">
        <v>312111</v>
      </c>
      <c r="M14093" s="85">
        <v>0</v>
      </c>
      <c r="N14093" s="85">
        <v>-1677455469</v>
      </c>
    </row>
    <row r="14094" spans="1:14" hidden="1">
      <c r="A14094" t="s">
        <v>5073</v>
      </c>
      <c r="B14094" s="83">
        <v>43597</v>
      </c>
      <c r="C14094">
        <v>14216</v>
      </c>
      <c r="D14094" t="s">
        <v>190</v>
      </c>
      <c r="E14094" t="s">
        <v>309</v>
      </c>
      <c r="F14094" t="s">
        <v>5077</v>
      </c>
      <c r="G14094" t="s">
        <v>413</v>
      </c>
      <c r="I14094" s="85">
        <v>38.36</v>
      </c>
      <c r="J14094" s="85">
        <v>0</v>
      </c>
      <c r="K14094" s="85">
        <v>6395.71</v>
      </c>
      <c r="L14094" s="85">
        <v>245339</v>
      </c>
      <c r="M14094" s="85">
        <v>0</v>
      </c>
      <c r="N14094" s="85">
        <v>-1677210130</v>
      </c>
    </row>
    <row r="14095" spans="1:14">
      <c r="A14095" t="s">
        <v>5073</v>
      </c>
      <c r="B14095" s="83">
        <v>43598</v>
      </c>
      <c r="C14095">
        <v>14475</v>
      </c>
      <c r="D14095" t="s">
        <v>190</v>
      </c>
      <c r="E14095" t="s">
        <v>309</v>
      </c>
      <c r="F14095" t="s">
        <v>326</v>
      </c>
      <c r="H14095" s="86" t="s">
        <v>6980</v>
      </c>
      <c r="I14095" s="85">
        <v>63181332</v>
      </c>
      <c r="J14095" s="85">
        <v>0</v>
      </c>
      <c r="K14095" s="85">
        <v>1</v>
      </c>
      <c r="L14095" s="85">
        <v>63181332</v>
      </c>
      <c r="M14095" s="85">
        <v>0</v>
      </c>
      <c r="N14095" s="85">
        <v>-1614028798</v>
      </c>
    </row>
    <row r="14096" spans="1:14" hidden="1">
      <c r="A14096" t="s">
        <v>5073</v>
      </c>
      <c r="B14096" s="83">
        <v>43598</v>
      </c>
      <c r="C14096">
        <v>14514</v>
      </c>
      <c r="D14096" t="s">
        <v>190</v>
      </c>
      <c r="E14096" t="s">
        <v>309</v>
      </c>
      <c r="F14096" t="s">
        <v>5077</v>
      </c>
      <c r="G14096" t="s">
        <v>413</v>
      </c>
      <c r="I14096" s="85">
        <v>38.36</v>
      </c>
      <c r="J14096" s="85">
        <v>0</v>
      </c>
      <c r="K14096" s="85">
        <v>6350.97</v>
      </c>
      <c r="L14096" s="85">
        <v>243623</v>
      </c>
      <c r="M14096" s="85">
        <v>0</v>
      </c>
      <c r="N14096" s="85">
        <v>-1613785175</v>
      </c>
    </row>
    <row r="14097" spans="1:14" hidden="1">
      <c r="A14097" t="s">
        <v>5073</v>
      </c>
      <c r="B14097" s="83">
        <v>43598</v>
      </c>
      <c r="C14097">
        <v>14516</v>
      </c>
      <c r="D14097" t="s">
        <v>190</v>
      </c>
      <c r="E14097" t="s">
        <v>309</v>
      </c>
      <c r="F14097" t="s">
        <v>5077</v>
      </c>
      <c r="G14097" t="s">
        <v>393</v>
      </c>
      <c r="I14097" s="85">
        <v>48.8</v>
      </c>
      <c r="J14097" s="85">
        <v>0</v>
      </c>
      <c r="K14097" s="85">
        <v>6350.97</v>
      </c>
      <c r="L14097" s="85">
        <v>309927</v>
      </c>
      <c r="M14097" s="85">
        <v>0</v>
      </c>
      <c r="N14097" s="85">
        <v>-1613475248</v>
      </c>
    </row>
    <row r="14098" spans="1:14" hidden="1">
      <c r="A14098" t="s">
        <v>5073</v>
      </c>
      <c r="B14098" s="83">
        <v>43599</v>
      </c>
      <c r="C14098">
        <v>14690</v>
      </c>
      <c r="D14098" t="s">
        <v>190</v>
      </c>
      <c r="E14098" t="s">
        <v>309</v>
      </c>
      <c r="F14098" t="s">
        <v>5077</v>
      </c>
      <c r="G14098" t="s">
        <v>413</v>
      </c>
      <c r="I14098" s="85">
        <v>38.36</v>
      </c>
      <c r="J14098" s="85">
        <v>0</v>
      </c>
      <c r="K14098" s="85">
        <v>6350.97</v>
      </c>
      <c r="L14098" s="85">
        <v>243623</v>
      </c>
      <c r="M14098" s="85">
        <v>0</v>
      </c>
      <c r="N14098" s="85">
        <v>-1613231625</v>
      </c>
    </row>
    <row r="14099" spans="1:14" hidden="1">
      <c r="A14099" t="s">
        <v>5073</v>
      </c>
      <c r="B14099" s="83">
        <v>43599</v>
      </c>
      <c r="C14099">
        <v>14692</v>
      </c>
      <c r="D14099" t="s">
        <v>190</v>
      </c>
      <c r="E14099" t="s">
        <v>309</v>
      </c>
      <c r="F14099" t="s">
        <v>5077</v>
      </c>
      <c r="G14099" t="s">
        <v>393</v>
      </c>
      <c r="I14099" s="85">
        <v>48.8</v>
      </c>
      <c r="J14099" s="85">
        <v>0</v>
      </c>
      <c r="K14099" s="85">
        <v>6350.97</v>
      </c>
      <c r="L14099" s="85">
        <v>309927</v>
      </c>
      <c r="M14099" s="85">
        <v>0</v>
      </c>
      <c r="N14099" s="85">
        <v>-1612921698</v>
      </c>
    </row>
    <row r="14100" spans="1:14" hidden="1">
      <c r="A14100" t="s">
        <v>5073</v>
      </c>
      <c r="B14100" s="83">
        <v>43600</v>
      </c>
      <c r="C14100">
        <v>14706</v>
      </c>
      <c r="D14100" t="s">
        <v>190</v>
      </c>
      <c r="E14100" t="s">
        <v>309</v>
      </c>
      <c r="F14100" t="s">
        <v>5077</v>
      </c>
      <c r="G14100" t="s">
        <v>393</v>
      </c>
      <c r="I14100" s="85">
        <v>48.8</v>
      </c>
      <c r="J14100" s="85">
        <v>0</v>
      </c>
      <c r="K14100" s="85">
        <v>6350.97</v>
      </c>
      <c r="L14100" s="85">
        <v>309927</v>
      </c>
      <c r="M14100" s="85">
        <v>0</v>
      </c>
      <c r="N14100" s="85">
        <v>-1612611771</v>
      </c>
    </row>
    <row r="14101" spans="1:14" hidden="1">
      <c r="A14101" t="s">
        <v>5073</v>
      </c>
      <c r="B14101" s="83">
        <v>43600</v>
      </c>
      <c r="C14101">
        <v>14708</v>
      </c>
      <c r="D14101" t="s">
        <v>190</v>
      </c>
      <c r="E14101" t="s">
        <v>309</v>
      </c>
      <c r="F14101" t="s">
        <v>5077</v>
      </c>
      <c r="G14101" t="s">
        <v>413</v>
      </c>
      <c r="I14101" s="85">
        <v>38.36</v>
      </c>
      <c r="J14101" s="85">
        <v>0</v>
      </c>
      <c r="K14101" s="85">
        <v>6350.97</v>
      </c>
      <c r="L14101" s="85">
        <v>243623</v>
      </c>
      <c r="M14101" s="85">
        <v>0</v>
      </c>
      <c r="N14101" s="85">
        <v>-1612368148</v>
      </c>
    </row>
    <row r="14102" spans="1:14">
      <c r="A14102" t="s">
        <v>5073</v>
      </c>
      <c r="B14102" s="83">
        <v>43601</v>
      </c>
      <c r="C14102">
        <v>14963</v>
      </c>
      <c r="D14102" t="s">
        <v>190</v>
      </c>
      <c r="E14102" t="s">
        <v>309</v>
      </c>
      <c r="F14102" t="s">
        <v>326</v>
      </c>
      <c r="H14102" s="86" t="s">
        <v>6980</v>
      </c>
      <c r="I14102" s="85">
        <v>82470682</v>
      </c>
      <c r="J14102" s="85">
        <v>0</v>
      </c>
      <c r="K14102" s="85">
        <v>1</v>
      </c>
      <c r="L14102" s="85">
        <v>82470682</v>
      </c>
      <c r="M14102" s="85">
        <v>0</v>
      </c>
      <c r="N14102" s="85">
        <v>-1529897466</v>
      </c>
    </row>
    <row r="14103" spans="1:14" hidden="1">
      <c r="A14103" t="s">
        <v>5073</v>
      </c>
      <c r="B14103" s="83">
        <v>43601</v>
      </c>
      <c r="C14103">
        <v>15042</v>
      </c>
      <c r="D14103" t="s">
        <v>190</v>
      </c>
      <c r="E14103" t="s">
        <v>309</v>
      </c>
      <c r="F14103" t="s">
        <v>5077</v>
      </c>
      <c r="G14103" t="s">
        <v>413</v>
      </c>
      <c r="I14103" s="85">
        <v>38.36</v>
      </c>
      <c r="J14103" s="85">
        <v>0</v>
      </c>
      <c r="K14103" s="85">
        <v>6292.56</v>
      </c>
      <c r="L14103" s="85">
        <v>241383</v>
      </c>
      <c r="M14103" s="85">
        <v>0</v>
      </c>
      <c r="N14103" s="85">
        <v>-1529656083</v>
      </c>
    </row>
    <row r="14104" spans="1:14" hidden="1">
      <c r="A14104" t="s">
        <v>5073</v>
      </c>
      <c r="B14104" s="83">
        <v>43601</v>
      </c>
      <c r="C14104">
        <v>15044</v>
      </c>
      <c r="D14104" t="s">
        <v>190</v>
      </c>
      <c r="E14104" t="s">
        <v>309</v>
      </c>
      <c r="F14104" t="s">
        <v>5077</v>
      </c>
      <c r="G14104" t="s">
        <v>393</v>
      </c>
      <c r="I14104" s="85">
        <v>48.8</v>
      </c>
      <c r="J14104" s="85">
        <v>0</v>
      </c>
      <c r="K14104" s="85">
        <v>6292.56</v>
      </c>
      <c r="L14104" s="85">
        <v>307077</v>
      </c>
      <c r="M14104" s="85">
        <v>0</v>
      </c>
      <c r="N14104" s="85">
        <v>-1529349006</v>
      </c>
    </row>
    <row r="14105" spans="1:14" hidden="1">
      <c r="A14105" t="s">
        <v>5073</v>
      </c>
      <c r="B14105" s="83">
        <v>43602</v>
      </c>
      <c r="C14105">
        <v>15227</v>
      </c>
      <c r="D14105" t="s">
        <v>190</v>
      </c>
      <c r="E14105" t="s">
        <v>309</v>
      </c>
      <c r="F14105" t="s">
        <v>5077</v>
      </c>
      <c r="G14105" t="s">
        <v>413</v>
      </c>
      <c r="I14105" s="85">
        <v>38.36</v>
      </c>
      <c r="J14105" s="85">
        <v>0</v>
      </c>
      <c r="K14105" s="85">
        <v>6283.78</v>
      </c>
      <c r="L14105" s="85">
        <v>241046</v>
      </c>
      <c r="M14105" s="85">
        <v>0</v>
      </c>
      <c r="N14105" s="85">
        <v>-1529107960</v>
      </c>
    </row>
    <row r="14106" spans="1:14" hidden="1">
      <c r="A14106" t="s">
        <v>5073</v>
      </c>
      <c r="B14106" s="83">
        <v>43602</v>
      </c>
      <c r="C14106">
        <v>15229</v>
      </c>
      <c r="D14106" t="s">
        <v>190</v>
      </c>
      <c r="E14106" t="s">
        <v>309</v>
      </c>
      <c r="F14106" t="s">
        <v>5077</v>
      </c>
      <c r="G14106" t="s">
        <v>393</v>
      </c>
      <c r="I14106" s="85">
        <v>48.8</v>
      </c>
      <c r="J14106" s="85">
        <v>0</v>
      </c>
      <c r="K14106" s="85">
        <v>6283.78</v>
      </c>
      <c r="L14106" s="85">
        <v>306648</v>
      </c>
      <c r="M14106" s="85">
        <v>0</v>
      </c>
      <c r="N14106" s="85">
        <v>-1528801312</v>
      </c>
    </row>
    <row r="14107" spans="1:14">
      <c r="A14107" t="s">
        <v>5073</v>
      </c>
      <c r="B14107" s="83">
        <v>43602</v>
      </c>
      <c r="C14107">
        <v>15261</v>
      </c>
      <c r="D14107" t="s">
        <v>190</v>
      </c>
      <c r="E14107" t="s">
        <v>309</v>
      </c>
      <c r="F14107" t="s">
        <v>326</v>
      </c>
      <c r="H14107" s="86" t="s">
        <v>6980</v>
      </c>
      <c r="I14107" s="85">
        <v>12395959</v>
      </c>
      <c r="J14107" s="85">
        <v>0</v>
      </c>
      <c r="K14107" s="85">
        <v>1</v>
      </c>
      <c r="L14107" s="85">
        <v>12395959</v>
      </c>
      <c r="M14107" s="85">
        <v>0</v>
      </c>
      <c r="N14107" s="85">
        <v>-1516405353</v>
      </c>
    </row>
    <row r="14108" spans="1:14" hidden="1">
      <c r="A14108" t="s">
        <v>5073</v>
      </c>
      <c r="B14108" s="83">
        <v>43603</v>
      </c>
      <c r="C14108">
        <v>15410</v>
      </c>
      <c r="D14108" t="s">
        <v>190</v>
      </c>
      <c r="E14108" t="s">
        <v>309</v>
      </c>
      <c r="F14108" t="s">
        <v>5077</v>
      </c>
      <c r="G14108" t="s">
        <v>413</v>
      </c>
      <c r="I14108" s="85">
        <v>38.36</v>
      </c>
      <c r="J14108" s="85">
        <v>0</v>
      </c>
      <c r="K14108" s="85">
        <v>6283.78</v>
      </c>
      <c r="L14108" s="85">
        <v>241046</v>
      </c>
      <c r="M14108" s="85">
        <v>0</v>
      </c>
      <c r="N14108" s="85">
        <v>-1516164307</v>
      </c>
    </row>
    <row r="14109" spans="1:14" hidden="1">
      <c r="A14109" t="s">
        <v>5073</v>
      </c>
      <c r="B14109" s="83">
        <v>43603</v>
      </c>
      <c r="C14109">
        <v>15412</v>
      </c>
      <c r="D14109" t="s">
        <v>190</v>
      </c>
      <c r="E14109" t="s">
        <v>309</v>
      </c>
      <c r="F14109" t="s">
        <v>5077</v>
      </c>
      <c r="G14109" t="s">
        <v>393</v>
      </c>
      <c r="I14109" s="85">
        <v>48.8</v>
      </c>
      <c r="J14109" s="85">
        <v>0</v>
      </c>
      <c r="K14109" s="85">
        <v>6283.78</v>
      </c>
      <c r="L14109" s="85">
        <v>306648</v>
      </c>
      <c r="M14109" s="85">
        <v>0</v>
      </c>
      <c r="N14109" s="85">
        <v>-1515857659</v>
      </c>
    </row>
    <row r="14110" spans="1:14" hidden="1">
      <c r="A14110" t="s">
        <v>5073</v>
      </c>
      <c r="B14110" s="83">
        <v>43604</v>
      </c>
      <c r="C14110">
        <v>15430</v>
      </c>
      <c r="D14110" t="s">
        <v>190</v>
      </c>
      <c r="E14110" t="s">
        <v>309</v>
      </c>
      <c r="F14110" t="s">
        <v>5077</v>
      </c>
      <c r="G14110" t="s">
        <v>393</v>
      </c>
      <c r="I14110" s="85">
        <v>48.8</v>
      </c>
      <c r="J14110" s="85">
        <v>0</v>
      </c>
      <c r="K14110" s="85">
        <v>6283.78</v>
      </c>
      <c r="L14110" s="85">
        <v>306648</v>
      </c>
      <c r="M14110" s="85">
        <v>0</v>
      </c>
      <c r="N14110" s="85">
        <v>-1515551011</v>
      </c>
    </row>
    <row r="14111" spans="1:14" hidden="1">
      <c r="A14111" t="s">
        <v>5073</v>
      </c>
      <c r="B14111" s="83">
        <v>43604</v>
      </c>
      <c r="C14111">
        <v>15432</v>
      </c>
      <c r="D14111" t="s">
        <v>190</v>
      </c>
      <c r="E14111" t="s">
        <v>309</v>
      </c>
      <c r="F14111" t="s">
        <v>5077</v>
      </c>
      <c r="G14111" t="s">
        <v>413</v>
      </c>
      <c r="I14111" s="85">
        <v>38.36</v>
      </c>
      <c r="J14111" s="85">
        <v>0</v>
      </c>
      <c r="K14111" s="85">
        <v>6283.78</v>
      </c>
      <c r="L14111" s="85">
        <v>241046</v>
      </c>
      <c r="M14111" s="85">
        <v>0</v>
      </c>
      <c r="N14111" s="85">
        <v>-1515309965</v>
      </c>
    </row>
    <row r="14112" spans="1:14" hidden="1">
      <c r="A14112" t="s">
        <v>5073</v>
      </c>
      <c r="B14112" s="83">
        <v>43605</v>
      </c>
      <c r="C14112">
        <v>15678</v>
      </c>
      <c r="D14112" t="s">
        <v>190</v>
      </c>
      <c r="E14112" t="s">
        <v>309</v>
      </c>
      <c r="F14112" t="s">
        <v>5077</v>
      </c>
      <c r="G14112" t="s">
        <v>413</v>
      </c>
      <c r="I14112" s="85">
        <v>38.36</v>
      </c>
      <c r="J14112" s="85">
        <v>0</v>
      </c>
      <c r="K14112" s="85">
        <v>6296.1</v>
      </c>
      <c r="L14112" s="85">
        <v>241518</v>
      </c>
      <c r="M14112" s="85">
        <v>0</v>
      </c>
      <c r="N14112" s="85">
        <v>-1515068447</v>
      </c>
    </row>
    <row r="14113" spans="1:14" hidden="1">
      <c r="A14113" t="s">
        <v>5073</v>
      </c>
      <c r="B14113" s="83">
        <v>43605</v>
      </c>
      <c r="C14113">
        <v>15680</v>
      </c>
      <c r="D14113" t="s">
        <v>190</v>
      </c>
      <c r="E14113" t="s">
        <v>309</v>
      </c>
      <c r="F14113" t="s">
        <v>5077</v>
      </c>
      <c r="G14113" t="s">
        <v>393</v>
      </c>
      <c r="I14113" s="85">
        <v>48.8</v>
      </c>
      <c r="J14113" s="85">
        <v>0</v>
      </c>
      <c r="K14113" s="85">
        <v>6296.1</v>
      </c>
      <c r="L14113" s="85">
        <v>307250</v>
      </c>
      <c r="M14113" s="85">
        <v>0</v>
      </c>
      <c r="N14113" s="85">
        <v>-1514761197</v>
      </c>
    </row>
    <row r="14114" spans="1:14">
      <c r="A14114" t="s">
        <v>5073</v>
      </c>
      <c r="B14114" s="83">
        <v>43605</v>
      </c>
      <c r="C14114">
        <v>15737</v>
      </c>
      <c r="D14114" t="s">
        <v>190</v>
      </c>
      <c r="E14114" t="s">
        <v>309</v>
      </c>
      <c r="F14114" t="s">
        <v>332</v>
      </c>
      <c r="H14114" s="86" t="s">
        <v>6980</v>
      </c>
      <c r="I14114" s="85">
        <v>0</v>
      </c>
      <c r="J14114" s="85">
        <v>17390652</v>
      </c>
      <c r="K14114" s="85">
        <v>1</v>
      </c>
      <c r="L14114" s="85">
        <v>0</v>
      </c>
      <c r="M14114" s="85">
        <v>17390652</v>
      </c>
      <c r="N14114" s="85">
        <v>-1532151849</v>
      </c>
    </row>
    <row r="14115" spans="1:14" hidden="1">
      <c r="A14115" t="s">
        <v>5073</v>
      </c>
      <c r="B14115" s="83">
        <v>43606</v>
      </c>
      <c r="C14115">
        <v>16070</v>
      </c>
      <c r="D14115" t="s">
        <v>190</v>
      </c>
      <c r="E14115" t="s">
        <v>309</v>
      </c>
      <c r="F14115" t="s">
        <v>5077</v>
      </c>
      <c r="G14115" t="s">
        <v>413</v>
      </c>
      <c r="I14115" s="85">
        <v>38.36</v>
      </c>
      <c r="J14115" s="85">
        <v>0</v>
      </c>
      <c r="K14115" s="85">
        <v>6320.12</v>
      </c>
      <c r="L14115" s="85">
        <v>242440</v>
      </c>
      <c r="M14115" s="85">
        <v>0</v>
      </c>
      <c r="N14115" s="85">
        <v>-1531909409</v>
      </c>
    </row>
    <row r="14116" spans="1:14" hidden="1">
      <c r="A14116" t="s">
        <v>5073</v>
      </c>
      <c r="B14116" s="83">
        <v>43606</v>
      </c>
      <c r="C14116">
        <v>16072</v>
      </c>
      <c r="D14116" t="s">
        <v>190</v>
      </c>
      <c r="E14116" t="s">
        <v>309</v>
      </c>
      <c r="F14116" t="s">
        <v>5077</v>
      </c>
      <c r="G14116" t="s">
        <v>393</v>
      </c>
      <c r="I14116" s="85">
        <v>48.8</v>
      </c>
      <c r="J14116" s="85">
        <v>0</v>
      </c>
      <c r="K14116" s="85">
        <v>6320.12</v>
      </c>
      <c r="L14116" s="85">
        <v>308422</v>
      </c>
      <c r="M14116" s="85">
        <v>0</v>
      </c>
      <c r="N14116" s="85">
        <v>-1531600987</v>
      </c>
    </row>
    <row r="14117" spans="1:14">
      <c r="A14117" t="s">
        <v>5073</v>
      </c>
      <c r="B14117" s="83">
        <v>43606</v>
      </c>
      <c r="C14117">
        <v>16110</v>
      </c>
      <c r="D14117" t="s">
        <v>190</v>
      </c>
      <c r="E14117" t="s">
        <v>309</v>
      </c>
      <c r="F14117" t="s">
        <v>332</v>
      </c>
      <c r="H14117" s="86" t="s">
        <v>6980</v>
      </c>
      <c r="I14117" s="85">
        <v>0</v>
      </c>
      <c r="J14117" s="85">
        <v>33904028</v>
      </c>
      <c r="K14117" s="85">
        <v>1</v>
      </c>
      <c r="L14117" s="85">
        <v>0</v>
      </c>
      <c r="M14117" s="85">
        <v>33904028</v>
      </c>
      <c r="N14117" s="85">
        <v>-1565505015</v>
      </c>
    </row>
    <row r="14118" spans="1:14" hidden="1">
      <c r="A14118" t="s">
        <v>5073</v>
      </c>
      <c r="B14118" s="83">
        <v>43607</v>
      </c>
      <c r="C14118">
        <v>16332</v>
      </c>
      <c r="D14118" t="s">
        <v>190</v>
      </c>
      <c r="E14118" t="s">
        <v>309</v>
      </c>
      <c r="F14118" t="s">
        <v>5077</v>
      </c>
      <c r="G14118" t="s">
        <v>413</v>
      </c>
      <c r="I14118" s="85">
        <v>38.36</v>
      </c>
      <c r="J14118" s="85">
        <v>0</v>
      </c>
      <c r="K14118" s="85">
        <v>6341.19</v>
      </c>
      <c r="L14118" s="85">
        <v>243248</v>
      </c>
      <c r="M14118" s="85">
        <v>0</v>
      </c>
      <c r="N14118" s="85">
        <v>-1565261767</v>
      </c>
    </row>
    <row r="14119" spans="1:14" hidden="1">
      <c r="A14119" t="s">
        <v>5073</v>
      </c>
      <c r="B14119" s="83">
        <v>43607</v>
      </c>
      <c r="C14119">
        <v>16334</v>
      </c>
      <c r="D14119" t="s">
        <v>190</v>
      </c>
      <c r="E14119" t="s">
        <v>309</v>
      </c>
      <c r="F14119" t="s">
        <v>5077</v>
      </c>
      <c r="G14119" t="s">
        <v>393</v>
      </c>
      <c r="I14119" s="85">
        <v>48.8</v>
      </c>
      <c r="J14119" s="85">
        <v>0</v>
      </c>
      <c r="K14119" s="85">
        <v>6341.19</v>
      </c>
      <c r="L14119" s="85">
        <v>309450</v>
      </c>
      <c r="M14119" s="85">
        <v>0</v>
      </c>
      <c r="N14119" s="85">
        <v>-1564952317</v>
      </c>
    </row>
    <row r="14120" spans="1:14">
      <c r="A14120" t="s">
        <v>5073</v>
      </c>
      <c r="B14120" s="83">
        <v>43607</v>
      </c>
      <c r="C14120">
        <v>16367</v>
      </c>
      <c r="D14120" t="s">
        <v>190</v>
      </c>
      <c r="E14120" t="s">
        <v>309</v>
      </c>
      <c r="F14120" t="s">
        <v>332</v>
      </c>
      <c r="H14120" s="86" t="s">
        <v>6980</v>
      </c>
      <c r="I14120" s="85">
        <v>0</v>
      </c>
      <c r="J14120" s="85">
        <v>29738292</v>
      </c>
      <c r="K14120" s="85">
        <v>1</v>
      </c>
      <c r="L14120" s="85">
        <v>0</v>
      </c>
      <c r="M14120" s="85">
        <v>29738292</v>
      </c>
      <c r="N14120" s="85">
        <v>-1594690609</v>
      </c>
    </row>
    <row r="14121" spans="1:14" hidden="1">
      <c r="A14121" t="s">
        <v>5073</v>
      </c>
      <c r="B14121" s="83">
        <v>43608</v>
      </c>
      <c r="C14121">
        <v>16652</v>
      </c>
      <c r="D14121" t="s">
        <v>190</v>
      </c>
      <c r="E14121" t="s">
        <v>309</v>
      </c>
      <c r="F14121" t="s">
        <v>5077</v>
      </c>
      <c r="G14121" t="s">
        <v>413</v>
      </c>
      <c r="I14121" s="85">
        <v>38.36</v>
      </c>
      <c r="J14121" s="85">
        <v>0</v>
      </c>
      <c r="K14121" s="85">
        <v>6296.55</v>
      </c>
      <c r="L14121" s="85">
        <v>241536</v>
      </c>
      <c r="M14121" s="85">
        <v>0</v>
      </c>
      <c r="N14121" s="85">
        <v>-1594449073</v>
      </c>
    </row>
    <row r="14122" spans="1:14" hidden="1">
      <c r="A14122" t="s">
        <v>5073</v>
      </c>
      <c r="B14122" s="83">
        <v>43608</v>
      </c>
      <c r="C14122">
        <v>16654</v>
      </c>
      <c r="D14122" t="s">
        <v>190</v>
      </c>
      <c r="E14122" t="s">
        <v>309</v>
      </c>
      <c r="F14122" t="s">
        <v>5077</v>
      </c>
      <c r="G14122" t="s">
        <v>393</v>
      </c>
      <c r="I14122" s="85">
        <v>48.8</v>
      </c>
      <c r="J14122" s="85">
        <v>0</v>
      </c>
      <c r="K14122" s="85">
        <v>6296.55</v>
      </c>
      <c r="L14122" s="85">
        <v>307272</v>
      </c>
      <c r="M14122" s="85">
        <v>0</v>
      </c>
      <c r="N14122" s="85">
        <v>-1594141801</v>
      </c>
    </row>
    <row r="14123" spans="1:14">
      <c r="A14123" t="s">
        <v>5073</v>
      </c>
      <c r="B14123" s="83">
        <v>43608</v>
      </c>
      <c r="C14123">
        <v>16703</v>
      </c>
      <c r="D14123" t="s">
        <v>190</v>
      </c>
      <c r="E14123" t="s">
        <v>309</v>
      </c>
      <c r="F14123" t="s">
        <v>326</v>
      </c>
      <c r="H14123" s="86" t="s">
        <v>6980</v>
      </c>
      <c r="I14123" s="85">
        <v>63001204</v>
      </c>
      <c r="J14123" s="85">
        <v>0</v>
      </c>
      <c r="K14123" s="85">
        <v>1</v>
      </c>
      <c r="L14123" s="85">
        <v>63001204</v>
      </c>
      <c r="M14123" s="85">
        <v>0</v>
      </c>
      <c r="N14123" s="85">
        <v>-1531140597</v>
      </c>
    </row>
    <row r="14124" spans="1:14" hidden="1">
      <c r="A14124" t="s">
        <v>5073</v>
      </c>
      <c r="B14124" s="83">
        <v>43609</v>
      </c>
      <c r="C14124">
        <v>16893</v>
      </c>
      <c r="D14124" t="s">
        <v>190</v>
      </c>
      <c r="E14124" t="s">
        <v>309</v>
      </c>
      <c r="F14124" t="s">
        <v>5077</v>
      </c>
      <c r="G14124" t="s">
        <v>413</v>
      </c>
      <c r="I14124" s="85">
        <v>38.36</v>
      </c>
      <c r="J14124" s="85">
        <v>0</v>
      </c>
      <c r="K14124" s="85">
        <v>6285.42</v>
      </c>
      <c r="L14124" s="85">
        <v>241109</v>
      </c>
      <c r="M14124" s="85">
        <v>0</v>
      </c>
      <c r="N14124" s="85">
        <v>-1530899488</v>
      </c>
    </row>
    <row r="14125" spans="1:14" hidden="1">
      <c r="A14125" t="s">
        <v>5073</v>
      </c>
      <c r="B14125" s="83">
        <v>43609</v>
      </c>
      <c r="C14125">
        <v>16895</v>
      </c>
      <c r="D14125" t="s">
        <v>190</v>
      </c>
      <c r="E14125" t="s">
        <v>309</v>
      </c>
      <c r="F14125" t="s">
        <v>5077</v>
      </c>
      <c r="G14125" t="s">
        <v>393</v>
      </c>
      <c r="I14125" s="85">
        <v>48.8</v>
      </c>
      <c r="J14125" s="85">
        <v>0</v>
      </c>
      <c r="K14125" s="85">
        <v>6285.42</v>
      </c>
      <c r="L14125" s="85">
        <v>306728</v>
      </c>
      <c r="M14125" s="85">
        <v>0</v>
      </c>
      <c r="N14125" s="85">
        <v>-1530592760</v>
      </c>
    </row>
    <row r="14126" spans="1:14">
      <c r="A14126" t="s">
        <v>5073</v>
      </c>
      <c r="B14126" s="83">
        <v>43609</v>
      </c>
      <c r="C14126">
        <v>16931</v>
      </c>
      <c r="D14126" t="s">
        <v>190</v>
      </c>
      <c r="E14126" t="s">
        <v>309</v>
      </c>
      <c r="F14126" t="s">
        <v>326</v>
      </c>
      <c r="H14126" s="86" t="s">
        <v>6980</v>
      </c>
      <c r="I14126" s="85">
        <v>15706992</v>
      </c>
      <c r="J14126" s="85">
        <v>0</v>
      </c>
      <c r="K14126" s="85">
        <v>1</v>
      </c>
      <c r="L14126" s="85">
        <v>15706992</v>
      </c>
      <c r="M14126" s="85">
        <v>0</v>
      </c>
      <c r="N14126" s="85">
        <v>-1514885768</v>
      </c>
    </row>
    <row r="14127" spans="1:14" hidden="1">
      <c r="A14127" t="s">
        <v>5073</v>
      </c>
      <c r="B14127" s="83">
        <v>43610</v>
      </c>
      <c r="C14127">
        <v>16974</v>
      </c>
      <c r="D14127" t="s">
        <v>190</v>
      </c>
      <c r="E14127" t="s">
        <v>309</v>
      </c>
      <c r="F14127" t="s">
        <v>5077</v>
      </c>
      <c r="G14127" t="s">
        <v>413</v>
      </c>
      <c r="I14127" s="85">
        <v>38.36</v>
      </c>
      <c r="J14127" s="85">
        <v>0</v>
      </c>
      <c r="K14127" s="85">
        <v>6285.42</v>
      </c>
      <c r="L14127" s="85">
        <v>241109</v>
      </c>
      <c r="M14127" s="85">
        <v>0</v>
      </c>
      <c r="N14127" s="85">
        <v>-1514644659</v>
      </c>
    </row>
    <row r="14128" spans="1:14" hidden="1">
      <c r="A14128" t="s">
        <v>5073</v>
      </c>
      <c r="B14128" s="83">
        <v>43610</v>
      </c>
      <c r="C14128">
        <v>16976</v>
      </c>
      <c r="D14128" t="s">
        <v>190</v>
      </c>
      <c r="E14128" t="s">
        <v>309</v>
      </c>
      <c r="F14128" t="s">
        <v>5077</v>
      </c>
      <c r="G14128" t="s">
        <v>393</v>
      </c>
      <c r="I14128" s="85">
        <v>48.8</v>
      </c>
      <c r="J14128" s="85">
        <v>0</v>
      </c>
      <c r="K14128" s="85">
        <v>6285.42</v>
      </c>
      <c r="L14128" s="85">
        <v>306728</v>
      </c>
      <c r="M14128" s="85">
        <v>0</v>
      </c>
      <c r="N14128" s="85">
        <v>-1514337931</v>
      </c>
    </row>
    <row r="14129" spans="1:14" hidden="1">
      <c r="A14129" t="s">
        <v>5073</v>
      </c>
      <c r="B14129" s="83">
        <v>43611</v>
      </c>
      <c r="C14129">
        <v>17230</v>
      </c>
      <c r="D14129" t="s">
        <v>190</v>
      </c>
      <c r="E14129" t="s">
        <v>309</v>
      </c>
      <c r="F14129" t="s">
        <v>5077</v>
      </c>
      <c r="G14129" t="s">
        <v>393</v>
      </c>
      <c r="I14129" s="85">
        <v>48.8</v>
      </c>
      <c r="J14129" s="85">
        <v>0</v>
      </c>
      <c r="K14129" s="85">
        <v>6285.42</v>
      </c>
      <c r="L14129" s="85">
        <v>306728</v>
      </c>
      <c r="M14129" s="85">
        <v>0</v>
      </c>
      <c r="N14129" s="85">
        <v>-1514031203</v>
      </c>
    </row>
    <row r="14130" spans="1:14" hidden="1">
      <c r="A14130" t="s">
        <v>5073</v>
      </c>
      <c r="B14130" s="83">
        <v>43611</v>
      </c>
      <c r="C14130">
        <v>17232</v>
      </c>
      <c r="D14130" t="s">
        <v>190</v>
      </c>
      <c r="E14130" t="s">
        <v>309</v>
      </c>
      <c r="F14130" t="s">
        <v>5077</v>
      </c>
      <c r="G14130" t="s">
        <v>413</v>
      </c>
      <c r="I14130" s="85">
        <v>38.36</v>
      </c>
      <c r="J14130" s="85">
        <v>0</v>
      </c>
      <c r="K14130" s="85">
        <v>6285.42</v>
      </c>
      <c r="L14130" s="85">
        <v>241109</v>
      </c>
      <c r="M14130" s="85">
        <v>0</v>
      </c>
      <c r="N14130" s="85">
        <v>-1513790094</v>
      </c>
    </row>
    <row r="14131" spans="1:14" hidden="1">
      <c r="A14131" t="s">
        <v>5073</v>
      </c>
      <c r="B14131" s="83">
        <v>43612</v>
      </c>
      <c r="C14131">
        <v>17250</v>
      </c>
      <c r="D14131" t="s">
        <v>190</v>
      </c>
      <c r="E14131" t="s">
        <v>309</v>
      </c>
      <c r="F14131" t="s">
        <v>5077</v>
      </c>
      <c r="G14131" t="s">
        <v>413</v>
      </c>
      <c r="I14131" s="85">
        <v>38.36</v>
      </c>
      <c r="J14131" s="85">
        <v>0</v>
      </c>
      <c r="K14131" s="85">
        <v>6267.21</v>
      </c>
      <c r="L14131" s="85">
        <v>240410</v>
      </c>
      <c r="M14131" s="85">
        <v>0</v>
      </c>
      <c r="N14131" s="85">
        <v>-1513549684</v>
      </c>
    </row>
    <row r="14132" spans="1:14" hidden="1">
      <c r="A14132" t="s">
        <v>5073</v>
      </c>
      <c r="B14132" s="83">
        <v>43612</v>
      </c>
      <c r="C14132">
        <v>17252</v>
      </c>
      <c r="D14132" t="s">
        <v>190</v>
      </c>
      <c r="E14132" t="s">
        <v>309</v>
      </c>
      <c r="F14132" t="s">
        <v>5077</v>
      </c>
      <c r="G14132" t="s">
        <v>393</v>
      </c>
      <c r="I14132" s="85">
        <v>48.8</v>
      </c>
      <c r="J14132" s="85">
        <v>0</v>
      </c>
      <c r="K14132" s="85">
        <v>6267.21</v>
      </c>
      <c r="L14132" s="85">
        <v>305840</v>
      </c>
      <c r="M14132" s="85">
        <v>0</v>
      </c>
      <c r="N14132" s="85">
        <v>-1513243844</v>
      </c>
    </row>
    <row r="14133" spans="1:14">
      <c r="A14133" t="s">
        <v>5073</v>
      </c>
      <c r="B14133" s="83">
        <v>43612</v>
      </c>
      <c r="C14133">
        <v>17412</v>
      </c>
      <c r="D14133" t="s">
        <v>190</v>
      </c>
      <c r="E14133" t="s">
        <v>309</v>
      </c>
      <c r="F14133" t="s">
        <v>326</v>
      </c>
      <c r="H14133" s="86" t="s">
        <v>6980</v>
      </c>
      <c r="I14133" s="85">
        <v>25693740</v>
      </c>
      <c r="J14133" s="85">
        <v>0</v>
      </c>
      <c r="K14133" s="85">
        <v>1</v>
      </c>
      <c r="L14133" s="85">
        <v>25693740</v>
      </c>
      <c r="M14133" s="85">
        <v>0</v>
      </c>
      <c r="N14133" s="85">
        <v>-1487550104</v>
      </c>
    </row>
    <row r="14134" spans="1:14" hidden="1">
      <c r="A14134" t="s">
        <v>5073</v>
      </c>
      <c r="B14134" s="83">
        <v>43613</v>
      </c>
      <c r="C14134">
        <v>17680</v>
      </c>
      <c r="D14134" t="s">
        <v>190</v>
      </c>
      <c r="E14134" t="s">
        <v>309</v>
      </c>
      <c r="F14134" t="s">
        <v>5077</v>
      </c>
      <c r="G14134" t="s">
        <v>413</v>
      </c>
      <c r="I14134" s="85">
        <v>38.36</v>
      </c>
      <c r="J14134" s="85">
        <v>0</v>
      </c>
      <c r="K14134" s="85">
        <v>6264.62</v>
      </c>
      <c r="L14134" s="85">
        <v>240311</v>
      </c>
      <c r="M14134" s="85">
        <v>0</v>
      </c>
      <c r="N14134" s="85">
        <v>-1487309793</v>
      </c>
    </row>
    <row r="14135" spans="1:14" hidden="1">
      <c r="A14135" t="s">
        <v>5073</v>
      </c>
      <c r="B14135" s="83">
        <v>43613</v>
      </c>
      <c r="C14135">
        <v>17682</v>
      </c>
      <c r="D14135" t="s">
        <v>190</v>
      </c>
      <c r="E14135" t="s">
        <v>309</v>
      </c>
      <c r="F14135" t="s">
        <v>5077</v>
      </c>
      <c r="G14135" t="s">
        <v>393</v>
      </c>
      <c r="I14135" s="85">
        <v>48.8</v>
      </c>
      <c r="J14135" s="85">
        <v>0</v>
      </c>
      <c r="K14135" s="85">
        <v>6264.62</v>
      </c>
      <c r="L14135" s="85">
        <v>305713</v>
      </c>
      <c r="M14135" s="85">
        <v>0</v>
      </c>
      <c r="N14135" s="85">
        <v>-1487004080</v>
      </c>
    </row>
    <row r="14136" spans="1:14">
      <c r="A14136" t="s">
        <v>5073</v>
      </c>
      <c r="B14136" s="83">
        <v>43613</v>
      </c>
      <c r="C14136">
        <v>17715</v>
      </c>
      <c r="D14136" t="s">
        <v>190</v>
      </c>
      <c r="E14136" t="s">
        <v>309</v>
      </c>
      <c r="F14136" t="s">
        <v>326</v>
      </c>
      <c r="H14136" s="86" t="s">
        <v>6980</v>
      </c>
      <c r="I14136" s="85">
        <v>3654185</v>
      </c>
      <c r="J14136" s="85">
        <v>0</v>
      </c>
      <c r="K14136" s="85">
        <v>1</v>
      </c>
      <c r="L14136" s="85">
        <v>3654185</v>
      </c>
      <c r="M14136" s="85">
        <v>0</v>
      </c>
      <c r="N14136" s="85">
        <v>-1483349895</v>
      </c>
    </row>
    <row r="14137" spans="1:14" hidden="1">
      <c r="A14137" t="s">
        <v>5073</v>
      </c>
      <c r="B14137" s="83">
        <v>43614</v>
      </c>
      <c r="C14137">
        <v>17912</v>
      </c>
      <c r="D14137" t="s">
        <v>190</v>
      </c>
      <c r="E14137" t="s">
        <v>309</v>
      </c>
      <c r="F14137" t="s">
        <v>5077</v>
      </c>
      <c r="G14137" t="s">
        <v>413</v>
      </c>
      <c r="I14137" s="85">
        <v>38.36</v>
      </c>
      <c r="J14137" s="85">
        <v>0</v>
      </c>
      <c r="K14137" s="85">
        <v>6309.09</v>
      </c>
      <c r="L14137" s="85">
        <v>242017</v>
      </c>
      <c r="M14137" s="85">
        <v>0</v>
      </c>
      <c r="N14137" s="85">
        <v>-1483107878</v>
      </c>
    </row>
    <row r="14138" spans="1:14" hidden="1">
      <c r="A14138" t="s">
        <v>5073</v>
      </c>
      <c r="B14138" s="83">
        <v>43614</v>
      </c>
      <c r="C14138">
        <v>17914</v>
      </c>
      <c r="D14138" t="s">
        <v>190</v>
      </c>
      <c r="E14138" t="s">
        <v>309</v>
      </c>
      <c r="F14138" t="s">
        <v>5077</v>
      </c>
      <c r="G14138" t="s">
        <v>393</v>
      </c>
      <c r="I14138" s="85">
        <v>48.8</v>
      </c>
      <c r="J14138" s="85">
        <v>0</v>
      </c>
      <c r="K14138" s="85">
        <v>6309.09</v>
      </c>
      <c r="L14138" s="85">
        <v>307884</v>
      </c>
      <c r="M14138" s="85">
        <v>0</v>
      </c>
      <c r="N14138" s="85">
        <v>-1482799994</v>
      </c>
    </row>
    <row r="14139" spans="1:14">
      <c r="A14139" t="s">
        <v>5073</v>
      </c>
      <c r="B14139" s="83">
        <v>43614</v>
      </c>
      <c r="C14139">
        <v>17947</v>
      </c>
      <c r="D14139" t="s">
        <v>190</v>
      </c>
      <c r="E14139" t="s">
        <v>309</v>
      </c>
      <c r="F14139" t="s">
        <v>332</v>
      </c>
      <c r="H14139" s="86" t="s">
        <v>6980</v>
      </c>
      <c r="I14139" s="85">
        <v>0</v>
      </c>
      <c r="J14139" s="85">
        <v>62738027</v>
      </c>
      <c r="K14139" s="85">
        <v>1</v>
      </c>
      <c r="L14139" s="85">
        <v>0</v>
      </c>
      <c r="M14139" s="85">
        <v>62738027</v>
      </c>
      <c r="N14139" s="85">
        <v>-1545538021</v>
      </c>
    </row>
    <row r="14140" spans="1:14" hidden="1">
      <c r="A14140" t="s">
        <v>5073</v>
      </c>
      <c r="B14140" s="83">
        <v>43615</v>
      </c>
      <c r="C14140">
        <v>18164</v>
      </c>
      <c r="D14140" t="s">
        <v>190</v>
      </c>
      <c r="E14140" t="s">
        <v>309</v>
      </c>
      <c r="F14140" t="s">
        <v>5077</v>
      </c>
      <c r="G14140" t="s">
        <v>413</v>
      </c>
      <c r="I14140" s="85">
        <v>38.36</v>
      </c>
      <c r="J14140" s="85">
        <v>0</v>
      </c>
      <c r="K14140" s="85">
        <v>6309.35</v>
      </c>
      <c r="L14140" s="85">
        <v>242027</v>
      </c>
      <c r="M14140" s="85">
        <v>0</v>
      </c>
      <c r="N14140" s="85">
        <v>-1545295994</v>
      </c>
    </row>
    <row r="14141" spans="1:14" hidden="1">
      <c r="A14141" t="s">
        <v>5073</v>
      </c>
      <c r="B14141" s="83">
        <v>43615</v>
      </c>
      <c r="C14141">
        <v>18166</v>
      </c>
      <c r="D14141" t="s">
        <v>190</v>
      </c>
      <c r="E14141" t="s">
        <v>309</v>
      </c>
      <c r="F14141" t="s">
        <v>5077</v>
      </c>
      <c r="G14141" t="s">
        <v>393</v>
      </c>
      <c r="I14141" s="85">
        <v>48.8</v>
      </c>
      <c r="J14141" s="85">
        <v>0</v>
      </c>
      <c r="K14141" s="85">
        <v>6309.35</v>
      </c>
      <c r="L14141" s="85">
        <v>307896</v>
      </c>
      <c r="M14141" s="85">
        <v>0</v>
      </c>
      <c r="N14141" s="85">
        <v>-1544988098</v>
      </c>
    </row>
    <row r="14142" spans="1:14">
      <c r="A14142" t="s">
        <v>5073</v>
      </c>
      <c r="B14142" s="83">
        <v>43615</v>
      </c>
      <c r="C14142">
        <v>18203</v>
      </c>
      <c r="D14142" t="s">
        <v>190</v>
      </c>
      <c r="E14142" t="s">
        <v>309</v>
      </c>
      <c r="F14142" t="s">
        <v>332</v>
      </c>
      <c r="H14142" s="86" t="s">
        <v>6980</v>
      </c>
      <c r="I14142" s="85">
        <v>0</v>
      </c>
      <c r="J14142" s="85">
        <v>366784</v>
      </c>
      <c r="K14142" s="85">
        <v>1</v>
      </c>
      <c r="L14142" s="85">
        <v>0</v>
      </c>
      <c r="M14142" s="85">
        <v>366784</v>
      </c>
      <c r="N14142" s="85">
        <v>-1545354882</v>
      </c>
    </row>
    <row r="14143" spans="1:14" hidden="1">
      <c r="A14143" t="s">
        <v>5073</v>
      </c>
      <c r="B14143" s="83">
        <v>43616</v>
      </c>
      <c r="C14143">
        <v>18409</v>
      </c>
      <c r="D14143" t="s">
        <v>190</v>
      </c>
      <c r="E14143" t="s">
        <v>309</v>
      </c>
      <c r="F14143" t="s">
        <v>5077</v>
      </c>
      <c r="G14143" t="s">
        <v>413</v>
      </c>
      <c r="I14143" s="85">
        <v>38.36</v>
      </c>
      <c r="J14143" s="85">
        <v>0</v>
      </c>
      <c r="K14143" s="85">
        <v>6273.7</v>
      </c>
      <c r="L14143" s="85">
        <v>240659</v>
      </c>
      <c r="M14143" s="85">
        <v>0</v>
      </c>
      <c r="N14143" s="85">
        <v>-1545114223</v>
      </c>
    </row>
    <row r="14144" spans="1:14" hidden="1">
      <c r="A14144" t="s">
        <v>5073</v>
      </c>
      <c r="B14144" s="83">
        <v>43616</v>
      </c>
      <c r="C14144">
        <v>18411</v>
      </c>
      <c r="D14144" t="s">
        <v>190</v>
      </c>
      <c r="E14144" t="s">
        <v>309</v>
      </c>
      <c r="F14144" t="s">
        <v>5077</v>
      </c>
      <c r="G14144" t="s">
        <v>393</v>
      </c>
      <c r="I14144" s="85">
        <v>48.8</v>
      </c>
      <c r="J14144" s="85">
        <v>0</v>
      </c>
      <c r="K14144" s="85">
        <v>6273.7</v>
      </c>
      <c r="L14144" s="85">
        <v>306157</v>
      </c>
      <c r="M14144" s="85">
        <v>0</v>
      </c>
      <c r="N14144" s="85">
        <v>-1544808066</v>
      </c>
    </row>
    <row r="14145" spans="1:14">
      <c r="A14145" t="s">
        <v>5073</v>
      </c>
      <c r="B14145" s="83">
        <v>43616</v>
      </c>
      <c r="C14145">
        <v>18445</v>
      </c>
      <c r="D14145" t="s">
        <v>190</v>
      </c>
      <c r="E14145" t="s">
        <v>309</v>
      </c>
      <c r="F14145" t="s">
        <v>326</v>
      </c>
      <c r="H14145" s="86" t="s">
        <v>6980</v>
      </c>
      <c r="I14145" s="85">
        <v>34811194</v>
      </c>
      <c r="J14145" s="85">
        <v>0</v>
      </c>
      <c r="K14145" s="85">
        <v>1</v>
      </c>
      <c r="L14145" s="85">
        <v>34811194</v>
      </c>
      <c r="M14145" s="85">
        <v>0</v>
      </c>
      <c r="N14145" s="85">
        <v>-1509996872</v>
      </c>
    </row>
    <row r="14146" spans="1:14" hidden="1">
      <c r="A14146" t="s">
        <v>5073</v>
      </c>
      <c r="B14146" s="83">
        <v>43617</v>
      </c>
      <c r="C14146">
        <v>18621</v>
      </c>
      <c r="D14146" t="s">
        <v>190</v>
      </c>
      <c r="E14146" t="s">
        <v>309</v>
      </c>
      <c r="F14146" t="s">
        <v>5077</v>
      </c>
      <c r="G14146" t="s">
        <v>413</v>
      </c>
      <c r="I14146" s="85">
        <v>38.36</v>
      </c>
      <c r="J14146" s="85">
        <v>0</v>
      </c>
      <c r="K14146" s="85">
        <v>6273.7</v>
      </c>
      <c r="L14146" s="85">
        <v>240659</v>
      </c>
      <c r="M14146" s="85">
        <v>0</v>
      </c>
      <c r="N14146" s="85">
        <v>-1509756213</v>
      </c>
    </row>
    <row r="14147" spans="1:14" hidden="1">
      <c r="A14147" t="s">
        <v>5073</v>
      </c>
      <c r="B14147" s="83">
        <v>43617</v>
      </c>
      <c r="C14147">
        <v>18623</v>
      </c>
      <c r="D14147" t="s">
        <v>190</v>
      </c>
      <c r="E14147" t="s">
        <v>309</v>
      </c>
      <c r="F14147" t="s">
        <v>5077</v>
      </c>
      <c r="G14147" t="s">
        <v>393</v>
      </c>
      <c r="I14147" s="85">
        <v>48.8</v>
      </c>
      <c r="J14147" s="85">
        <v>0</v>
      </c>
      <c r="K14147" s="85">
        <v>6273.7</v>
      </c>
      <c r="L14147" s="85">
        <v>306157</v>
      </c>
      <c r="M14147" s="85">
        <v>0</v>
      </c>
      <c r="N14147" s="85">
        <v>-1509450056</v>
      </c>
    </row>
    <row r="14148" spans="1:14" hidden="1">
      <c r="A14148" t="s">
        <v>5073</v>
      </c>
      <c r="B14148" s="83">
        <v>43618</v>
      </c>
      <c r="C14148">
        <v>18649</v>
      </c>
      <c r="D14148" t="s">
        <v>190</v>
      </c>
      <c r="E14148" t="s">
        <v>309</v>
      </c>
      <c r="F14148" t="s">
        <v>5077</v>
      </c>
      <c r="G14148" t="s">
        <v>393</v>
      </c>
      <c r="I14148" s="85">
        <v>48.8</v>
      </c>
      <c r="J14148" s="85">
        <v>0</v>
      </c>
      <c r="K14148" s="85">
        <v>6273.7</v>
      </c>
      <c r="L14148" s="85">
        <v>306157</v>
      </c>
      <c r="M14148" s="85">
        <v>0</v>
      </c>
      <c r="N14148" s="85">
        <v>-1509143899</v>
      </c>
    </row>
    <row r="14149" spans="1:14" hidden="1">
      <c r="A14149" t="s">
        <v>5073</v>
      </c>
      <c r="B14149" s="83">
        <v>43618</v>
      </c>
      <c r="C14149">
        <v>18651</v>
      </c>
      <c r="D14149" t="s">
        <v>190</v>
      </c>
      <c r="E14149" t="s">
        <v>309</v>
      </c>
      <c r="F14149" t="s">
        <v>5077</v>
      </c>
      <c r="G14149" t="s">
        <v>413</v>
      </c>
      <c r="I14149" s="85">
        <v>38.36</v>
      </c>
      <c r="J14149" s="85">
        <v>0</v>
      </c>
      <c r="K14149" s="85">
        <v>6273.7</v>
      </c>
      <c r="L14149" s="85">
        <v>240659</v>
      </c>
      <c r="M14149" s="85">
        <v>0</v>
      </c>
      <c r="N14149" s="85">
        <v>-1508903240</v>
      </c>
    </row>
    <row r="14150" spans="1:14">
      <c r="A14150" t="s">
        <v>5073</v>
      </c>
      <c r="B14150" s="83">
        <v>43619</v>
      </c>
      <c r="C14150">
        <v>18809</v>
      </c>
      <c r="D14150" t="s">
        <v>190</v>
      </c>
      <c r="E14150" t="s">
        <v>309</v>
      </c>
      <c r="F14150" t="s">
        <v>332</v>
      </c>
      <c r="H14150" s="86" t="s">
        <v>6980</v>
      </c>
      <c r="I14150" s="85">
        <v>0</v>
      </c>
      <c r="J14150" s="85">
        <v>22777292</v>
      </c>
      <c r="K14150" s="85">
        <v>1</v>
      </c>
      <c r="L14150" s="85">
        <v>0</v>
      </c>
      <c r="M14150" s="85">
        <v>22777292</v>
      </c>
      <c r="N14150" s="85">
        <v>-1531680532</v>
      </c>
    </row>
    <row r="14151" spans="1:14" hidden="1">
      <c r="A14151" t="s">
        <v>5073</v>
      </c>
      <c r="B14151" s="83">
        <v>43619</v>
      </c>
      <c r="C14151">
        <v>18999</v>
      </c>
      <c r="D14151" t="s">
        <v>190</v>
      </c>
      <c r="E14151" t="s">
        <v>309</v>
      </c>
      <c r="F14151" t="s">
        <v>5077</v>
      </c>
      <c r="G14151" t="s">
        <v>413</v>
      </c>
      <c r="I14151" s="85">
        <v>38.36</v>
      </c>
      <c r="J14151" s="85">
        <v>0</v>
      </c>
      <c r="K14151" s="85">
        <v>6289.85</v>
      </c>
      <c r="L14151" s="85">
        <v>241279</v>
      </c>
      <c r="M14151" s="85">
        <v>0</v>
      </c>
      <c r="N14151" s="85">
        <v>-1531439253</v>
      </c>
    </row>
    <row r="14152" spans="1:14" hidden="1">
      <c r="A14152" t="s">
        <v>5073</v>
      </c>
      <c r="B14152" s="83">
        <v>43619</v>
      </c>
      <c r="C14152">
        <v>19001</v>
      </c>
      <c r="D14152" t="s">
        <v>190</v>
      </c>
      <c r="E14152" t="s">
        <v>309</v>
      </c>
      <c r="F14152" t="s">
        <v>5077</v>
      </c>
      <c r="G14152" t="s">
        <v>393</v>
      </c>
      <c r="I14152" s="85">
        <v>48.8</v>
      </c>
      <c r="J14152" s="85">
        <v>0</v>
      </c>
      <c r="K14152" s="85">
        <v>6289.85</v>
      </c>
      <c r="L14152" s="85">
        <v>306945</v>
      </c>
      <c r="M14152" s="85">
        <v>0</v>
      </c>
      <c r="N14152" s="85">
        <v>-1531132308</v>
      </c>
    </row>
    <row r="14153" spans="1:14" hidden="1">
      <c r="A14153" t="s">
        <v>5073</v>
      </c>
      <c r="B14153" s="83">
        <v>43620</v>
      </c>
      <c r="C14153">
        <v>19209</v>
      </c>
      <c r="D14153" t="s">
        <v>190</v>
      </c>
      <c r="E14153" t="s">
        <v>309</v>
      </c>
      <c r="F14153" t="s">
        <v>5077</v>
      </c>
      <c r="G14153" t="s">
        <v>413</v>
      </c>
      <c r="I14153" s="85">
        <v>38.36</v>
      </c>
      <c r="J14153" s="85">
        <v>0</v>
      </c>
      <c r="K14153" s="85">
        <v>6277.06</v>
      </c>
      <c r="L14153" s="85">
        <v>240788</v>
      </c>
      <c r="M14153" s="85">
        <v>0</v>
      </c>
      <c r="N14153" s="85">
        <v>-1530891520</v>
      </c>
    </row>
    <row r="14154" spans="1:14" hidden="1">
      <c r="A14154" t="s">
        <v>5073</v>
      </c>
      <c r="B14154" s="83">
        <v>43620</v>
      </c>
      <c r="C14154">
        <v>19211</v>
      </c>
      <c r="D14154" t="s">
        <v>190</v>
      </c>
      <c r="E14154" t="s">
        <v>309</v>
      </c>
      <c r="F14154" t="s">
        <v>5077</v>
      </c>
      <c r="G14154" t="s">
        <v>393</v>
      </c>
      <c r="I14154" s="85">
        <v>48.8</v>
      </c>
      <c r="J14154" s="85">
        <v>0</v>
      </c>
      <c r="K14154" s="85">
        <v>6277.06</v>
      </c>
      <c r="L14154" s="85">
        <v>306321</v>
      </c>
      <c r="M14154" s="85">
        <v>0</v>
      </c>
      <c r="N14154" s="85">
        <v>-1530585199</v>
      </c>
    </row>
    <row r="14155" spans="1:14">
      <c r="A14155" t="s">
        <v>5073</v>
      </c>
      <c r="B14155" s="83">
        <v>43620</v>
      </c>
      <c r="C14155">
        <v>19257</v>
      </c>
      <c r="D14155" t="s">
        <v>190</v>
      </c>
      <c r="E14155" t="s">
        <v>309</v>
      </c>
      <c r="F14155" t="s">
        <v>326</v>
      </c>
      <c r="H14155" s="86" t="s">
        <v>6980</v>
      </c>
      <c r="I14155" s="85">
        <v>18037371</v>
      </c>
      <c r="J14155" s="85">
        <v>0</v>
      </c>
      <c r="K14155" s="85">
        <v>1</v>
      </c>
      <c r="L14155" s="85">
        <v>18037371</v>
      </c>
      <c r="M14155" s="85">
        <v>0</v>
      </c>
      <c r="N14155" s="85">
        <v>-1512547828</v>
      </c>
    </row>
    <row r="14156" spans="1:14" hidden="1">
      <c r="A14156" t="s">
        <v>5073</v>
      </c>
      <c r="B14156" s="83">
        <v>43621</v>
      </c>
      <c r="C14156">
        <v>19632</v>
      </c>
      <c r="D14156" t="s">
        <v>190</v>
      </c>
      <c r="E14156" t="s">
        <v>309</v>
      </c>
      <c r="F14156" t="s">
        <v>5077</v>
      </c>
      <c r="G14156" t="s">
        <v>413</v>
      </c>
      <c r="I14156" s="85">
        <v>38.36</v>
      </c>
      <c r="J14156" s="85">
        <v>0</v>
      </c>
      <c r="K14156" s="85">
        <v>6279.03</v>
      </c>
      <c r="L14156" s="85">
        <v>240864</v>
      </c>
      <c r="M14156" s="85">
        <v>0</v>
      </c>
      <c r="N14156" s="85">
        <v>-1512306964</v>
      </c>
    </row>
    <row r="14157" spans="1:14" hidden="1">
      <c r="A14157" t="s">
        <v>5073</v>
      </c>
      <c r="B14157" s="83">
        <v>43621</v>
      </c>
      <c r="C14157">
        <v>19634</v>
      </c>
      <c r="D14157" t="s">
        <v>190</v>
      </c>
      <c r="E14157" t="s">
        <v>309</v>
      </c>
      <c r="F14157" t="s">
        <v>5077</v>
      </c>
      <c r="G14157" t="s">
        <v>393</v>
      </c>
      <c r="I14157" s="85">
        <v>48.8</v>
      </c>
      <c r="J14157" s="85">
        <v>0</v>
      </c>
      <c r="K14157" s="85">
        <v>6279.03</v>
      </c>
      <c r="L14157" s="85">
        <v>306417</v>
      </c>
      <c r="M14157" s="85">
        <v>0</v>
      </c>
      <c r="N14157" s="85">
        <v>-1512000547</v>
      </c>
    </row>
    <row r="14158" spans="1:14">
      <c r="A14158" t="s">
        <v>5073</v>
      </c>
      <c r="B14158" s="83">
        <v>43621</v>
      </c>
      <c r="C14158">
        <v>19677</v>
      </c>
      <c r="D14158" t="s">
        <v>190</v>
      </c>
      <c r="E14158" t="s">
        <v>309</v>
      </c>
      <c r="F14158" t="s">
        <v>332</v>
      </c>
      <c r="H14158" s="86" t="s">
        <v>6980</v>
      </c>
      <c r="I14158" s="85">
        <v>0</v>
      </c>
      <c r="J14158" s="85">
        <v>2778062</v>
      </c>
      <c r="K14158" s="85">
        <v>1</v>
      </c>
      <c r="L14158" s="85">
        <v>0</v>
      </c>
      <c r="M14158" s="85">
        <v>2778062</v>
      </c>
      <c r="N14158" s="85">
        <v>-1514778609</v>
      </c>
    </row>
    <row r="14159" spans="1:14" hidden="1">
      <c r="A14159" t="s">
        <v>5073</v>
      </c>
      <c r="B14159" s="83">
        <v>43622</v>
      </c>
      <c r="C14159">
        <v>19978</v>
      </c>
      <c r="D14159" t="s">
        <v>190</v>
      </c>
      <c r="E14159" t="s">
        <v>309</v>
      </c>
      <c r="F14159" t="s">
        <v>5077</v>
      </c>
      <c r="G14159" t="s">
        <v>413</v>
      </c>
      <c r="I14159" s="85">
        <v>38.36</v>
      </c>
      <c r="J14159" s="85">
        <v>0</v>
      </c>
      <c r="K14159" s="85">
        <v>6293.14</v>
      </c>
      <c r="L14159" s="85">
        <v>241405</v>
      </c>
      <c r="M14159" s="85">
        <v>0</v>
      </c>
      <c r="N14159" s="85">
        <v>-1514537204</v>
      </c>
    </row>
    <row r="14160" spans="1:14" hidden="1">
      <c r="A14160" t="s">
        <v>5073</v>
      </c>
      <c r="B14160" s="83">
        <v>43622</v>
      </c>
      <c r="C14160">
        <v>19980</v>
      </c>
      <c r="D14160" t="s">
        <v>190</v>
      </c>
      <c r="E14160" t="s">
        <v>309</v>
      </c>
      <c r="F14160" t="s">
        <v>5077</v>
      </c>
      <c r="G14160" t="s">
        <v>393</v>
      </c>
      <c r="I14160" s="85">
        <v>48.8</v>
      </c>
      <c r="J14160" s="85">
        <v>0</v>
      </c>
      <c r="K14160" s="85">
        <v>6293.14</v>
      </c>
      <c r="L14160" s="85">
        <v>307105</v>
      </c>
      <c r="M14160" s="85">
        <v>0</v>
      </c>
      <c r="N14160" s="85">
        <v>-1514230099</v>
      </c>
    </row>
    <row r="14161" spans="1:14">
      <c r="A14161" t="s">
        <v>5073</v>
      </c>
      <c r="B14161" s="83">
        <v>43622</v>
      </c>
      <c r="C14161">
        <v>20050</v>
      </c>
      <c r="D14161" t="s">
        <v>190</v>
      </c>
      <c r="E14161" t="s">
        <v>309</v>
      </c>
      <c r="F14161" t="s">
        <v>332</v>
      </c>
      <c r="H14161" s="86" t="s">
        <v>6980</v>
      </c>
      <c r="I14161" s="85">
        <v>0</v>
      </c>
      <c r="J14161" s="85">
        <v>19896471</v>
      </c>
      <c r="K14161" s="85">
        <v>1</v>
      </c>
      <c r="L14161" s="85">
        <v>0</v>
      </c>
      <c r="M14161" s="85">
        <v>19896471</v>
      </c>
      <c r="N14161" s="85">
        <v>-1534126570</v>
      </c>
    </row>
    <row r="14162" spans="1:14" hidden="1">
      <c r="A14162" t="s">
        <v>5073</v>
      </c>
      <c r="B14162" s="83">
        <v>43623</v>
      </c>
      <c r="C14162">
        <v>20282</v>
      </c>
      <c r="D14162" t="s">
        <v>190</v>
      </c>
      <c r="E14162" t="s">
        <v>309</v>
      </c>
      <c r="F14162" t="s">
        <v>5077</v>
      </c>
      <c r="G14162" t="s">
        <v>413</v>
      </c>
      <c r="I14162" s="85">
        <v>38.36</v>
      </c>
      <c r="J14162" s="85">
        <v>0</v>
      </c>
      <c r="K14162" s="85">
        <v>6276.8</v>
      </c>
      <c r="L14162" s="85">
        <v>240778</v>
      </c>
      <c r="M14162" s="85">
        <v>0</v>
      </c>
      <c r="N14162" s="85">
        <v>-1533885792</v>
      </c>
    </row>
    <row r="14163" spans="1:14" hidden="1">
      <c r="A14163" t="s">
        <v>5073</v>
      </c>
      <c r="B14163" s="83">
        <v>43623</v>
      </c>
      <c r="C14163">
        <v>20284</v>
      </c>
      <c r="D14163" t="s">
        <v>190</v>
      </c>
      <c r="E14163" t="s">
        <v>309</v>
      </c>
      <c r="F14163" t="s">
        <v>5077</v>
      </c>
      <c r="G14163" t="s">
        <v>393</v>
      </c>
      <c r="I14163" s="85">
        <v>48.8</v>
      </c>
      <c r="J14163" s="85">
        <v>0</v>
      </c>
      <c r="K14163" s="85">
        <v>6276.8</v>
      </c>
      <c r="L14163" s="85">
        <v>306308</v>
      </c>
      <c r="M14163" s="85">
        <v>0</v>
      </c>
      <c r="N14163" s="85">
        <v>-1533579484</v>
      </c>
    </row>
    <row r="14164" spans="1:14">
      <c r="A14164" t="s">
        <v>5073</v>
      </c>
      <c r="B14164" s="83">
        <v>43623</v>
      </c>
      <c r="C14164">
        <v>20327</v>
      </c>
      <c r="D14164" t="s">
        <v>190</v>
      </c>
      <c r="E14164" t="s">
        <v>309</v>
      </c>
      <c r="F14164" t="s">
        <v>326</v>
      </c>
      <c r="H14164" s="86" t="s">
        <v>6980</v>
      </c>
      <c r="I14164" s="85">
        <v>23039562</v>
      </c>
      <c r="J14164" s="85">
        <v>0</v>
      </c>
      <c r="K14164" s="85">
        <v>1</v>
      </c>
      <c r="L14164" s="85">
        <v>23039562</v>
      </c>
      <c r="M14164" s="85">
        <v>0</v>
      </c>
      <c r="N14164" s="85">
        <v>-1510539922</v>
      </c>
    </row>
    <row r="14165" spans="1:14" hidden="1">
      <c r="A14165" t="s">
        <v>5073</v>
      </c>
      <c r="B14165" s="83">
        <v>43624</v>
      </c>
      <c r="C14165">
        <v>20497</v>
      </c>
      <c r="D14165" t="s">
        <v>190</v>
      </c>
      <c r="E14165" t="s">
        <v>309</v>
      </c>
      <c r="F14165" t="s">
        <v>5077</v>
      </c>
      <c r="G14165" t="s">
        <v>413</v>
      </c>
      <c r="I14165" s="85">
        <v>38.36</v>
      </c>
      <c r="J14165" s="85">
        <v>0</v>
      </c>
      <c r="K14165" s="85">
        <v>6276.8</v>
      </c>
      <c r="L14165" s="85">
        <v>240778</v>
      </c>
      <c r="M14165" s="85">
        <v>0</v>
      </c>
      <c r="N14165" s="85">
        <v>-1510299144</v>
      </c>
    </row>
    <row r="14166" spans="1:14" hidden="1">
      <c r="A14166" t="s">
        <v>5073</v>
      </c>
      <c r="B14166" s="83">
        <v>43624</v>
      </c>
      <c r="C14166">
        <v>20499</v>
      </c>
      <c r="D14166" t="s">
        <v>190</v>
      </c>
      <c r="E14166" t="s">
        <v>309</v>
      </c>
      <c r="F14166" t="s">
        <v>5077</v>
      </c>
      <c r="G14166" t="s">
        <v>393</v>
      </c>
      <c r="I14166" s="85">
        <v>48.8</v>
      </c>
      <c r="J14166" s="85">
        <v>0</v>
      </c>
      <c r="K14166" s="85">
        <v>6276.8</v>
      </c>
      <c r="L14166" s="85">
        <v>306308</v>
      </c>
      <c r="M14166" s="85">
        <v>0</v>
      </c>
      <c r="N14166" s="85">
        <v>-1509992836</v>
      </c>
    </row>
    <row r="14167" spans="1:14" hidden="1">
      <c r="A14167" t="s">
        <v>5073</v>
      </c>
      <c r="B14167" s="83">
        <v>43625</v>
      </c>
      <c r="C14167">
        <v>20533</v>
      </c>
      <c r="D14167" t="s">
        <v>190</v>
      </c>
      <c r="E14167" t="s">
        <v>309</v>
      </c>
      <c r="F14167" t="s">
        <v>5077</v>
      </c>
      <c r="G14167" t="s">
        <v>393</v>
      </c>
      <c r="I14167" s="85">
        <v>48.8</v>
      </c>
      <c r="J14167" s="85">
        <v>0</v>
      </c>
      <c r="K14167" s="85">
        <v>6276.8</v>
      </c>
      <c r="L14167" s="85">
        <v>306308</v>
      </c>
      <c r="M14167" s="85">
        <v>0</v>
      </c>
      <c r="N14167" s="85">
        <v>-1509686528</v>
      </c>
    </row>
    <row r="14168" spans="1:14" hidden="1">
      <c r="A14168" t="s">
        <v>5073</v>
      </c>
      <c r="B14168" s="83">
        <v>43625</v>
      </c>
      <c r="C14168">
        <v>20535</v>
      </c>
      <c r="D14168" t="s">
        <v>190</v>
      </c>
      <c r="E14168" t="s">
        <v>309</v>
      </c>
      <c r="F14168" t="s">
        <v>5077</v>
      </c>
      <c r="G14168" t="s">
        <v>413</v>
      </c>
      <c r="I14168" s="85">
        <v>38.36</v>
      </c>
      <c r="J14168" s="85">
        <v>0</v>
      </c>
      <c r="K14168" s="85">
        <v>6276.8</v>
      </c>
      <c r="L14168" s="85">
        <v>240778</v>
      </c>
      <c r="M14168" s="85">
        <v>0</v>
      </c>
      <c r="N14168" s="85">
        <v>-1509445750</v>
      </c>
    </row>
    <row r="14169" spans="1:14">
      <c r="A14169" t="s">
        <v>5073</v>
      </c>
      <c r="B14169" s="83">
        <v>43626</v>
      </c>
      <c r="C14169">
        <v>20692</v>
      </c>
      <c r="D14169" t="s">
        <v>190</v>
      </c>
      <c r="E14169" t="s">
        <v>309</v>
      </c>
      <c r="F14169" t="s">
        <v>326</v>
      </c>
      <c r="H14169" s="86" t="s">
        <v>6980</v>
      </c>
      <c r="I14169" s="85">
        <v>23500506</v>
      </c>
      <c r="J14169" s="85">
        <v>0</v>
      </c>
      <c r="K14169" s="85">
        <v>1</v>
      </c>
      <c r="L14169" s="85">
        <v>23500506</v>
      </c>
      <c r="M14169" s="85">
        <v>0</v>
      </c>
      <c r="N14169" s="85">
        <v>-1485945244</v>
      </c>
    </row>
    <row r="14170" spans="1:14" hidden="1">
      <c r="A14170" t="s">
        <v>5073</v>
      </c>
      <c r="B14170" s="83">
        <v>43626</v>
      </c>
      <c r="C14170">
        <v>20890</v>
      </c>
      <c r="D14170" t="s">
        <v>190</v>
      </c>
      <c r="E14170" t="s">
        <v>309</v>
      </c>
      <c r="F14170" t="s">
        <v>5077</v>
      </c>
      <c r="G14170" t="s">
        <v>413</v>
      </c>
      <c r="I14170" s="85">
        <v>38.36</v>
      </c>
      <c r="J14170" s="85">
        <v>0</v>
      </c>
      <c r="K14170" s="85">
        <v>6260.13</v>
      </c>
      <c r="L14170" s="85">
        <v>240139</v>
      </c>
      <c r="M14170" s="85">
        <v>0</v>
      </c>
      <c r="N14170" s="85">
        <v>-1485705105</v>
      </c>
    </row>
    <row r="14171" spans="1:14" hidden="1">
      <c r="A14171" t="s">
        <v>5073</v>
      </c>
      <c r="B14171" s="83">
        <v>43626</v>
      </c>
      <c r="C14171">
        <v>20892</v>
      </c>
      <c r="D14171" t="s">
        <v>190</v>
      </c>
      <c r="E14171" t="s">
        <v>309</v>
      </c>
      <c r="F14171" t="s">
        <v>5077</v>
      </c>
      <c r="G14171" t="s">
        <v>393</v>
      </c>
      <c r="I14171" s="85">
        <v>48.8</v>
      </c>
      <c r="J14171" s="85">
        <v>0</v>
      </c>
      <c r="K14171" s="85">
        <v>6260.13</v>
      </c>
      <c r="L14171" s="85">
        <v>305494</v>
      </c>
      <c r="M14171" s="85">
        <v>0</v>
      </c>
      <c r="N14171" s="85">
        <v>-1485399611</v>
      </c>
    </row>
    <row r="14172" spans="1:14" hidden="1">
      <c r="A14172" t="s">
        <v>5073</v>
      </c>
      <c r="B14172" s="83">
        <v>43627</v>
      </c>
      <c r="C14172">
        <v>21157</v>
      </c>
      <c r="D14172" t="s">
        <v>190</v>
      </c>
      <c r="E14172" t="s">
        <v>309</v>
      </c>
      <c r="F14172" t="s">
        <v>5077</v>
      </c>
      <c r="G14172" t="s">
        <v>413</v>
      </c>
      <c r="I14172" s="85">
        <v>38.36</v>
      </c>
      <c r="J14172" s="85">
        <v>0</v>
      </c>
      <c r="K14172" s="85">
        <v>6251.03</v>
      </c>
      <c r="L14172" s="85">
        <v>239790</v>
      </c>
      <c r="M14172" s="85">
        <v>0</v>
      </c>
      <c r="N14172" s="85">
        <v>-1485159821</v>
      </c>
    </row>
    <row r="14173" spans="1:14" hidden="1">
      <c r="A14173" t="s">
        <v>5073</v>
      </c>
      <c r="B14173" s="83">
        <v>43627</v>
      </c>
      <c r="C14173">
        <v>21159</v>
      </c>
      <c r="D14173" t="s">
        <v>190</v>
      </c>
      <c r="E14173" t="s">
        <v>309</v>
      </c>
      <c r="F14173" t="s">
        <v>5077</v>
      </c>
      <c r="G14173" t="s">
        <v>393</v>
      </c>
      <c r="I14173" s="85">
        <v>48.8</v>
      </c>
      <c r="J14173" s="85">
        <v>0</v>
      </c>
      <c r="K14173" s="85">
        <v>6251.03</v>
      </c>
      <c r="L14173" s="85">
        <v>305050</v>
      </c>
      <c r="M14173" s="85">
        <v>0</v>
      </c>
      <c r="N14173" s="85">
        <v>-1484854771</v>
      </c>
    </row>
    <row r="14174" spans="1:14">
      <c r="A14174" t="s">
        <v>5073</v>
      </c>
      <c r="B14174" s="83">
        <v>43627</v>
      </c>
      <c r="C14174">
        <v>21210</v>
      </c>
      <c r="D14174" t="s">
        <v>190</v>
      </c>
      <c r="E14174" t="s">
        <v>309</v>
      </c>
      <c r="F14174" t="s">
        <v>326</v>
      </c>
      <c r="H14174" s="86" t="s">
        <v>6980</v>
      </c>
      <c r="I14174" s="85">
        <v>12827919</v>
      </c>
      <c r="J14174" s="85">
        <v>0</v>
      </c>
      <c r="K14174" s="85">
        <v>1</v>
      </c>
      <c r="L14174" s="85">
        <v>12827919</v>
      </c>
      <c r="M14174" s="85">
        <v>0</v>
      </c>
      <c r="N14174" s="85">
        <v>-1472026852</v>
      </c>
    </row>
    <row r="14175" spans="1:14" hidden="1">
      <c r="A14175" t="s">
        <v>5073</v>
      </c>
      <c r="B14175" s="83">
        <v>43628</v>
      </c>
      <c r="C14175">
        <v>21427</v>
      </c>
      <c r="D14175" t="s">
        <v>190</v>
      </c>
      <c r="E14175" t="s">
        <v>309</v>
      </c>
      <c r="F14175" t="s">
        <v>5077</v>
      </c>
      <c r="G14175" t="s">
        <v>413</v>
      </c>
      <c r="I14175" s="85">
        <v>38.36</v>
      </c>
      <c r="J14175" s="85">
        <v>0</v>
      </c>
      <c r="K14175" s="85">
        <v>6265.91</v>
      </c>
      <c r="L14175" s="85">
        <v>240360</v>
      </c>
      <c r="M14175" s="85">
        <v>0</v>
      </c>
      <c r="N14175" s="85">
        <v>-1471786492</v>
      </c>
    </row>
    <row r="14176" spans="1:14" hidden="1">
      <c r="A14176" t="s">
        <v>5073</v>
      </c>
      <c r="B14176" s="83">
        <v>43628</v>
      </c>
      <c r="C14176">
        <v>21429</v>
      </c>
      <c r="D14176" t="s">
        <v>190</v>
      </c>
      <c r="E14176" t="s">
        <v>309</v>
      </c>
      <c r="F14176" t="s">
        <v>5077</v>
      </c>
      <c r="G14176" t="s">
        <v>393</v>
      </c>
      <c r="I14176" s="85">
        <v>48.8</v>
      </c>
      <c r="J14176" s="85">
        <v>0</v>
      </c>
      <c r="K14176" s="85">
        <v>6265.91</v>
      </c>
      <c r="L14176" s="85">
        <v>305776</v>
      </c>
      <c r="M14176" s="85">
        <v>0</v>
      </c>
      <c r="N14176" s="85">
        <v>-1471480716</v>
      </c>
    </row>
    <row r="14177" spans="1:14">
      <c r="A14177" t="s">
        <v>5073</v>
      </c>
      <c r="B14177" s="83">
        <v>43628</v>
      </c>
      <c r="C14177">
        <v>21471</v>
      </c>
      <c r="D14177" t="s">
        <v>190</v>
      </c>
      <c r="E14177" t="s">
        <v>309</v>
      </c>
      <c r="F14177" t="s">
        <v>332</v>
      </c>
      <c r="H14177" s="86" t="s">
        <v>6980</v>
      </c>
      <c r="I14177" s="85">
        <v>0</v>
      </c>
      <c r="J14177" s="85">
        <v>20974463</v>
      </c>
      <c r="K14177" s="85">
        <v>1</v>
      </c>
      <c r="L14177" s="85">
        <v>0</v>
      </c>
      <c r="M14177" s="85">
        <v>20974463</v>
      </c>
      <c r="N14177" s="85">
        <v>-1492455179</v>
      </c>
    </row>
    <row r="14178" spans="1:14" hidden="1">
      <c r="A14178" t="s">
        <v>5073</v>
      </c>
      <c r="B14178" s="83">
        <v>43629</v>
      </c>
      <c r="C14178">
        <v>21691</v>
      </c>
      <c r="D14178" t="s">
        <v>190</v>
      </c>
      <c r="E14178" t="s">
        <v>309</v>
      </c>
      <c r="F14178" t="s">
        <v>5077</v>
      </c>
      <c r="G14178" t="s">
        <v>413</v>
      </c>
      <c r="I14178" s="85">
        <v>38.36</v>
      </c>
      <c r="J14178" s="85">
        <v>0</v>
      </c>
      <c r="K14178" s="85">
        <v>6244.16</v>
      </c>
      <c r="L14178" s="85">
        <v>239526</v>
      </c>
      <c r="M14178" s="85">
        <v>0</v>
      </c>
      <c r="N14178" s="85">
        <v>-1492215653</v>
      </c>
    </row>
    <row r="14179" spans="1:14" hidden="1">
      <c r="A14179" t="s">
        <v>5073</v>
      </c>
      <c r="B14179" s="83">
        <v>43629</v>
      </c>
      <c r="C14179">
        <v>21693</v>
      </c>
      <c r="D14179" t="s">
        <v>190</v>
      </c>
      <c r="E14179" t="s">
        <v>309</v>
      </c>
      <c r="F14179" t="s">
        <v>5077</v>
      </c>
      <c r="G14179" t="s">
        <v>393</v>
      </c>
      <c r="I14179" s="85">
        <v>48.8</v>
      </c>
      <c r="J14179" s="85">
        <v>0</v>
      </c>
      <c r="K14179" s="85">
        <v>6244.16</v>
      </c>
      <c r="L14179" s="85">
        <v>304715</v>
      </c>
      <c r="M14179" s="85">
        <v>0</v>
      </c>
      <c r="N14179" s="85">
        <v>-1491910938</v>
      </c>
    </row>
    <row r="14180" spans="1:14">
      <c r="A14180" t="s">
        <v>5073</v>
      </c>
      <c r="B14180" s="83">
        <v>43629</v>
      </c>
      <c r="C14180">
        <v>21736</v>
      </c>
      <c r="D14180" t="s">
        <v>190</v>
      </c>
      <c r="E14180" t="s">
        <v>309</v>
      </c>
      <c r="F14180" t="s">
        <v>326</v>
      </c>
      <c r="H14180" s="86" t="s">
        <v>6980</v>
      </c>
      <c r="I14180" s="85">
        <v>30656341</v>
      </c>
      <c r="J14180" s="85">
        <v>0</v>
      </c>
      <c r="K14180" s="85">
        <v>1</v>
      </c>
      <c r="L14180" s="85">
        <v>30656341</v>
      </c>
      <c r="M14180" s="85">
        <v>0</v>
      </c>
      <c r="N14180" s="85">
        <v>-1461254597</v>
      </c>
    </row>
    <row r="14181" spans="1:14" hidden="1">
      <c r="A14181" t="s">
        <v>5073</v>
      </c>
      <c r="B14181" s="83">
        <v>43630</v>
      </c>
      <c r="C14181">
        <v>21937</v>
      </c>
      <c r="D14181" t="s">
        <v>190</v>
      </c>
      <c r="E14181" t="s">
        <v>309</v>
      </c>
      <c r="F14181" t="s">
        <v>5077</v>
      </c>
      <c r="G14181" t="s">
        <v>413</v>
      </c>
      <c r="I14181" s="85">
        <v>38.36</v>
      </c>
      <c r="J14181" s="85">
        <v>0</v>
      </c>
      <c r="K14181" s="85">
        <v>6194.51</v>
      </c>
      <c r="L14181" s="85">
        <v>237621</v>
      </c>
      <c r="M14181" s="85">
        <v>0</v>
      </c>
      <c r="N14181" s="85">
        <v>-1461016976</v>
      </c>
    </row>
    <row r="14182" spans="1:14" hidden="1">
      <c r="A14182" t="s">
        <v>5073</v>
      </c>
      <c r="B14182" s="83">
        <v>43630</v>
      </c>
      <c r="C14182">
        <v>21939</v>
      </c>
      <c r="D14182" t="s">
        <v>190</v>
      </c>
      <c r="E14182" t="s">
        <v>309</v>
      </c>
      <c r="F14182" t="s">
        <v>5077</v>
      </c>
      <c r="G14182" t="s">
        <v>393</v>
      </c>
      <c r="I14182" s="85">
        <v>48.8</v>
      </c>
      <c r="J14182" s="85">
        <v>0</v>
      </c>
      <c r="K14182" s="85">
        <v>6194.51</v>
      </c>
      <c r="L14182" s="85">
        <v>302292</v>
      </c>
      <c r="M14182" s="85">
        <v>0</v>
      </c>
      <c r="N14182" s="85">
        <v>-1460714684</v>
      </c>
    </row>
    <row r="14183" spans="1:14">
      <c r="A14183" t="s">
        <v>5073</v>
      </c>
      <c r="B14183" s="83">
        <v>43630</v>
      </c>
      <c r="C14183">
        <v>21980</v>
      </c>
      <c r="D14183" t="s">
        <v>190</v>
      </c>
      <c r="E14183" t="s">
        <v>309</v>
      </c>
      <c r="F14183" t="s">
        <v>326</v>
      </c>
      <c r="H14183" s="86" t="s">
        <v>6980</v>
      </c>
      <c r="I14183" s="85">
        <v>69976699</v>
      </c>
      <c r="J14183" s="85">
        <v>0</v>
      </c>
      <c r="K14183" s="85">
        <v>1</v>
      </c>
      <c r="L14183" s="85">
        <v>69976699</v>
      </c>
      <c r="M14183" s="85">
        <v>0</v>
      </c>
      <c r="N14183" s="85">
        <v>-1390737985</v>
      </c>
    </row>
    <row r="14184" spans="1:14" hidden="1">
      <c r="A14184" t="s">
        <v>5073</v>
      </c>
      <c r="B14184" s="83">
        <v>43631</v>
      </c>
      <c r="C14184">
        <v>22064</v>
      </c>
      <c r="D14184" t="s">
        <v>190</v>
      </c>
      <c r="E14184" t="s">
        <v>309</v>
      </c>
      <c r="F14184" t="s">
        <v>5077</v>
      </c>
      <c r="G14184" t="s">
        <v>413</v>
      </c>
      <c r="I14184" s="85">
        <v>38.36</v>
      </c>
      <c r="J14184" s="85">
        <v>0</v>
      </c>
      <c r="K14184" s="85">
        <v>6194.51</v>
      </c>
      <c r="L14184" s="85">
        <v>237621</v>
      </c>
      <c r="M14184" s="85">
        <v>0</v>
      </c>
      <c r="N14184" s="85">
        <v>-1390500364</v>
      </c>
    </row>
    <row r="14185" spans="1:14" hidden="1">
      <c r="A14185" t="s">
        <v>5073</v>
      </c>
      <c r="B14185" s="83">
        <v>43631</v>
      </c>
      <c r="C14185">
        <v>22066</v>
      </c>
      <c r="D14185" t="s">
        <v>190</v>
      </c>
      <c r="E14185" t="s">
        <v>309</v>
      </c>
      <c r="F14185" t="s">
        <v>5077</v>
      </c>
      <c r="G14185" t="s">
        <v>393</v>
      </c>
      <c r="I14185" s="85">
        <v>48.8</v>
      </c>
      <c r="J14185" s="85">
        <v>0</v>
      </c>
      <c r="K14185" s="85">
        <v>6194.51</v>
      </c>
      <c r="L14185" s="85">
        <v>302292</v>
      </c>
      <c r="M14185" s="85">
        <v>0</v>
      </c>
      <c r="N14185" s="85">
        <v>-1390198072</v>
      </c>
    </row>
    <row r="14186" spans="1:14" hidden="1">
      <c r="A14186" t="s">
        <v>5073</v>
      </c>
      <c r="B14186" s="83">
        <v>43632</v>
      </c>
      <c r="C14186">
        <v>22258</v>
      </c>
      <c r="D14186" t="s">
        <v>190</v>
      </c>
      <c r="E14186" t="s">
        <v>309</v>
      </c>
      <c r="F14186" t="s">
        <v>5077</v>
      </c>
      <c r="G14186" t="s">
        <v>393</v>
      </c>
      <c r="I14186" s="85">
        <v>48.8</v>
      </c>
      <c r="J14186" s="85">
        <v>0</v>
      </c>
      <c r="K14186" s="85">
        <v>6194.51</v>
      </c>
      <c r="L14186" s="85">
        <v>302292</v>
      </c>
      <c r="M14186" s="85">
        <v>0</v>
      </c>
      <c r="N14186" s="85">
        <v>-1389895780</v>
      </c>
    </row>
    <row r="14187" spans="1:14" hidden="1">
      <c r="A14187" t="s">
        <v>5073</v>
      </c>
      <c r="B14187" s="83">
        <v>43632</v>
      </c>
      <c r="C14187">
        <v>22260</v>
      </c>
      <c r="D14187" t="s">
        <v>190</v>
      </c>
      <c r="E14187" t="s">
        <v>309</v>
      </c>
      <c r="F14187" t="s">
        <v>5077</v>
      </c>
      <c r="G14187" t="s">
        <v>413</v>
      </c>
      <c r="I14187" s="85">
        <v>38.36</v>
      </c>
      <c r="J14187" s="85">
        <v>0</v>
      </c>
      <c r="K14187" s="85">
        <v>6194.51</v>
      </c>
      <c r="L14187" s="85">
        <v>237621</v>
      </c>
      <c r="M14187" s="85">
        <v>0</v>
      </c>
      <c r="N14187" s="85">
        <v>-1389658159</v>
      </c>
    </row>
    <row r="14188" spans="1:14" hidden="1">
      <c r="A14188" t="s">
        <v>5073</v>
      </c>
      <c r="B14188" s="83">
        <v>43633</v>
      </c>
      <c r="C14188">
        <v>22356</v>
      </c>
      <c r="D14188" t="s">
        <v>190</v>
      </c>
      <c r="E14188" t="s">
        <v>309</v>
      </c>
      <c r="F14188" t="s">
        <v>5077</v>
      </c>
      <c r="G14188" t="s">
        <v>413</v>
      </c>
      <c r="I14188" s="85">
        <v>38.36</v>
      </c>
      <c r="J14188" s="85">
        <v>0</v>
      </c>
      <c r="K14188" s="85">
        <v>6194.51</v>
      </c>
      <c r="L14188" s="85">
        <v>237621</v>
      </c>
      <c r="M14188" s="85">
        <v>0</v>
      </c>
      <c r="N14188" s="85">
        <v>-1389420538</v>
      </c>
    </row>
    <row r="14189" spans="1:14" hidden="1">
      <c r="A14189" t="s">
        <v>5073</v>
      </c>
      <c r="B14189" s="83">
        <v>43633</v>
      </c>
      <c r="C14189">
        <v>22358</v>
      </c>
      <c r="D14189" t="s">
        <v>190</v>
      </c>
      <c r="E14189" t="s">
        <v>309</v>
      </c>
      <c r="F14189" t="s">
        <v>5077</v>
      </c>
      <c r="G14189" t="s">
        <v>393</v>
      </c>
      <c r="I14189" s="85">
        <v>48.8</v>
      </c>
      <c r="J14189" s="85">
        <v>0</v>
      </c>
      <c r="K14189" s="85">
        <v>6194.51</v>
      </c>
      <c r="L14189" s="85">
        <v>302292</v>
      </c>
      <c r="M14189" s="85">
        <v>0</v>
      </c>
      <c r="N14189" s="85">
        <v>-1389118246</v>
      </c>
    </row>
    <row r="14190" spans="1:14">
      <c r="A14190" t="s">
        <v>5073</v>
      </c>
      <c r="B14190" s="83">
        <v>43634</v>
      </c>
      <c r="C14190">
        <v>22519</v>
      </c>
      <c r="D14190" t="s">
        <v>190</v>
      </c>
      <c r="E14190" t="s">
        <v>309</v>
      </c>
      <c r="F14190" t="s">
        <v>326</v>
      </c>
      <c r="H14190" s="86" t="s">
        <v>6980</v>
      </c>
      <c r="I14190" s="85">
        <v>11793758</v>
      </c>
      <c r="J14190" s="85">
        <v>0</v>
      </c>
      <c r="K14190" s="85">
        <v>1</v>
      </c>
      <c r="L14190" s="85">
        <v>11793758</v>
      </c>
      <c r="M14190" s="85">
        <v>0</v>
      </c>
      <c r="N14190" s="85">
        <v>-1377324488</v>
      </c>
    </row>
    <row r="14191" spans="1:14" hidden="1">
      <c r="A14191" t="s">
        <v>5073</v>
      </c>
      <c r="B14191" s="83">
        <v>43634</v>
      </c>
      <c r="C14191">
        <v>22835</v>
      </c>
      <c r="D14191" t="s">
        <v>190</v>
      </c>
      <c r="E14191" t="s">
        <v>309</v>
      </c>
      <c r="F14191" t="s">
        <v>5077</v>
      </c>
      <c r="G14191" t="s">
        <v>393</v>
      </c>
      <c r="I14191" s="85">
        <v>48.8</v>
      </c>
      <c r="J14191" s="85">
        <v>0</v>
      </c>
      <c r="K14191" s="85">
        <v>6186.14</v>
      </c>
      <c r="L14191" s="85">
        <v>301884</v>
      </c>
      <c r="M14191" s="85">
        <v>0</v>
      </c>
      <c r="N14191" s="85">
        <v>-1377022604</v>
      </c>
    </row>
    <row r="14192" spans="1:14" hidden="1">
      <c r="A14192" t="s">
        <v>5073</v>
      </c>
      <c r="B14192" s="83">
        <v>43634</v>
      </c>
      <c r="C14192">
        <v>22837</v>
      </c>
      <c r="D14192" t="s">
        <v>190</v>
      </c>
      <c r="E14192" t="s">
        <v>309</v>
      </c>
      <c r="F14192" t="s">
        <v>5077</v>
      </c>
      <c r="G14192" t="s">
        <v>413</v>
      </c>
      <c r="I14192" s="85">
        <v>38.36</v>
      </c>
      <c r="J14192" s="85">
        <v>0</v>
      </c>
      <c r="K14192" s="85">
        <v>6186.14</v>
      </c>
      <c r="L14192" s="85">
        <v>237300</v>
      </c>
      <c r="M14192" s="85">
        <v>0</v>
      </c>
      <c r="N14192" s="85">
        <v>-1376785304</v>
      </c>
    </row>
    <row r="14193" spans="1:14" hidden="1">
      <c r="A14193" t="s">
        <v>5073</v>
      </c>
      <c r="B14193" s="83">
        <v>43635</v>
      </c>
      <c r="C14193">
        <v>23081</v>
      </c>
      <c r="D14193" t="s">
        <v>190</v>
      </c>
      <c r="E14193" t="s">
        <v>309</v>
      </c>
      <c r="F14193" t="s">
        <v>5077</v>
      </c>
      <c r="G14193" t="s">
        <v>413</v>
      </c>
      <c r="I14193" s="85">
        <v>38.36</v>
      </c>
      <c r="J14193" s="85">
        <v>0</v>
      </c>
      <c r="K14193" s="85">
        <v>6201.55</v>
      </c>
      <c r="L14193" s="85">
        <v>237891</v>
      </c>
      <c r="M14193" s="85">
        <v>0</v>
      </c>
      <c r="N14193" s="85">
        <v>-1376547413</v>
      </c>
    </row>
    <row r="14194" spans="1:14" hidden="1">
      <c r="A14194" t="s">
        <v>5073</v>
      </c>
      <c r="B14194" s="83">
        <v>43635</v>
      </c>
      <c r="C14194">
        <v>23083</v>
      </c>
      <c r="D14194" t="s">
        <v>190</v>
      </c>
      <c r="E14194" t="s">
        <v>309</v>
      </c>
      <c r="F14194" t="s">
        <v>5077</v>
      </c>
      <c r="G14194" t="s">
        <v>393</v>
      </c>
      <c r="I14194" s="85">
        <v>48.8</v>
      </c>
      <c r="J14194" s="85">
        <v>0</v>
      </c>
      <c r="K14194" s="85">
        <v>6201.55</v>
      </c>
      <c r="L14194" s="85">
        <v>302636</v>
      </c>
      <c r="M14194" s="85">
        <v>0</v>
      </c>
      <c r="N14194" s="85">
        <v>-1376244777</v>
      </c>
    </row>
    <row r="14195" spans="1:14">
      <c r="A14195" t="s">
        <v>5073</v>
      </c>
      <c r="B14195" s="83">
        <v>43635</v>
      </c>
      <c r="C14195">
        <v>23140</v>
      </c>
      <c r="D14195" t="s">
        <v>190</v>
      </c>
      <c r="E14195" t="s">
        <v>309</v>
      </c>
      <c r="F14195" t="s">
        <v>332</v>
      </c>
      <c r="H14195" s="86" t="s">
        <v>6980</v>
      </c>
      <c r="I14195" s="85">
        <v>0</v>
      </c>
      <c r="J14195" s="85">
        <v>21712135</v>
      </c>
      <c r="K14195" s="85">
        <v>1</v>
      </c>
      <c r="L14195" s="85">
        <v>0</v>
      </c>
      <c r="M14195" s="85">
        <v>21712135</v>
      </c>
      <c r="N14195" s="85">
        <v>-1397956912</v>
      </c>
    </row>
    <row r="14196" spans="1:14" hidden="1">
      <c r="A14196" t="s">
        <v>5073</v>
      </c>
      <c r="B14196" s="83">
        <v>43636</v>
      </c>
      <c r="C14196">
        <v>23466</v>
      </c>
      <c r="D14196" t="s">
        <v>190</v>
      </c>
      <c r="E14196" t="s">
        <v>309</v>
      </c>
      <c r="F14196" t="s">
        <v>5077</v>
      </c>
      <c r="G14196" t="s">
        <v>413</v>
      </c>
      <c r="I14196" s="85">
        <v>38.36</v>
      </c>
      <c r="J14196" s="85">
        <v>0</v>
      </c>
      <c r="K14196" s="85">
        <v>6203.87</v>
      </c>
      <c r="L14196" s="85">
        <v>237980</v>
      </c>
      <c r="M14196" s="85">
        <v>0</v>
      </c>
      <c r="N14196" s="85">
        <v>-1397718932</v>
      </c>
    </row>
    <row r="14197" spans="1:14" hidden="1">
      <c r="A14197" t="s">
        <v>5073</v>
      </c>
      <c r="B14197" s="83">
        <v>43636</v>
      </c>
      <c r="C14197">
        <v>23468</v>
      </c>
      <c r="D14197" t="s">
        <v>190</v>
      </c>
      <c r="E14197" t="s">
        <v>309</v>
      </c>
      <c r="F14197" t="s">
        <v>5077</v>
      </c>
      <c r="G14197" t="s">
        <v>393</v>
      </c>
      <c r="I14197" s="85">
        <v>26.35</v>
      </c>
      <c r="J14197" s="85">
        <v>0</v>
      </c>
      <c r="K14197" s="85">
        <v>6203.87</v>
      </c>
      <c r="L14197" s="85">
        <v>163472</v>
      </c>
      <c r="M14197" s="85">
        <v>0</v>
      </c>
      <c r="N14197" s="85">
        <v>-1397555460</v>
      </c>
    </row>
    <row r="14198" spans="1:14">
      <c r="A14198" t="s">
        <v>5073</v>
      </c>
      <c r="B14198" s="83">
        <v>43636</v>
      </c>
      <c r="C14198">
        <v>23538</v>
      </c>
      <c r="D14198" t="s">
        <v>190</v>
      </c>
      <c r="E14198" t="s">
        <v>309</v>
      </c>
      <c r="F14198" t="s">
        <v>332</v>
      </c>
      <c r="H14198" s="86" t="s">
        <v>6980</v>
      </c>
      <c r="I14198" s="85">
        <v>0</v>
      </c>
      <c r="J14198" s="85">
        <v>3268593</v>
      </c>
      <c r="K14198" s="85">
        <v>1</v>
      </c>
      <c r="L14198" s="85">
        <v>0</v>
      </c>
      <c r="M14198" s="85">
        <v>3268593</v>
      </c>
      <c r="N14198" s="85">
        <v>-1400824053</v>
      </c>
    </row>
    <row r="14199" spans="1:14" hidden="1">
      <c r="A14199" t="s">
        <v>5073</v>
      </c>
      <c r="B14199" s="83">
        <v>43637</v>
      </c>
      <c r="C14199">
        <v>23760</v>
      </c>
      <c r="D14199" t="s">
        <v>190</v>
      </c>
      <c r="E14199" t="s">
        <v>309</v>
      </c>
      <c r="F14199" t="s">
        <v>5077</v>
      </c>
      <c r="G14199" t="s">
        <v>413</v>
      </c>
      <c r="I14199" s="85">
        <v>38.36</v>
      </c>
      <c r="J14199" s="85">
        <v>0</v>
      </c>
      <c r="K14199" s="85">
        <v>6199.86</v>
      </c>
      <c r="L14199" s="85">
        <v>237827</v>
      </c>
      <c r="M14199" s="85">
        <v>0</v>
      </c>
      <c r="N14199" s="85">
        <v>-1400586226</v>
      </c>
    </row>
    <row r="14200" spans="1:14" hidden="1">
      <c r="A14200" t="s">
        <v>5073</v>
      </c>
      <c r="B14200" s="83">
        <v>43637</v>
      </c>
      <c r="C14200">
        <v>23762</v>
      </c>
      <c r="D14200" t="s">
        <v>190</v>
      </c>
      <c r="E14200" t="s">
        <v>309</v>
      </c>
      <c r="F14200" t="s">
        <v>5077</v>
      </c>
      <c r="G14200" t="s">
        <v>393</v>
      </c>
      <c r="I14200" s="85">
        <v>26.35</v>
      </c>
      <c r="J14200" s="85">
        <v>0</v>
      </c>
      <c r="K14200" s="85">
        <v>6199.86</v>
      </c>
      <c r="L14200" s="85">
        <v>163366</v>
      </c>
      <c r="M14200" s="85">
        <v>0</v>
      </c>
      <c r="N14200" s="85">
        <v>-1400422860</v>
      </c>
    </row>
    <row r="14201" spans="1:14">
      <c r="A14201" t="s">
        <v>5073</v>
      </c>
      <c r="B14201" s="83">
        <v>43637</v>
      </c>
      <c r="C14201">
        <v>23827</v>
      </c>
      <c r="D14201" t="s">
        <v>190</v>
      </c>
      <c r="E14201" t="s">
        <v>309</v>
      </c>
      <c r="F14201" t="s">
        <v>326</v>
      </c>
      <c r="H14201" s="86" t="s">
        <v>6980</v>
      </c>
      <c r="I14201" s="85">
        <v>5649337</v>
      </c>
      <c r="J14201" s="85">
        <v>0</v>
      </c>
      <c r="K14201" s="85">
        <v>1</v>
      </c>
      <c r="L14201" s="85">
        <v>5649337</v>
      </c>
      <c r="M14201" s="85">
        <v>0</v>
      </c>
      <c r="N14201" s="85">
        <v>-1394773523</v>
      </c>
    </row>
    <row r="14202" spans="1:14" hidden="1">
      <c r="A14202" t="s">
        <v>5073</v>
      </c>
      <c r="B14202" s="83">
        <v>43638</v>
      </c>
      <c r="C14202">
        <v>23887</v>
      </c>
      <c r="D14202" t="s">
        <v>190</v>
      </c>
      <c r="E14202" t="s">
        <v>309</v>
      </c>
      <c r="F14202" t="s">
        <v>5077</v>
      </c>
      <c r="G14202" t="s">
        <v>413</v>
      </c>
      <c r="I14202" s="85">
        <v>38.36</v>
      </c>
      <c r="J14202" s="85">
        <v>0</v>
      </c>
      <c r="K14202" s="85">
        <v>6199.86</v>
      </c>
      <c r="L14202" s="85">
        <v>237827</v>
      </c>
      <c r="M14202" s="85">
        <v>0</v>
      </c>
      <c r="N14202" s="85">
        <v>-1394535696</v>
      </c>
    </row>
    <row r="14203" spans="1:14" hidden="1">
      <c r="A14203" t="s">
        <v>5073</v>
      </c>
      <c r="B14203" s="83">
        <v>43638</v>
      </c>
      <c r="C14203">
        <v>23889</v>
      </c>
      <c r="D14203" t="s">
        <v>190</v>
      </c>
      <c r="E14203" t="s">
        <v>309</v>
      </c>
      <c r="F14203" t="s">
        <v>5077</v>
      </c>
      <c r="G14203" t="s">
        <v>393</v>
      </c>
      <c r="I14203" s="85">
        <v>26.35</v>
      </c>
      <c r="J14203" s="85">
        <v>0</v>
      </c>
      <c r="K14203" s="85">
        <v>6199.86</v>
      </c>
      <c r="L14203" s="85">
        <v>163366</v>
      </c>
      <c r="M14203" s="85">
        <v>0</v>
      </c>
      <c r="N14203" s="85">
        <v>-1394372330</v>
      </c>
    </row>
    <row r="14204" spans="1:14" hidden="1">
      <c r="A14204" t="s">
        <v>5073</v>
      </c>
      <c r="B14204" s="83">
        <v>43639</v>
      </c>
      <c r="C14204">
        <v>24213</v>
      </c>
      <c r="D14204" t="s">
        <v>190</v>
      </c>
      <c r="E14204" t="s">
        <v>309</v>
      </c>
      <c r="F14204" t="s">
        <v>5077</v>
      </c>
      <c r="G14204" t="s">
        <v>393</v>
      </c>
      <c r="I14204" s="85">
        <v>26.35</v>
      </c>
      <c r="J14204" s="85">
        <v>0</v>
      </c>
      <c r="K14204" s="85">
        <v>6199.86</v>
      </c>
      <c r="L14204" s="85">
        <v>163366</v>
      </c>
      <c r="M14204" s="85">
        <v>0</v>
      </c>
      <c r="N14204" s="85">
        <v>-1394208964</v>
      </c>
    </row>
    <row r="14205" spans="1:14" hidden="1">
      <c r="A14205" t="s">
        <v>5073</v>
      </c>
      <c r="B14205" s="83">
        <v>43639</v>
      </c>
      <c r="C14205">
        <v>24215</v>
      </c>
      <c r="D14205" t="s">
        <v>190</v>
      </c>
      <c r="E14205" t="s">
        <v>309</v>
      </c>
      <c r="F14205" t="s">
        <v>5077</v>
      </c>
      <c r="G14205" t="s">
        <v>413</v>
      </c>
      <c r="I14205" s="85">
        <v>38.36</v>
      </c>
      <c r="J14205" s="85">
        <v>0</v>
      </c>
      <c r="K14205" s="85">
        <v>6199.86</v>
      </c>
      <c r="L14205" s="85">
        <v>237827</v>
      </c>
      <c r="M14205" s="85">
        <v>0</v>
      </c>
      <c r="N14205" s="85">
        <v>-1393971137</v>
      </c>
    </row>
    <row r="14206" spans="1:14" hidden="1">
      <c r="A14206" t="s">
        <v>5073</v>
      </c>
      <c r="B14206" s="83">
        <v>43640</v>
      </c>
      <c r="C14206">
        <v>24263</v>
      </c>
      <c r="D14206" t="s">
        <v>190</v>
      </c>
      <c r="E14206" t="s">
        <v>309</v>
      </c>
      <c r="F14206" t="s">
        <v>5077</v>
      </c>
      <c r="G14206" t="s">
        <v>413</v>
      </c>
      <c r="I14206" s="85">
        <v>38.36</v>
      </c>
      <c r="J14206" s="85">
        <v>0</v>
      </c>
      <c r="K14206" s="85">
        <v>6202.03</v>
      </c>
      <c r="L14206" s="85">
        <v>237910</v>
      </c>
      <c r="M14206" s="85">
        <v>0</v>
      </c>
      <c r="N14206" s="85">
        <v>-1393733227</v>
      </c>
    </row>
    <row r="14207" spans="1:14" hidden="1">
      <c r="A14207" t="s">
        <v>5073</v>
      </c>
      <c r="B14207" s="83">
        <v>43640</v>
      </c>
      <c r="C14207">
        <v>24265</v>
      </c>
      <c r="D14207" t="s">
        <v>190</v>
      </c>
      <c r="E14207" t="s">
        <v>309</v>
      </c>
      <c r="F14207" t="s">
        <v>5077</v>
      </c>
      <c r="G14207" t="s">
        <v>393</v>
      </c>
      <c r="I14207" s="85">
        <v>26.35</v>
      </c>
      <c r="J14207" s="85">
        <v>0</v>
      </c>
      <c r="K14207" s="85">
        <v>6202.03</v>
      </c>
      <c r="L14207" s="85">
        <v>163423</v>
      </c>
      <c r="M14207" s="85">
        <v>0</v>
      </c>
      <c r="N14207" s="85">
        <v>-1393569804</v>
      </c>
    </row>
    <row r="14208" spans="1:14">
      <c r="A14208" t="s">
        <v>5073</v>
      </c>
      <c r="B14208" s="83">
        <v>43640</v>
      </c>
      <c r="C14208">
        <v>24543</v>
      </c>
      <c r="D14208" t="s">
        <v>190</v>
      </c>
      <c r="E14208" t="s">
        <v>309</v>
      </c>
      <c r="F14208" t="s">
        <v>332</v>
      </c>
      <c r="H14208" s="86" t="s">
        <v>6980</v>
      </c>
      <c r="I14208" s="85">
        <v>0</v>
      </c>
      <c r="J14208" s="85">
        <v>3056701</v>
      </c>
      <c r="K14208" s="85">
        <v>1</v>
      </c>
      <c r="L14208" s="85">
        <v>0</v>
      </c>
      <c r="M14208" s="85">
        <v>3056701</v>
      </c>
      <c r="N14208" s="85">
        <v>-1396626505</v>
      </c>
    </row>
    <row r="14209" spans="1:14" hidden="1">
      <c r="A14209" t="s">
        <v>5073</v>
      </c>
      <c r="B14209" s="83">
        <v>43641</v>
      </c>
      <c r="C14209">
        <v>24821</v>
      </c>
      <c r="D14209" t="s">
        <v>190</v>
      </c>
      <c r="E14209" t="s">
        <v>309</v>
      </c>
      <c r="F14209" t="s">
        <v>5077</v>
      </c>
      <c r="G14209" t="s">
        <v>413</v>
      </c>
      <c r="I14209" s="85">
        <v>38.36</v>
      </c>
      <c r="J14209" s="85">
        <v>0</v>
      </c>
      <c r="K14209" s="85">
        <v>6212.72</v>
      </c>
      <c r="L14209" s="85">
        <v>238320</v>
      </c>
      <c r="M14209" s="85">
        <v>0</v>
      </c>
      <c r="N14209" s="85">
        <v>-1396388185</v>
      </c>
    </row>
    <row r="14210" spans="1:14" hidden="1">
      <c r="A14210" t="s">
        <v>5073</v>
      </c>
      <c r="B14210" s="83">
        <v>43641</v>
      </c>
      <c r="C14210">
        <v>24823</v>
      </c>
      <c r="D14210" t="s">
        <v>190</v>
      </c>
      <c r="E14210" t="s">
        <v>309</v>
      </c>
      <c r="F14210" t="s">
        <v>5077</v>
      </c>
      <c r="G14210" t="s">
        <v>393</v>
      </c>
      <c r="I14210" s="85">
        <v>26.35</v>
      </c>
      <c r="J14210" s="85">
        <v>0</v>
      </c>
      <c r="K14210" s="85">
        <v>6212.72</v>
      </c>
      <c r="L14210" s="85">
        <v>163705</v>
      </c>
      <c r="M14210" s="85">
        <v>0</v>
      </c>
      <c r="N14210" s="85">
        <v>-1396224480</v>
      </c>
    </row>
    <row r="14211" spans="1:14">
      <c r="A14211" t="s">
        <v>5073</v>
      </c>
      <c r="B14211" s="83">
        <v>43641</v>
      </c>
      <c r="C14211">
        <v>24883</v>
      </c>
      <c r="D14211" t="s">
        <v>190</v>
      </c>
      <c r="E14211" t="s">
        <v>309</v>
      </c>
      <c r="F14211" t="s">
        <v>332</v>
      </c>
      <c r="H14211" s="86" t="s">
        <v>6980</v>
      </c>
      <c r="I14211" s="85">
        <v>0</v>
      </c>
      <c r="J14211" s="85">
        <v>15057436</v>
      </c>
      <c r="K14211" s="85">
        <v>1</v>
      </c>
      <c r="L14211" s="85">
        <v>0</v>
      </c>
      <c r="M14211" s="85">
        <v>15057436</v>
      </c>
      <c r="N14211" s="85">
        <v>-1411281916</v>
      </c>
    </row>
    <row r="14212" spans="1:14" hidden="1">
      <c r="A14212" t="s">
        <v>5073</v>
      </c>
      <c r="B14212" s="83">
        <v>43642</v>
      </c>
      <c r="C14212">
        <v>25154</v>
      </c>
      <c r="D14212" t="s">
        <v>190</v>
      </c>
      <c r="E14212" t="s">
        <v>309</v>
      </c>
      <c r="F14212" t="s">
        <v>5077</v>
      </c>
      <c r="G14212" t="s">
        <v>413</v>
      </c>
      <c r="I14212" s="85">
        <v>38.36</v>
      </c>
      <c r="J14212" s="85">
        <v>0</v>
      </c>
      <c r="K14212" s="85">
        <v>6217.27</v>
      </c>
      <c r="L14212" s="85">
        <v>238494</v>
      </c>
      <c r="M14212" s="85">
        <v>0</v>
      </c>
      <c r="N14212" s="85">
        <v>-1411043422</v>
      </c>
    </row>
    <row r="14213" spans="1:14" hidden="1">
      <c r="A14213" t="s">
        <v>5073</v>
      </c>
      <c r="B14213" s="83">
        <v>43642</v>
      </c>
      <c r="C14213">
        <v>25156</v>
      </c>
      <c r="D14213" t="s">
        <v>190</v>
      </c>
      <c r="E14213" t="s">
        <v>309</v>
      </c>
      <c r="F14213" t="s">
        <v>5077</v>
      </c>
      <c r="G14213" t="s">
        <v>393</v>
      </c>
      <c r="I14213" s="85">
        <v>26.35</v>
      </c>
      <c r="J14213" s="85">
        <v>0</v>
      </c>
      <c r="K14213" s="85">
        <v>6217.27</v>
      </c>
      <c r="L14213" s="85">
        <v>163825</v>
      </c>
      <c r="M14213" s="85">
        <v>0</v>
      </c>
      <c r="N14213" s="85">
        <v>-1410879597</v>
      </c>
    </row>
    <row r="14214" spans="1:14">
      <c r="A14214" t="s">
        <v>5073</v>
      </c>
      <c r="B14214" s="83">
        <v>43642</v>
      </c>
      <c r="C14214">
        <v>25204</v>
      </c>
      <c r="D14214" t="s">
        <v>190</v>
      </c>
      <c r="E14214" t="s">
        <v>309</v>
      </c>
      <c r="F14214" t="s">
        <v>332</v>
      </c>
      <c r="H14214" s="86" t="s">
        <v>6980</v>
      </c>
      <c r="I14214" s="85">
        <v>0</v>
      </c>
      <c r="J14214" s="85">
        <v>6408623</v>
      </c>
      <c r="K14214" s="85">
        <v>1</v>
      </c>
      <c r="L14214" s="85">
        <v>0</v>
      </c>
      <c r="M14214" s="85">
        <v>6408623</v>
      </c>
      <c r="N14214" s="85">
        <v>-1417288220</v>
      </c>
    </row>
    <row r="14215" spans="1:14" hidden="1">
      <c r="A14215" t="s">
        <v>5073</v>
      </c>
      <c r="B14215" s="83">
        <v>43643</v>
      </c>
      <c r="C14215">
        <v>25431</v>
      </c>
      <c r="D14215" t="s">
        <v>190</v>
      </c>
      <c r="E14215" t="s">
        <v>309</v>
      </c>
      <c r="F14215" t="s">
        <v>5077</v>
      </c>
      <c r="G14215" t="s">
        <v>413</v>
      </c>
      <c r="I14215" s="85">
        <v>38.36</v>
      </c>
      <c r="J14215" s="85">
        <v>0</v>
      </c>
      <c r="K14215" s="85">
        <v>6195.29</v>
      </c>
      <c r="L14215" s="85">
        <v>237651</v>
      </c>
      <c r="M14215" s="85">
        <v>0</v>
      </c>
      <c r="N14215" s="85">
        <v>-1417050569</v>
      </c>
    </row>
    <row r="14216" spans="1:14" hidden="1">
      <c r="A14216" t="s">
        <v>5073</v>
      </c>
      <c r="B14216" s="83">
        <v>43643</v>
      </c>
      <c r="C14216">
        <v>25433</v>
      </c>
      <c r="D14216" t="s">
        <v>190</v>
      </c>
      <c r="E14216" t="s">
        <v>309</v>
      </c>
      <c r="F14216" t="s">
        <v>5077</v>
      </c>
      <c r="G14216" t="s">
        <v>393</v>
      </c>
      <c r="I14216" s="85">
        <v>26.35</v>
      </c>
      <c r="J14216" s="85">
        <v>0</v>
      </c>
      <c r="K14216" s="85">
        <v>6195.29</v>
      </c>
      <c r="L14216" s="85">
        <v>163246</v>
      </c>
      <c r="M14216" s="85">
        <v>0</v>
      </c>
      <c r="N14216" s="85">
        <v>-1416887323</v>
      </c>
    </row>
    <row r="14217" spans="1:14">
      <c r="A14217" t="s">
        <v>5073</v>
      </c>
      <c r="B14217" s="83">
        <v>43643</v>
      </c>
      <c r="C14217">
        <v>25483</v>
      </c>
      <c r="D14217" t="s">
        <v>190</v>
      </c>
      <c r="E14217" t="s">
        <v>309</v>
      </c>
      <c r="F14217" t="s">
        <v>326</v>
      </c>
      <c r="H14217" s="86" t="s">
        <v>6980</v>
      </c>
      <c r="I14217" s="85">
        <v>30957157</v>
      </c>
      <c r="J14217" s="85">
        <v>0</v>
      </c>
      <c r="K14217" s="85">
        <v>1</v>
      </c>
      <c r="L14217" s="85">
        <v>30957157</v>
      </c>
      <c r="M14217" s="85">
        <v>0</v>
      </c>
      <c r="N14217" s="85">
        <v>-1385930166</v>
      </c>
    </row>
    <row r="14218" spans="1:14" hidden="1">
      <c r="A14218" t="s">
        <v>5073</v>
      </c>
      <c r="B14218" s="83">
        <v>43644</v>
      </c>
      <c r="C14218">
        <v>25751</v>
      </c>
      <c r="D14218" t="s">
        <v>190</v>
      </c>
      <c r="E14218" t="s">
        <v>309</v>
      </c>
      <c r="F14218" t="s">
        <v>5077</v>
      </c>
      <c r="G14218" t="s">
        <v>413</v>
      </c>
      <c r="I14218" s="85">
        <v>38.36</v>
      </c>
      <c r="J14218" s="85">
        <v>0</v>
      </c>
      <c r="K14218" s="85">
        <v>6190.45</v>
      </c>
      <c r="L14218" s="85">
        <v>237466</v>
      </c>
      <c r="M14218" s="85">
        <v>0</v>
      </c>
      <c r="N14218" s="85">
        <v>-1385692700</v>
      </c>
    </row>
    <row r="14219" spans="1:14" hidden="1">
      <c r="A14219" t="s">
        <v>5073</v>
      </c>
      <c r="B14219" s="83">
        <v>43644</v>
      </c>
      <c r="C14219">
        <v>25753</v>
      </c>
      <c r="D14219" t="s">
        <v>190</v>
      </c>
      <c r="E14219" t="s">
        <v>309</v>
      </c>
      <c r="F14219" t="s">
        <v>5077</v>
      </c>
      <c r="G14219" t="s">
        <v>393</v>
      </c>
      <c r="I14219" s="85">
        <v>26.35</v>
      </c>
      <c r="J14219" s="85">
        <v>0</v>
      </c>
      <c r="K14219" s="85">
        <v>6190.45</v>
      </c>
      <c r="L14219" s="85">
        <v>163118</v>
      </c>
      <c r="M14219" s="85">
        <v>0</v>
      </c>
      <c r="N14219" s="85">
        <v>-1385529582</v>
      </c>
    </row>
    <row r="14220" spans="1:14">
      <c r="A14220" t="s">
        <v>5073</v>
      </c>
      <c r="B14220" s="83">
        <v>43644</v>
      </c>
      <c r="C14220">
        <v>25801</v>
      </c>
      <c r="D14220" t="s">
        <v>190</v>
      </c>
      <c r="E14220" t="s">
        <v>309</v>
      </c>
      <c r="F14220" t="s">
        <v>326</v>
      </c>
      <c r="H14220" s="86" t="s">
        <v>6980</v>
      </c>
      <c r="I14220" s="85">
        <v>0</v>
      </c>
      <c r="J14220" s="85">
        <v>90572815</v>
      </c>
      <c r="K14220" s="85">
        <v>1</v>
      </c>
      <c r="L14220" s="85">
        <v>0</v>
      </c>
      <c r="M14220" s="85">
        <v>90572815</v>
      </c>
      <c r="N14220" s="85">
        <v>-1476102397</v>
      </c>
    </row>
    <row r="14221" spans="1:14" hidden="1">
      <c r="A14221" t="s">
        <v>5073</v>
      </c>
      <c r="B14221" s="83">
        <v>43645</v>
      </c>
      <c r="C14221">
        <v>25995</v>
      </c>
      <c r="D14221" t="s">
        <v>190</v>
      </c>
      <c r="E14221" t="s">
        <v>309</v>
      </c>
      <c r="F14221" t="s">
        <v>5077</v>
      </c>
      <c r="G14221" t="s">
        <v>413</v>
      </c>
      <c r="I14221" s="85">
        <v>38.36</v>
      </c>
      <c r="J14221" s="85">
        <v>0</v>
      </c>
      <c r="K14221" s="85">
        <v>6190.45</v>
      </c>
      <c r="L14221" s="85">
        <v>237466</v>
      </c>
      <c r="M14221" s="85">
        <v>0</v>
      </c>
      <c r="N14221" s="85">
        <v>-1475864931</v>
      </c>
    </row>
    <row r="14222" spans="1:14" hidden="1">
      <c r="A14222" t="s">
        <v>5073</v>
      </c>
      <c r="B14222" s="83">
        <v>43645</v>
      </c>
      <c r="C14222">
        <v>25997</v>
      </c>
      <c r="D14222" t="s">
        <v>190</v>
      </c>
      <c r="E14222" t="s">
        <v>309</v>
      </c>
      <c r="F14222" t="s">
        <v>5077</v>
      </c>
      <c r="G14222" t="s">
        <v>393</v>
      </c>
      <c r="I14222" s="85">
        <v>26.35</v>
      </c>
      <c r="J14222" s="85">
        <v>0</v>
      </c>
      <c r="K14222" s="85">
        <v>6190.45</v>
      </c>
      <c r="L14222" s="85">
        <v>163118</v>
      </c>
      <c r="M14222" s="85">
        <v>0</v>
      </c>
      <c r="N14222" s="85">
        <v>-1475701813</v>
      </c>
    </row>
    <row r="14223" spans="1:14" hidden="1">
      <c r="A14223" t="s">
        <v>5073</v>
      </c>
      <c r="B14223" s="83">
        <v>43646</v>
      </c>
      <c r="C14223">
        <v>26031</v>
      </c>
      <c r="D14223" t="s">
        <v>190</v>
      </c>
      <c r="E14223" t="s">
        <v>309</v>
      </c>
      <c r="F14223" t="s">
        <v>5077</v>
      </c>
      <c r="G14223" t="s">
        <v>393</v>
      </c>
      <c r="I14223" s="85">
        <v>26.35</v>
      </c>
      <c r="J14223" s="85">
        <v>0</v>
      </c>
      <c r="K14223" s="85">
        <v>6190.45</v>
      </c>
      <c r="L14223" s="85">
        <v>163118</v>
      </c>
      <c r="M14223" s="85">
        <v>0</v>
      </c>
      <c r="N14223" s="85">
        <v>-1475538695</v>
      </c>
    </row>
    <row r="14224" spans="1:14" hidden="1">
      <c r="A14224" t="s">
        <v>5073</v>
      </c>
      <c r="B14224" s="83">
        <v>43646</v>
      </c>
      <c r="C14224">
        <v>26033</v>
      </c>
      <c r="D14224" t="s">
        <v>190</v>
      </c>
      <c r="E14224" t="s">
        <v>309</v>
      </c>
      <c r="F14224" t="s">
        <v>5077</v>
      </c>
      <c r="G14224" t="s">
        <v>413</v>
      </c>
      <c r="I14224" s="85">
        <v>38.36</v>
      </c>
      <c r="J14224" s="85">
        <v>0</v>
      </c>
      <c r="K14224" s="85">
        <v>6190.45</v>
      </c>
      <c r="L14224" s="85">
        <v>237466</v>
      </c>
      <c r="M14224" s="85">
        <v>0</v>
      </c>
      <c r="N14224" s="85">
        <v>-1475301229</v>
      </c>
    </row>
    <row r="14225" spans="1:14" hidden="1">
      <c r="A14225" t="s">
        <v>5073</v>
      </c>
      <c r="B14225" s="83">
        <v>43646</v>
      </c>
      <c r="C14225">
        <v>113671</v>
      </c>
      <c r="D14225" t="s">
        <v>190</v>
      </c>
      <c r="E14225" t="s">
        <v>309</v>
      </c>
      <c r="F14225" t="s">
        <v>323</v>
      </c>
      <c r="G14225" t="s">
        <v>5077</v>
      </c>
      <c r="I14225" s="85">
        <v>246.81</v>
      </c>
      <c r="J14225" s="85">
        <v>0</v>
      </c>
      <c r="K14225" s="85">
        <v>6190.45</v>
      </c>
      <c r="L14225" s="85">
        <v>1527865</v>
      </c>
      <c r="M14225" s="85">
        <v>0</v>
      </c>
      <c r="N14225" s="85">
        <v>-1473773364</v>
      </c>
    </row>
    <row r="14226" spans="1:14" hidden="1">
      <c r="A14226" t="s">
        <v>5073</v>
      </c>
      <c r="B14226" s="83">
        <v>43647</v>
      </c>
      <c r="C14226">
        <v>26396</v>
      </c>
      <c r="D14226" t="s">
        <v>190</v>
      </c>
      <c r="E14226" t="s">
        <v>309</v>
      </c>
      <c r="F14226" t="s">
        <v>5077</v>
      </c>
      <c r="G14226" t="s">
        <v>413</v>
      </c>
      <c r="I14226" s="85">
        <v>38.36</v>
      </c>
      <c r="J14226" s="85">
        <v>0</v>
      </c>
      <c r="K14226" s="85">
        <v>6193.92</v>
      </c>
      <c r="L14226" s="85">
        <v>237599</v>
      </c>
      <c r="M14226" s="85">
        <v>0</v>
      </c>
      <c r="N14226" s="85">
        <v>-1473535765</v>
      </c>
    </row>
    <row r="14227" spans="1:14" hidden="1">
      <c r="A14227" t="s">
        <v>5073</v>
      </c>
      <c r="B14227" s="83">
        <v>43647</v>
      </c>
      <c r="C14227">
        <v>26398</v>
      </c>
      <c r="D14227" t="s">
        <v>190</v>
      </c>
      <c r="E14227" t="s">
        <v>309</v>
      </c>
      <c r="F14227" t="s">
        <v>5077</v>
      </c>
      <c r="G14227" t="s">
        <v>393</v>
      </c>
      <c r="I14227" s="85">
        <v>26.35</v>
      </c>
      <c r="J14227" s="85">
        <v>0</v>
      </c>
      <c r="K14227" s="85">
        <v>6193.92</v>
      </c>
      <c r="L14227" s="85">
        <v>163210</v>
      </c>
      <c r="M14227" s="85">
        <v>0</v>
      </c>
      <c r="N14227" s="85">
        <v>-1473372555</v>
      </c>
    </row>
    <row r="14228" spans="1:14">
      <c r="A14228" t="s">
        <v>5073</v>
      </c>
      <c r="B14228" s="83">
        <v>43647</v>
      </c>
      <c r="C14228">
        <v>26442</v>
      </c>
      <c r="D14228" t="s">
        <v>190</v>
      </c>
      <c r="E14228" t="s">
        <v>309</v>
      </c>
      <c r="F14228" t="s">
        <v>332</v>
      </c>
      <c r="H14228" s="86" t="s">
        <v>6980</v>
      </c>
      <c r="I14228" s="85">
        <v>0</v>
      </c>
      <c r="J14228" s="85">
        <v>4886334</v>
      </c>
      <c r="K14228" s="85">
        <v>1</v>
      </c>
      <c r="L14228" s="85">
        <v>0</v>
      </c>
      <c r="M14228" s="85">
        <v>4886334</v>
      </c>
      <c r="N14228" s="85">
        <v>-1478258889</v>
      </c>
    </row>
    <row r="14229" spans="1:14" hidden="1">
      <c r="A14229" t="s">
        <v>5073</v>
      </c>
      <c r="B14229" s="83">
        <v>43648</v>
      </c>
      <c r="C14229">
        <v>26749</v>
      </c>
      <c r="D14229" t="s">
        <v>190</v>
      </c>
      <c r="E14229" t="s">
        <v>309</v>
      </c>
      <c r="F14229" t="s">
        <v>5077</v>
      </c>
      <c r="G14229" t="s">
        <v>413</v>
      </c>
      <c r="I14229" s="85">
        <v>38.36</v>
      </c>
      <c r="J14229" s="85">
        <v>0</v>
      </c>
      <c r="K14229" s="85">
        <v>6204.12</v>
      </c>
      <c r="L14229" s="85">
        <v>237990</v>
      </c>
      <c r="M14229" s="85">
        <v>0</v>
      </c>
      <c r="N14229" s="85">
        <v>-1478020899</v>
      </c>
    </row>
    <row r="14230" spans="1:14" hidden="1">
      <c r="A14230" t="s">
        <v>5073</v>
      </c>
      <c r="B14230" s="83">
        <v>43648</v>
      </c>
      <c r="C14230">
        <v>26751</v>
      </c>
      <c r="D14230" t="s">
        <v>190</v>
      </c>
      <c r="E14230" t="s">
        <v>309</v>
      </c>
      <c r="F14230" t="s">
        <v>5077</v>
      </c>
      <c r="G14230" t="s">
        <v>393</v>
      </c>
      <c r="I14230" s="85">
        <v>26.35</v>
      </c>
      <c r="J14230" s="85">
        <v>0</v>
      </c>
      <c r="K14230" s="85">
        <v>6204.12</v>
      </c>
      <c r="L14230" s="85">
        <v>163479</v>
      </c>
      <c r="M14230" s="85">
        <v>0</v>
      </c>
      <c r="N14230" s="85">
        <v>-1477857420</v>
      </c>
    </row>
    <row r="14231" spans="1:14">
      <c r="A14231" t="s">
        <v>5073</v>
      </c>
      <c r="B14231" s="83">
        <v>43648</v>
      </c>
      <c r="C14231">
        <v>26809</v>
      </c>
      <c r="D14231" t="s">
        <v>190</v>
      </c>
      <c r="E14231" t="s">
        <v>309</v>
      </c>
      <c r="F14231" t="s">
        <v>332</v>
      </c>
      <c r="H14231" s="86" t="s">
        <v>6980</v>
      </c>
      <c r="I14231" s="85">
        <v>0</v>
      </c>
      <c r="J14231" s="85">
        <v>14362622</v>
      </c>
      <c r="K14231" s="85">
        <v>1</v>
      </c>
      <c r="L14231" s="85">
        <v>0</v>
      </c>
      <c r="M14231" s="85">
        <v>14362622</v>
      </c>
      <c r="N14231" s="85">
        <v>-1492220042</v>
      </c>
    </row>
    <row r="14232" spans="1:14" hidden="1">
      <c r="A14232" t="s">
        <v>5073</v>
      </c>
      <c r="B14232" s="83">
        <v>43649</v>
      </c>
      <c r="C14232">
        <v>27036</v>
      </c>
      <c r="D14232" t="s">
        <v>190</v>
      </c>
      <c r="E14232" t="s">
        <v>309</v>
      </c>
      <c r="F14232" t="s">
        <v>5077</v>
      </c>
      <c r="G14232" t="s">
        <v>413</v>
      </c>
      <c r="I14232" s="85">
        <v>38.36</v>
      </c>
      <c r="J14232" s="85">
        <v>0</v>
      </c>
      <c r="K14232" s="85">
        <v>6189.33</v>
      </c>
      <c r="L14232" s="85">
        <v>237423</v>
      </c>
      <c r="M14232" s="85">
        <v>0</v>
      </c>
      <c r="N14232" s="85">
        <v>-1491982619</v>
      </c>
    </row>
    <row r="14233" spans="1:14" hidden="1">
      <c r="A14233" t="s">
        <v>5073</v>
      </c>
      <c r="B14233" s="83">
        <v>43649</v>
      </c>
      <c r="C14233">
        <v>27038</v>
      </c>
      <c r="D14233" t="s">
        <v>190</v>
      </c>
      <c r="E14233" t="s">
        <v>309</v>
      </c>
      <c r="F14233" t="s">
        <v>5077</v>
      </c>
      <c r="G14233" t="s">
        <v>393</v>
      </c>
      <c r="I14233" s="85">
        <v>26.35</v>
      </c>
      <c r="J14233" s="85">
        <v>0</v>
      </c>
      <c r="K14233" s="85">
        <v>6189.33</v>
      </c>
      <c r="L14233" s="85">
        <v>163089</v>
      </c>
      <c r="M14233" s="85">
        <v>0</v>
      </c>
      <c r="N14233" s="85">
        <v>-1491819530</v>
      </c>
    </row>
    <row r="14234" spans="1:14">
      <c r="A14234" t="s">
        <v>5073</v>
      </c>
      <c r="B14234" s="83">
        <v>43649</v>
      </c>
      <c r="C14234">
        <v>27091</v>
      </c>
      <c r="D14234" t="s">
        <v>190</v>
      </c>
      <c r="E14234" t="s">
        <v>309</v>
      </c>
      <c r="F14234" t="s">
        <v>326</v>
      </c>
      <c r="H14234" s="86" t="s">
        <v>6980</v>
      </c>
      <c r="I14234" s="85">
        <v>20824847</v>
      </c>
      <c r="J14234" s="85">
        <v>0</v>
      </c>
      <c r="K14234" s="85">
        <v>1</v>
      </c>
      <c r="L14234" s="85">
        <v>20824847</v>
      </c>
      <c r="M14234" s="85">
        <v>0</v>
      </c>
      <c r="N14234" s="85">
        <v>-1470994683</v>
      </c>
    </row>
    <row r="14235" spans="1:14" hidden="1">
      <c r="A14235" t="s">
        <v>5073</v>
      </c>
      <c r="B14235" s="83">
        <v>43650</v>
      </c>
      <c r="C14235">
        <v>27469</v>
      </c>
      <c r="D14235" t="s">
        <v>190</v>
      </c>
      <c r="E14235" t="s">
        <v>309</v>
      </c>
      <c r="F14235" t="s">
        <v>5077</v>
      </c>
      <c r="G14235" t="s">
        <v>413</v>
      </c>
      <c r="I14235" s="85">
        <v>38.36</v>
      </c>
      <c r="J14235" s="85">
        <v>0</v>
      </c>
      <c r="K14235" s="85">
        <v>6167.55</v>
      </c>
      <c r="L14235" s="85">
        <v>236587</v>
      </c>
      <c r="M14235" s="85">
        <v>0</v>
      </c>
      <c r="N14235" s="85">
        <v>-1470758096</v>
      </c>
    </row>
    <row r="14236" spans="1:14" hidden="1">
      <c r="A14236" t="s">
        <v>5073</v>
      </c>
      <c r="B14236" s="83">
        <v>43650</v>
      </c>
      <c r="C14236">
        <v>27471</v>
      </c>
      <c r="D14236" t="s">
        <v>190</v>
      </c>
      <c r="E14236" t="s">
        <v>309</v>
      </c>
      <c r="F14236" t="s">
        <v>5077</v>
      </c>
      <c r="G14236" t="s">
        <v>393</v>
      </c>
      <c r="I14236" s="85">
        <v>3.9</v>
      </c>
      <c r="J14236" s="85">
        <v>0</v>
      </c>
      <c r="K14236" s="85">
        <v>6167.55</v>
      </c>
      <c r="L14236" s="85">
        <v>24053</v>
      </c>
      <c r="M14236" s="85">
        <v>0</v>
      </c>
      <c r="N14236" s="85">
        <v>-1470734043</v>
      </c>
    </row>
    <row r="14237" spans="1:14">
      <c r="A14237" t="s">
        <v>5073</v>
      </c>
      <c r="B14237" s="83">
        <v>43650</v>
      </c>
      <c r="C14237">
        <v>27551</v>
      </c>
      <c r="D14237" t="s">
        <v>190</v>
      </c>
      <c r="E14237" t="s">
        <v>309</v>
      </c>
      <c r="F14237" t="s">
        <v>326</v>
      </c>
      <c r="H14237" s="86" t="s">
        <v>6980</v>
      </c>
      <c r="I14237" s="85">
        <v>30665605</v>
      </c>
      <c r="J14237" s="85">
        <v>0</v>
      </c>
      <c r="K14237" s="85">
        <v>1</v>
      </c>
      <c r="L14237" s="85">
        <v>30665605</v>
      </c>
      <c r="M14237" s="85">
        <v>0</v>
      </c>
      <c r="N14237" s="85">
        <v>-1440068438</v>
      </c>
    </row>
    <row r="14238" spans="1:14" hidden="1">
      <c r="A14238" t="s">
        <v>5073</v>
      </c>
      <c r="B14238" s="83">
        <v>43651</v>
      </c>
      <c r="C14238">
        <v>27845</v>
      </c>
      <c r="D14238" t="s">
        <v>190</v>
      </c>
      <c r="E14238" t="s">
        <v>309</v>
      </c>
      <c r="F14238" t="s">
        <v>5077</v>
      </c>
      <c r="G14238" t="s">
        <v>413</v>
      </c>
      <c r="I14238" s="85">
        <v>38.36</v>
      </c>
      <c r="J14238" s="85">
        <v>0</v>
      </c>
      <c r="K14238" s="85">
        <v>6143.77</v>
      </c>
      <c r="L14238" s="85">
        <v>235675</v>
      </c>
      <c r="M14238" s="85">
        <v>0</v>
      </c>
      <c r="N14238" s="85">
        <v>-1439832763</v>
      </c>
    </row>
    <row r="14239" spans="1:14" hidden="1">
      <c r="A14239" t="s">
        <v>5073</v>
      </c>
      <c r="B14239" s="83">
        <v>43651</v>
      </c>
      <c r="C14239">
        <v>27847</v>
      </c>
      <c r="D14239" t="s">
        <v>190</v>
      </c>
      <c r="E14239" t="s">
        <v>309</v>
      </c>
      <c r="F14239" t="s">
        <v>5077</v>
      </c>
      <c r="G14239" t="s">
        <v>393</v>
      </c>
      <c r="I14239" s="85">
        <v>3.9</v>
      </c>
      <c r="J14239" s="85">
        <v>0</v>
      </c>
      <c r="K14239" s="85">
        <v>6143.77</v>
      </c>
      <c r="L14239" s="85">
        <v>23961</v>
      </c>
      <c r="M14239" s="85">
        <v>0</v>
      </c>
      <c r="N14239" s="85">
        <v>-1439808802</v>
      </c>
    </row>
    <row r="14240" spans="1:14">
      <c r="A14240" t="s">
        <v>5073</v>
      </c>
      <c r="B14240" s="83">
        <v>43651</v>
      </c>
      <c r="C14240">
        <v>27897</v>
      </c>
      <c r="D14240" t="s">
        <v>190</v>
      </c>
      <c r="E14240" t="s">
        <v>309</v>
      </c>
      <c r="F14240" t="s">
        <v>326</v>
      </c>
      <c r="H14240" s="86" t="s">
        <v>6980</v>
      </c>
      <c r="I14240" s="85">
        <v>33480543</v>
      </c>
      <c r="J14240" s="85">
        <v>0</v>
      </c>
      <c r="K14240" s="85">
        <v>1</v>
      </c>
      <c r="L14240" s="85">
        <v>33480543</v>
      </c>
      <c r="M14240" s="85">
        <v>0</v>
      </c>
      <c r="N14240" s="85">
        <v>-1406328259</v>
      </c>
    </row>
    <row r="14241" spans="1:14" hidden="1">
      <c r="A14241" t="s">
        <v>5073</v>
      </c>
      <c r="B14241" s="83">
        <v>43652</v>
      </c>
      <c r="C14241">
        <v>28104</v>
      </c>
      <c r="D14241" t="s">
        <v>190</v>
      </c>
      <c r="E14241" t="s">
        <v>309</v>
      </c>
      <c r="F14241" t="s">
        <v>5077</v>
      </c>
      <c r="G14241" t="s">
        <v>413</v>
      </c>
      <c r="I14241" s="85">
        <v>38.36</v>
      </c>
      <c r="J14241" s="85">
        <v>0</v>
      </c>
      <c r="K14241" s="85">
        <v>6143.77</v>
      </c>
      <c r="L14241" s="85">
        <v>235675</v>
      </c>
      <c r="M14241" s="85">
        <v>0</v>
      </c>
      <c r="N14241" s="85">
        <v>-1406092584</v>
      </c>
    </row>
    <row r="14242" spans="1:14" hidden="1">
      <c r="A14242" t="s">
        <v>5073</v>
      </c>
      <c r="B14242" s="83">
        <v>43652</v>
      </c>
      <c r="C14242">
        <v>28106</v>
      </c>
      <c r="D14242" t="s">
        <v>190</v>
      </c>
      <c r="E14242" t="s">
        <v>309</v>
      </c>
      <c r="F14242" t="s">
        <v>5077</v>
      </c>
      <c r="G14242" t="s">
        <v>393</v>
      </c>
      <c r="I14242" s="85">
        <v>3.9</v>
      </c>
      <c r="J14242" s="85">
        <v>0</v>
      </c>
      <c r="K14242" s="85">
        <v>6143.77</v>
      </c>
      <c r="L14242" s="85">
        <v>23961</v>
      </c>
      <c r="M14242" s="85">
        <v>0</v>
      </c>
      <c r="N14242" s="85">
        <v>-1406068623</v>
      </c>
    </row>
    <row r="14243" spans="1:14" hidden="1">
      <c r="A14243" t="s">
        <v>5073</v>
      </c>
      <c r="B14243" s="83">
        <v>43653</v>
      </c>
      <c r="C14243">
        <v>28146</v>
      </c>
      <c r="D14243" t="s">
        <v>190</v>
      </c>
      <c r="E14243" t="s">
        <v>309</v>
      </c>
      <c r="F14243" t="s">
        <v>5077</v>
      </c>
      <c r="G14243" t="s">
        <v>393</v>
      </c>
      <c r="I14243" s="85">
        <v>3.9</v>
      </c>
      <c r="J14243" s="85">
        <v>0</v>
      </c>
      <c r="K14243" s="85">
        <v>6143.77</v>
      </c>
      <c r="L14243" s="85">
        <v>23961</v>
      </c>
      <c r="M14243" s="85">
        <v>0</v>
      </c>
      <c r="N14243" s="85">
        <v>-1406044662</v>
      </c>
    </row>
    <row r="14244" spans="1:14" hidden="1">
      <c r="A14244" t="s">
        <v>5073</v>
      </c>
      <c r="B14244" s="83">
        <v>43653</v>
      </c>
      <c r="C14244">
        <v>28148</v>
      </c>
      <c r="D14244" t="s">
        <v>190</v>
      </c>
      <c r="E14244" t="s">
        <v>309</v>
      </c>
      <c r="F14244" t="s">
        <v>5077</v>
      </c>
      <c r="G14244" t="s">
        <v>413</v>
      </c>
      <c r="I14244" s="85">
        <v>38.36</v>
      </c>
      <c r="J14244" s="85">
        <v>0</v>
      </c>
      <c r="K14244" s="85">
        <v>6143.77</v>
      </c>
      <c r="L14244" s="85">
        <v>235675</v>
      </c>
      <c r="M14244" s="85">
        <v>0</v>
      </c>
      <c r="N14244" s="85">
        <v>-1405808987</v>
      </c>
    </row>
    <row r="14245" spans="1:14">
      <c r="A14245" t="s">
        <v>5073</v>
      </c>
      <c r="B14245" s="83">
        <v>43654</v>
      </c>
      <c r="C14245">
        <v>28336</v>
      </c>
      <c r="D14245" t="s">
        <v>190</v>
      </c>
      <c r="E14245" t="s">
        <v>309</v>
      </c>
      <c r="F14245" t="s">
        <v>332</v>
      </c>
      <c r="H14245" s="86" t="s">
        <v>6980</v>
      </c>
      <c r="I14245" s="85">
        <v>0</v>
      </c>
      <c r="J14245" s="85">
        <v>8362343</v>
      </c>
      <c r="K14245" s="85">
        <v>1</v>
      </c>
      <c r="L14245" s="85">
        <v>0</v>
      </c>
      <c r="M14245" s="85">
        <v>8362343</v>
      </c>
      <c r="N14245" s="85">
        <v>-1414171330</v>
      </c>
    </row>
    <row r="14246" spans="1:14">
      <c r="A14246" t="s">
        <v>5073</v>
      </c>
      <c r="B14246" s="83">
        <v>43654</v>
      </c>
      <c r="C14246">
        <v>28416</v>
      </c>
      <c r="D14246" t="s">
        <v>190</v>
      </c>
      <c r="E14246" t="s">
        <v>309</v>
      </c>
      <c r="F14246" t="s">
        <v>332</v>
      </c>
      <c r="H14246" s="86" t="s">
        <v>6980</v>
      </c>
      <c r="I14246" s="85">
        <v>0</v>
      </c>
      <c r="J14246" s="85">
        <v>8362343</v>
      </c>
      <c r="K14246" s="85">
        <v>1</v>
      </c>
      <c r="L14246" s="85">
        <v>0</v>
      </c>
      <c r="M14246" s="85">
        <v>8362343</v>
      </c>
      <c r="N14246" s="85">
        <v>-1422533673</v>
      </c>
    </row>
    <row r="14247" spans="1:14" hidden="1">
      <c r="A14247" t="s">
        <v>5073</v>
      </c>
      <c r="B14247" s="83">
        <v>43654</v>
      </c>
      <c r="C14247">
        <v>28708</v>
      </c>
      <c r="D14247" t="s">
        <v>190</v>
      </c>
      <c r="E14247" t="s">
        <v>309</v>
      </c>
      <c r="F14247" t="s">
        <v>5077</v>
      </c>
      <c r="G14247" t="s">
        <v>413</v>
      </c>
      <c r="I14247" s="85">
        <v>38.36</v>
      </c>
      <c r="J14247" s="85">
        <v>0</v>
      </c>
      <c r="K14247" s="85">
        <v>6149.71</v>
      </c>
      <c r="L14247" s="85">
        <v>235903</v>
      </c>
      <c r="M14247" s="85">
        <v>0</v>
      </c>
      <c r="N14247" s="85">
        <v>-1422297770</v>
      </c>
    </row>
    <row r="14248" spans="1:14" hidden="1">
      <c r="A14248" t="s">
        <v>5073</v>
      </c>
      <c r="B14248" s="83">
        <v>43654</v>
      </c>
      <c r="C14248">
        <v>28710</v>
      </c>
      <c r="D14248" t="s">
        <v>190</v>
      </c>
      <c r="E14248" t="s">
        <v>309</v>
      </c>
      <c r="F14248" t="s">
        <v>5077</v>
      </c>
      <c r="G14248" t="s">
        <v>393</v>
      </c>
      <c r="I14248" s="85">
        <v>3.9</v>
      </c>
      <c r="J14248" s="85">
        <v>0</v>
      </c>
      <c r="K14248" s="85">
        <v>6149.71</v>
      </c>
      <c r="L14248" s="85">
        <v>23984</v>
      </c>
      <c r="M14248" s="85">
        <v>0</v>
      </c>
      <c r="N14248" s="85">
        <v>-1422273786</v>
      </c>
    </row>
    <row r="14249" spans="1:14" hidden="1">
      <c r="A14249" t="s">
        <v>5073</v>
      </c>
      <c r="B14249" s="83">
        <v>43655</v>
      </c>
      <c r="C14249">
        <v>28962</v>
      </c>
      <c r="D14249" t="s">
        <v>190</v>
      </c>
      <c r="E14249" t="s">
        <v>309</v>
      </c>
      <c r="F14249" t="s">
        <v>5077</v>
      </c>
      <c r="G14249" t="s">
        <v>413</v>
      </c>
      <c r="I14249" s="85">
        <v>38.36</v>
      </c>
      <c r="J14249" s="85">
        <v>0</v>
      </c>
      <c r="K14249" s="85">
        <v>6109.5</v>
      </c>
      <c r="L14249" s="85">
        <v>234360</v>
      </c>
      <c r="M14249" s="85">
        <v>0</v>
      </c>
      <c r="N14249" s="85">
        <v>-1422039426</v>
      </c>
    </row>
    <row r="14250" spans="1:14" hidden="1">
      <c r="A14250" t="s">
        <v>5073</v>
      </c>
      <c r="B14250" s="83">
        <v>43655</v>
      </c>
      <c r="C14250">
        <v>28964</v>
      </c>
      <c r="D14250" t="s">
        <v>190</v>
      </c>
      <c r="E14250" t="s">
        <v>309</v>
      </c>
      <c r="F14250" t="s">
        <v>5077</v>
      </c>
      <c r="G14250" t="s">
        <v>393</v>
      </c>
      <c r="I14250" s="85">
        <v>3.9</v>
      </c>
      <c r="J14250" s="85">
        <v>0</v>
      </c>
      <c r="K14250" s="85">
        <v>6109.5</v>
      </c>
      <c r="L14250" s="85">
        <v>23827</v>
      </c>
      <c r="M14250" s="85">
        <v>0</v>
      </c>
      <c r="N14250" s="85">
        <v>-1422015599</v>
      </c>
    </row>
    <row r="14251" spans="1:14">
      <c r="A14251" t="s">
        <v>5073</v>
      </c>
      <c r="B14251" s="83">
        <v>43655</v>
      </c>
      <c r="C14251">
        <v>29014</v>
      </c>
      <c r="D14251" t="s">
        <v>190</v>
      </c>
      <c r="E14251" t="s">
        <v>309</v>
      </c>
      <c r="F14251" t="s">
        <v>326</v>
      </c>
      <c r="H14251" s="86" t="s">
        <v>6980</v>
      </c>
      <c r="I14251" s="85">
        <v>56606014</v>
      </c>
      <c r="J14251" s="85">
        <v>0</v>
      </c>
      <c r="K14251" s="85">
        <v>1</v>
      </c>
      <c r="L14251" s="85">
        <v>56606014</v>
      </c>
      <c r="M14251" s="85">
        <v>0</v>
      </c>
      <c r="N14251" s="85">
        <v>-1365409585</v>
      </c>
    </row>
    <row r="14252" spans="1:14" hidden="1">
      <c r="A14252" t="s">
        <v>5073</v>
      </c>
      <c r="B14252" s="83">
        <v>43656</v>
      </c>
      <c r="C14252">
        <v>29453</v>
      </c>
      <c r="D14252" t="s">
        <v>190</v>
      </c>
      <c r="E14252" t="s">
        <v>309</v>
      </c>
      <c r="F14252" t="s">
        <v>5077</v>
      </c>
      <c r="G14252" t="s">
        <v>413</v>
      </c>
      <c r="I14252" s="85">
        <v>38.36</v>
      </c>
      <c r="J14252" s="85">
        <v>0</v>
      </c>
      <c r="K14252" s="85">
        <v>6056.29</v>
      </c>
      <c r="L14252" s="85">
        <v>232319</v>
      </c>
      <c r="M14252" s="85">
        <v>0</v>
      </c>
      <c r="N14252" s="85">
        <v>-1365177266</v>
      </c>
    </row>
    <row r="14253" spans="1:14">
      <c r="A14253" t="s">
        <v>5073</v>
      </c>
      <c r="B14253" s="83">
        <v>43656</v>
      </c>
      <c r="C14253">
        <v>29495</v>
      </c>
      <c r="D14253" t="s">
        <v>190</v>
      </c>
      <c r="E14253" t="s">
        <v>309</v>
      </c>
      <c r="F14253" t="s">
        <v>326</v>
      </c>
      <c r="H14253" s="86" t="s">
        <v>6980</v>
      </c>
      <c r="I14253" s="85">
        <v>74904640</v>
      </c>
      <c r="J14253" s="85">
        <v>0</v>
      </c>
      <c r="K14253" s="85">
        <v>1</v>
      </c>
      <c r="L14253" s="85">
        <v>74904640</v>
      </c>
      <c r="M14253" s="85">
        <v>0</v>
      </c>
      <c r="N14253" s="85">
        <v>-1290272626</v>
      </c>
    </row>
    <row r="14254" spans="1:14" hidden="1">
      <c r="A14254" t="s">
        <v>5073</v>
      </c>
      <c r="B14254" s="83">
        <v>43657</v>
      </c>
      <c r="C14254">
        <v>29900</v>
      </c>
      <c r="D14254" t="s">
        <v>190</v>
      </c>
      <c r="E14254" t="s">
        <v>309</v>
      </c>
      <c r="F14254" t="s">
        <v>5077</v>
      </c>
      <c r="G14254" t="s">
        <v>413</v>
      </c>
      <c r="I14254" s="85">
        <v>38.36</v>
      </c>
      <c r="J14254" s="85">
        <v>0</v>
      </c>
      <c r="K14254" s="85">
        <v>6039.89</v>
      </c>
      <c r="L14254" s="85">
        <v>231690</v>
      </c>
      <c r="M14254" s="85">
        <v>0</v>
      </c>
      <c r="N14254" s="85">
        <v>-1290040936</v>
      </c>
    </row>
    <row r="14255" spans="1:14">
      <c r="A14255" t="s">
        <v>5073</v>
      </c>
      <c r="B14255" s="83">
        <v>43657</v>
      </c>
      <c r="C14255">
        <v>29944</v>
      </c>
      <c r="D14255" t="s">
        <v>190</v>
      </c>
      <c r="E14255" t="s">
        <v>309</v>
      </c>
      <c r="F14255" t="s">
        <v>326</v>
      </c>
      <c r="H14255" s="86" t="s">
        <v>6980</v>
      </c>
      <c r="I14255" s="85">
        <v>23085935</v>
      </c>
      <c r="J14255" s="85">
        <v>0</v>
      </c>
      <c r="K14255" s="85">
        <v>1</v>
      </c>
      <c r="L14255" s="85">
        <v>23085935</v>
      </c>
      <c r="M14255" s="85">
        <v>0</v>
      </c>
      <c r="N14255" s="85">
        <v>-1266955001</v>
      </c>
    </row>
    <row r="14256" spans="1:14" hidden="1">
      <c r="A14256" t="s">
        <v>5073</v>
      </c>
      <c r="B14256" s="83">
        <v>43658</v>
      </c>
      <c r="C14256">
        <v>30257</v>
      </c>
      <c r="D14256" t="s">
        <v>190</v>
      </c>
      <c r="E14256" t="s">
        <v>309</v>
      </c>
      <c r="F14256" t="s">
        <v>5077</v>
      </c>
      <c r="G14256" t="s">
        <v>413</v>
      </c>
      <c r="I14256" s="85">
        <v>38.36</v>
      </c>
      <c r="J14256" s="85">
        <v>0</v>
      </c>
      <c r="K14256" s="85">
        <v>6010.05</v>
      </c>
      <c r="L14256" s="85">
        <v>230546</v>
      </c>
      <c r="M14256" s="85">
        <v>0</v>
      </c>
      <c r="N14256" s="85">
        <v>-1266724455</v>
      </c>
    </row>
    <row r="14257" spans="1:14">
      <c r="A14257" t="s">
        <v>5073</v>
      </c>
      <c r="B14257" s="83">
        <v>43658</v>
      </c>
      <c r="C14257">
        <v>30299</v>
      </c>
      <c r="D14257" t="s">
        <v>190</v>
      </c>
      <c r="E14257" t="s">
        <v>309</v>
      </c>
      <c r="F14257" t="s">
        <v>326</v>
      </c>
      <c r="H14257" s="86" t="s">
        <v>6980</v>
      </c>
      <c r="I14257" s="85">
        <v>42003996</v>
      </c>
      <c r="J14257" s="85">
        <v>0</v>
      </c>
      <c r="K14257" s="85">
        <v>1</v>
      </c>
      <c r="L14257" s="85">
        <v>42003996</v>
      </c>
      <c r="M14257" s="85">
        <v>0</v>
      </c>
      <c r="N14257" s="85">
        <v>-1224720459</v>
      </c>
    </row>
    <row r="14258" spans="1:14" hidden="1">
      <c r="A14258" t="s">
        <v>5073</v>
      </c>
      <c r="B14258" s="83">
        <v>43659</v>
      </c>
      <c r="C14258">
        <v>30568</v>
      </c>
      <c r="D14258" t="s">
        <v>190</v>
      </c>
      <c r="E14258" t="s">
        <v>309</v>
      </c>
      <c r="F14258" t="s">
        <v>5077</v>
      </c>
      <c r="G14258" t="s">
        <v>413</v>
      </c>
      <c r="I14258" s="85">
        <v>38.36</v>
      </c>
      <c r="J14258" s="85">
        <v>0</v>
      </c>
      <c r="K14258" s="85">
        <v>6010.05</v>
      </c>
      <c r="L14258" s="85">
        <v>230546</v>
      </c>
      <c r="M14258" s="85">
        <v>0</v>
      </c>
      <c r="N14258" s="85">
        <v>-1224489913</v>
      </c>
    </row>
    <row r="14259" spans="1:14" hidden="1">
      <c r="A14259" t="s">
        <v>5073</v>
      </c>
      <c r="B14259" s="83">
        <v>43660</v>
      </c>
      <c r="C14259">
        <v>30596</v>
      </c>
      <c r="D14259" t="s">
        <v>190</v>
      </c>
      <c r="E14259" t="s">
        <v>309</v>
      </c>
      <c r="F14259" t="s">
        <v>5077</v>
      </c>
      <c r="G14259" t="s">
        <v>413</v>
      </c>
      <c r="I14259" s="85">
        <v>38.36</v>
      </c>
      <c r="J14259" s="85">
        <v>0</v>
      </c>
      <c r="K14259" s="85">
        <v>6010.05</v>
      </c>
      <c r="L14259" s="85">
        <v>230546</v>
      </c>
      <c r="M14259" s="85">
        <v>0</v>
      </c>
      <c r="N14259" s="85">
        <v>-1224259367</v>
      </c>
    </row>
    <row r="14260" spans="1:14" hidden="1">
      <c r="A14260" t="s">
        <v>5073</v>
      </c>
      <c r="B14260" s="83">
        <v>43661</v>
      </c>
      <c r="C14260">
        <v>31114</v>
      </c>
      <c r="D14260" t="s">
        <v>190</v>
      </c>
      <c r="E14260" t="s">
        <v>309</v>
      </c>
      <c r="F14260" t="s">
        <v>5077</v>
      </c>
      <c r="G14260" t="s">
        <v>413</v>
      </c>
      <c r="I14260" s="85">
        <v>38.36</v>
      </c>
      <c r="J14260" s="85">
        <v>0</v>
      </c>
      <c r="K14260" s="85">
        <v>6000</v>
      </c>
      <c r="L14260" s="85">
        <v>230160</v>
      </c>
      <c r="M14260" s="85">
        <v>0</v>
      </c>
      <c r="N14260" s="85">
        <v>-1224029207</v>
      </c>
    </row>
    <row r="14261" spans="1:14">
      <c r="A14261" t="s">
        <v>5073</v>
      </c>
      <c r="B14261" s="83">
        <v>43661</v>
      </c>
      <c r="C14261">
        <v>103047</v>
      </c>
      <c r="D14261" t="s">
        <v>190</v>
      </c>
      <c r="E14261" t="s">
        <v>309</v>
      </c>
      <c r="F14261" t="s">
        <v>326</v>
      </c>
      <c r="H14261" s="86" t="s">
        <v>6980</v>
      </c>
      <c r="I14261" s="85">
        <v>2388678</v>
      </c>
      <c r="J14261" s="85">
        <v>0</v>
      </c>
      <c r="K14261" s="85">
        <v>1</v>
      </c>
      <c r="L14261" s="85">
        <v>2388678</v>
      </c>
      <c r="M14261" s="85">
        <v>0</v>
      </c>
      <c r="N14261" s="85">
        <v>-1221640529</v>
      </c>
    </row>
    <row r="14262" spans="1:14" hidden="1">
      <c r="A14262" t="s">
        <v>5073</v>
      </c>
      <c r="B14262" s="83">
        <v>43662</v>
      </c>
      <c r="C14262">
        <v>31581</v>
      </c>
      <c r="D14262" t="s">
        <v>190</v>
      </c>
      <c r="E14262" t="s">
        <v>309</v>
      </c>
      <c r="F14262" t="s">
        <v>5077</v>
      </c>
      <c r="G14262" t="s">
        <v>413</v>
      </c>
      <c r="I14262" s="85">
        <v>4.22</v>
      </c>
      <c r="J14262" s="85">
        <v>0</v>
      </c>
      <c r="K14262" s="85">
        <v>5978.94</v>
      </c>
      <c r="L14262" s="85">
        <v>25231</v>
      </c>
      <c r="M14262" s="85">
        <v>0</v>
      </c>
      <c r="N14262" s="85">
        <v>-1221615298</v>
      </c>
    </row>
    <row r="14263" spans="1:14">
      <c r="A14263" t="s">
        <v>5073</v>
      </c>
      <c r="B14263" s="83">
        <v>43662</v>
      </c>
      <c r="C14263">
        <v>103120</v>
      </c>
      <c r="D14263" t="s">
        <v>190</v>
      </c>
      <c r="E14263" t="s">
        <v>309</v>
      </c>
      <c r="F14263" t="s">
        <v>326</v>
      </c>
      <c r="H14263" s="86" t="s">
        <v>6980</v>
      </c>
      <c r="I14263" s="85">
        <v>5004721</v>
      </c>
      <c r="J14263" s="85">
        <v>0</v>
      </c>
      <c r="K14263" s="85">
        <v>1</v>
      </c>
      <c r="L14263" s="85">
        <v>5004721</v>
      </c>
      <c r="M14263" s="85">
        <v>0</v>
      </c>
      <c r="N14263" s="85">
        <v>-1216610577</v>
      </c>
    </row>
    <row r="14264" spans="1:14" hidden="1">
      <c r="A14264" t="s">
        <v>5073</v>
      </c>
      <c r="B14264" s="83">
        <v>43663</v>
      </c>
      <c r="C14264">
        <v>32018</v>
      </c>
      <c r="D14264" t="s">
        <v>190</v>
      </c>
      <c r="E14264" t="s">
        <v>309</v>
      </c>
      <c r="F14264" t="s">
        <v>5077</v>
      </c>
      <c r="G14264" t="s">
        <v>413</v>
      </c>
      <c r="I14264" s="85">
        <v>4.22</v>
      </c>
      <c r="J14264" s="85">
        <v>0</v>
      </c>
      <c r="K14264" s="85">
        <v>6024.68</v>
      </c>
      <c r="L14264" s="85">
        <v>25424</v>
      </c>
      <c r="M14264" s="85">
        <v>0</v>
      </c>
      <c r="N14264" s="85">
        <v>-1216585153</v>
      </c>
    </row>
    <row r="14265" spans="1:14">
      <c r="A14265" t="s">
        <v>5073</v>
      </c>
      <c r="B14265" s="83">
        <v>43663</v>
      </c>
      <c r="C14265">
        <v>103176</v>
      </c>
      <c r="D14265" t="s">
        <v>190</v>
      </c>
      <c r="E14265" t="s">
        <v>309</v>
      </c>
      <c r="F14265" t="s">
        <v>332</v>
      </c>
      <c r="H14265" s="86" t="s">
        <v>6980</v>
      </c>
      <c r="I14265" s="85">
        <v>0</v>
      </c>
      <c r="J14265" s="85">
        <v>10869508</v>
      </c>
      <c r="K14265" s="85">
        <v>1</v>
      </c>
      <c r="L14265" s="85">
        <v>0</v>
      </c>
      <c r="M14265" s="85">
        <v>10869508</v>
      </c>
      <c r="N14265" s="85">
        <v>-1227454661</v>
      </c>
    </row>
    <row r="14266" spans="1:14" hidden="1">
      <c r="A14266" t="s">
        <v>5073</v>
      </c>
      <c r="B14266" s="83">
        <v>43664</v>
      </c>
      <c r="C14266">
        <v>32455</v>
      </c>
      <c r="D14266" t="s">
        <v>190</v>
      </c>
      <c r="E14266" t="s">
        <v>309</v>
      </c>
      <c r="F14266" t="s">
        <v>5077</v>
      </c>
      <c r="G14266" t="s">
        <v>413</v>
      </c>
      <c r="I14266" s="85">
        <v>4.22</v>
      </c>
      <c r="J14266" s="85">
        <v>0</v>
      </c>
      <c r="K14266" s="85">
        <v>5975.65</v>
      </c>
      <c r="L14266" s="85">
        <v>25217</v>
      </c>
      <c r="M14266" s="85">
        <v>0</v>
      </c>
      <c r="N14266" s="85">
        <v>-1227429444</v>
      </c>
    </row>
    <row r="14267" spans="1:14">
      <c r="A14267" t="s">
        <v>5073</v>
      </c>
      <c r="B14267" s="83">
        <v>43664</v>
      </c>
      <c r="C14267">
        <v>103227</v>
      </c>
      <c r="D14267" t="s">
        <v>190</v>
      </c>
      <c r="E14267" t="s">
        <v>309</v>
      </c>
      <c r="F14267" t="s">
        <v>326</v>
      </c>
      <c r="H14267" s="86" t="s">
        <v>6980</v>
      </c>
      <c r="I14267" s="85">
        <v>11651127</v>
      </c>
      <c r="J14267" s="85">
        <v>0</v>
      </c>
      <c r="K14267" s="85">
        <v>1</v>
      </c>
      <c r="L14267" s="85">
        <v>11651127</v>
      </c>
      <c r="M14267" s="85">
        <v>0</v>
      </c>
      <c r="N14267" s="85">
        <v>-1215778317</v>
      </c>
    </row>
    <row r="14268" spans="1:14" hidden="1">
      <c r="A14268" t="s">
        <v>5073</v>
      </c>
      <c r="B14268" s="83">
        <v>43665</v>
      </c>
      <c r="C14268">
        <v>32898</v>
      </c>
      <c r="D14268" t="s">
        <v>190</v>
      </c>
      <c r="E14268" t="s">
        <v>309</v>
      </c>
      <c r="F14268" t="s">
        <v>5077</v>
      </c>
      <c r="G14268" t="s">
        <v>413</v>
      </c>
      <c r="I14268" s="85">
        <v>4.22</v>
      </c>
      <c r="J14268" s="85">
        <v>0</v>
      </c>
      <c r="K14268" s="85">
        <v>5977.17</v>
      </c>
      <c r="L14268" s="85">
        <v>25224</v>
      </c>
      <c r="M14268" s="85">
        <v>0</v>
      </c>
      <c r="N14268" s="85">
        <v>-1215753093</v>
      </c>
    </row>
    <row r="14269" spans="1:14">
      <c r="A14269" t="s">
        <v>5073</v>
      </c>
      <c r="B14269" s="83">
        <v>43665</v>
      </c>
      <c r="C14269">
        <v>103258</v>
      </c>
      <c r="D14269" t="s">
        <v>190</v>
      </c>
      <c r="E14269" t="s">
        <v>309</v>
      </c>
      <c r="F14269" t="s">
        <v>332</v>
      </c>
      <c r="H14269" s="86" t="s">
        <v>6980</v>
      </c>
      <c r="I14269" s="85">
        <v>0</v>
      </c>
      <c r="J14269" s="85">
        <v>361195</v>
      </c>
      <c r="K14269" s="85">
        <v>1</v>
      </c>
      <c r="L14269" s="85">
        <v>0</v>
      </c>
      <c r="M14269" s="85">
        <v>361195</v>
      </c>
      <c r="N14269" s="85">
        <v>-1216114288</v>
      </c>
    </row>
    <row r="14270" spans="1:14" hidden="1">
      <c r="A14270" t="s">
        <v>5073</v>
      </c>
      <c r="B14270" s="83">
        <v>43666</v>
      </c>
      <c r="C14270">
        <v>33176</v>
      </c>
      <c r="D14270" t="s">
        <v>190</v>
      </c>
      <c r="E14270" t="s">
        <v>309</v>
      </c>
      <c r="F14270" t="s">
        <v>5077</v>
      </c>
      <c r="G14270" t="s">
        <v>413</v>
      </c>
      <c r="I14270" s="85">
        <v>4.22</v>
      </c>
      <c r="J14270" s="85">
        <v>0</v>
      </c>
      <c r="K14270" s="85">
        <v>5977.17</v>
      </c>
      <c r="L14270" s="85">
        <v>25224</v>
      </c>
      <c r="M14270" s="85">
        <v>0</v>
      </c>
      <c r="N14270" s="85">
        <v>-1216089064</v>
      </c>
    </row>
    <row r="14271" spans="1:14" hidden="1">
      <c r="A14271" t="s">
        <v>5073</v>
      </c>
      <c r="B14271" s="83">
        <v>43667</v>
      </c>
      <c r="C14271">
        <v>33270</v>
      </c>
      <c r="D14271" t="s">
        <v>190</v>
      </c>
      <c r="E14271" t="s">
        <v>309</v>
      </c>
      <c r="F14271" t="s">
        <v>5077</v>
      </c>
      <c r="G14271" t="s">
        <v>413</v>
      </c>
      <c r="I14271" s="85">
        <v>4.22</v>
      </c>
      <c r="J14271" s="85">
        <v>0</v>
      </c>
      <c r="K14271" s="85">
        <v>5977.17</v>
      </c>
      <c r="L14271" s="85">
        <v>25224</v>
      </c>
      <c r="M14271" s="85">
        <v>0</v>
      </c>
      <c r="N14271" s="85">
        <v>-1216063840</v>
      </c>
    </row>
    <row r="14272" spans="1:14" hidden="1">
      <c r="A14272" t="s">
        <v>5073</v>
      </c>
      <c r="B14272" s="83">
        <v>43668</v>
      </c>
      <c r="C14272">
        <v>33808</v>
      </c>
      <c r="D14272" t="s">
        <v>190</v>
      </c>
      <c r="E14272" t="s">
        <v>309</v>
      </c>
      <c r="F14272" t="s">
        <v>5077</v>
      </c>
      <c r="G14272" t="s">
        <v>413</v>
      </c>
      <c r="I14272" s="85">
        <v>4.22</v>
      </c>
      <c r="J14272" s="85">
        <v>0</v>
      </c>
      <c r="K14272" s="85">
        <v>5980.26</v>
      </c>
      <c r="L14272" s="85">
        <v>25237</v>
      </c>
      <c r="M14272" s="85">
        <v>0</v>
      </c>
      <c r="N14272" s="85">
        <v>-1216038603</v>
      </c>
    </row>
    <row r="14273" spans="1:14">
      <c r="A14273" t="s">
        <v>5073</v>
      </c>
      <c r="B14273" s="83">
        <v>43668</v>
      </c>
      <c r="C14273">
        <v>103333</v>
      </c>
      <c r="D14273" t="s">
        <v>190</v>
      </c>
      <c r="E14273" t="s">
        <v>309</v>
      </c>
      <c r="F14273" t="s">
        <v>332</v>
      </c>
      <c r="H14273" s="86" t="s">
        <v>6980</v>
      </c>
      <c r="I14273" s="85">
        <v>0</v>
      </c>
      <c r="J14273" s="85">
        <v>734233</v>
      </c>
      <c r="K14273" s="85">
        <v>1</v>
      </c>
      <c r="L14273" s="85">
        <v>0</v>
      </c>
      <c r="M14273" s="85">
        <v>734233</v>
      </c>
      <c r="N14273" s="85">
        <v>-1216772836</v>
      </c>
    </row>
    <row r="14274" spans="1:14" hidden="1">
      <c r="A14274" t="s">
        <v>5073</v>
      </c>
      <c r="B14274" s="83">
        <v>43669</v>
      </c>
      <c r="C14274">
        <v>34106</v>
      </c>
      <c r="D14274" t="s">
        <v>190</v>
      </c>
      <c r="E14274" t="s">
        <v>309</v>
      </c>
      <c r="F14274" t="s">
        <v>5077</v>
      </c>
      <c r="G14274" t="s">
        <v>413</v>
      </c>
      <c r="I14274" s="85">
        <v>4.22</v>
      </c>
      <c r="J14274" s="85">
        <v>0</v>
      </c>
      <c r="K14274" s="85">
        <v>5985.38</v>
      </c>
      <c r="L14274" s="85">
        <v>25258</v>
      </c>
      <c r="M14274" s="85">
        <v>0</v>
      </c>
      <c r="N14274" s="85">
        <v>-1216747578</v>
      </c>
    </row>
    <row r="14275" spans="1:14">
      <c r="A14275" t="s">
        <v>5073</v>
      </c>
      <c r="B14275" s="83">
        <v>43669</v>
      </c>
      <c r="C14275">
        <v>103404</v>
      </c>
      <c r="D14275" t="s">
        <v>190</v>
      </c>
      <c r="E14275" t="s">
        <v>309</v>
      </c>
      <c r="F14275" t="s">
        <v>332</v>
      </c>
      <c r="H14275" s="86" t="s">
        <v>6980</v>
      </c>
      <c r="I14275" s="85">
        <v>0</v>
      </c>
      <c r="J14275" s="85">
        <v>1216571</v>
      </c>
      <c r="K14275" s="85">
        <v>1</v>
      </c>
      <c r="L14275" s="85">
        <v>0</v>
      </c>
      <c r="M14275" s="85">
        <v>1216571</v>
      </c>
      <c r="N14275" s="85">
        <v>-1217964149</v>
      </c>
    </row>
    <row r="14276" spans="1:14" hidden="1">
      <c r="A14276" t="s">
        <v>5073</v>
      </c>
      <c r="B14276" s="83">
        <v>43670</v>
      </c>
      <c r="C14276">
        <v>34331</v>
      </c>
      <c r="D14276" t="s">
        <v>190</v>
      </c>
      <c r="E14276" t="s">
        <v>309</v>
      </c>
      <c r="F14276" t="s">
        <v>5077</v>
      </c>
      <c r="G14276" t="s">
        <v>413</v>
      </c>
      <c r="I14276" s="85">
        <v>4.22</v>
      </c>
      <c r="J14276" s="85">
        <v>0</v>
      </c>
      <c r="K14276" s="85">
        <v>6014.93</v>
      </c>
      <c r="L14276" s="85">
        <v>25383</v>
      </c>
      <c r="M14276" s="85">
        <v>0</v>
      </c>
      <c r="N14276" s="85">
        <v>-1217938766</v>
      </c>
    </row>
    <row r="14277" spans="1:14" hidden="1">
      <c r="A14277" t="s">
        <v>5073</v>
      </c>
      <c r="B14277" s="83">
        <v>43671</v>
      </c>
      <c r="C14277">
        <v>34911</v>
      </c>
      <c r="D14277" t="s">
        <v>190</v>
      </c>
      <c r="E14277" t="s">
        <v>309</v>
      </c>
      <c r="F14277" t="s">
        <v>5077</v>
      </c>
      <c r="G14277" t="s">
        <v>413</v>
      </c>
      <c r="I14277" s="85">
        <v>4.22</v>
      </c>
      <c r="J14277" s="85">
        <v>0</v>
      </c>
      <c r="K14277" s="85">
        <v>6018.4</v>
      </c>
      <c r="L14277" s="85">
        <v>25398</v>
      </c>
      <c r="M14277" s="85">
        <v>0</v>
      </c>
      <c r="N14277" s="85">
        <v>-1217913368</v>
      </c>
    </row>
    <row r="14278" spans="1:14">
      <c r="A14278" t="s">
        <v>5073</v>
      </c>
      <c r="B14278" s="83">
        <v>43671</v>
      </c>
      <c r="C14278">
        <v>103553</v>
      </c>
      <c r="D14278" t="s">
        <v>190</v>
      </c>
      <c r="E14278" t="s">
        <v>309</v>
      </c>
      <c r="F14278" t="s">
        <v>332</v>
      </c>
      <c r="H14278" s="86" t="s">
        <v>6980</v>
      </c>
      <c r="I14278" s="85">
        <v>0</v>
      </c>
      <c r="J14278" s="85">
        <v>824482</v>
      </c>
      <c r="K14278" s="85">
        <v>1</v>
      </c>
      <c r="L14278" s="85">
        <v>0</v>
      </c>
      <c r="M14278" s="85">
        <v>824482</v>
      </c>
      <c r="N14278" s="85">
        <v>-1218737850</v>
      </c>
    </row>
    <row r="14279" spans="1:14" hidden="1">
      <c r="A14279" t="s">
        <v>5073</v>
      </c>
      <c r="B14279" s="83">
        <v>43672</v>
      </c>
      <c r="C14279">
        <v>35320</v>
      </c>
      <c r="D14279" t="s">
        <v>190</v>
      </c>
      <c r="E14279" t="s">
        <v>309</v>
      </c>
      <c r="F14279" t="s">
        <v>5077</v>
      </c>
      <c r="G14279" t="s">
        <v>413</v>
      </c>
      <c r="I14279" s="85">
        <v>4.22</v>
      </c>
      <c r="J14279" s="85">
        <v>0</v>
      </c>
      <c r="K14279" s="85">
        <v>6003.18</v>
      </c>
      <c r="L14279" s="85">
        <v>25333</v>
      </c>
      <c r="M14279" s="85">
        <v>0</v>
      </c>
      <c r="N14279" s="85">
        <v>-1218712517</v>
      </c>
    </row>
    <row r="14280" spans="1:14">
      <c r="A14280" t="s">
        <v>5073</v>
      </c>
      <c r="B14280" s="83">
        <v>43672</v>
      </c>
      <c r="C14280">
        <v>103592</v>
      </c>
      <c r="D14280" t="s">
        <v>190</v>
      </c>
      <c r="E14280" t="s">
        <v>309</v>
      </c>
      <c r="F14280" t="s">
        <v>326</v>
      </c>
      <c r="H14280" s="86" t="s">
        <v>6980</v>
      </c>
      <c r="I14280" s="85">
        <v>3616254</v>
      </c>
      <c r="J14280" s="85">
        <v>0</v>
      </c>
      <c r="K14280" s="85">
        <v>1</v>
      </c>
      <c r="L14280" s="85">
        <v>3616254</v>
      </c>
      <c r="M14280" s="85">
        <v>0</v>
      </c>
      <c r="N14280" s="85">
        <v>-1215096263</v>
      </c>
    </row>
    <row r="14281" spans="1:14" hidden="1">
      <c r="A14281" t="s">
        <v>5073</v>
      </c>
      <c r="B14281" s="83">
        <v>43673</v>
      </c>
      <c r="C14281">
        <v>35451</v>
      </c>
      <c r="D14281" t="s">
        <v>190</v>
      </c>
      <c r="E14281" t="s">
        <v>309</v>
      </c>
      <c r="F14281" t="s">
        <v>5077</v>
      </c>
      <c r="G14281" t="s">
        <v>413</v>
      </c>
      <c r="I14281" s="85">
        <v>4.22</v>
      </c>
      <c r="J14281" s="85">
        <v>0</v>
      </c>
      <c r="K14281" s="85">
        <v>6003.18</v>
      </c>
      <c r="L14281" s="85">
        <v>25333</v>
      </c>
      <c r="M14281" s="85">
        <v>0</v>
      </c>
      <c r="N14281" s="85">
        <v>-1215070930</v>
      </c>
    </row>
    <row r="14282" spans="1:14" hidden="1">
      <c r="A14282" t="s">
        <v>5073</v>
      </c>
      <c r="B14282" s="83">
        <v>43674</v>
      </c>
      <c r="C14282">
        <v>35827</v>
      </c>
      <c r="D14282" t="s">
        <v>190</v>
      </c>
      <c r="E14282" t="s">
        <v>309</v>
      </c>
      <c r="F14282" t="s">
        <v>5077</v>
      </c>
      <c r="G14282" t="s">
        <v>413</v>
      </c>
      <c r="I14282" s="85">
        <v>4.22</v>
      </c>
      <c r="J14282" s="85">
        <v>0</v>
      </c>
      <c r="K14282" s="85">
        <v>6003.18</v>
      </c>
      <c r="L14282" s="85">
        <v>25333</v>
      </c>
      <c r="M14282" s="85">
        <v>0</v>
      </c>
      <c r="N14282" s="85">
        <v>-1215045597</v>
      </c>
    </row>
    <row r="14283" spans="1:14" hidden="1">
      <c r="A14283" t="s">
        <v>5073</v>
      </c>
      <c r="B14283" s="83">
        <v>43675</v>
      </c>
      <c r="C14283">
        <v>35988</v>
      </c>
      <c r="D14283" t="s">
        <v>190</v>
      </c>
      <c r="E14283" t="s">
        <v>309</v>
      </c>
      <c r="F14283" t="s">
        <v>5077</v>
      </c>
      <c r="G14283" t="s">
        <v>413</v>
      </c>
      <c r="I14283" s="85">
        <v>4.22</v>
      </c>
      <c r="J14283" s="85">
        <v>0</v>
      </c>
      <c r="K14283" s="85">
        <v>6023.28</v>
      </c>
      <c r="L14283" s="85">
        <v>25418</v>
      </c>
      <c r="M14283" s="85">
        <v>0</v>
      </c>
      <c r="N14283" s="85">
        <v>-1215020179</v>
      </c>
    </row>
    <row r="14284" spans="1:14">
      <c r="A14284" t="s">
        <v>5073</v>
      </c>
      <c r="B14284" s="83">
        <v>43675</v>
      </c>
      <c r="C14284">
        <v>103684</v>
      </c>
      <c r="D14284" t="s">
        <v>190</v>
      </c>
      <c r="E14284" t="s">
        <v>309</v>
      </c>
      <c r="F14284" t="s">
        <v>332</v>
      </c>
      <c r="H14284" s="86" t="s">
        <v>6980</v>
      </c>
      <c r="I14284" s="85">
        <v>0</v>
      </c>
      <c r="J14284" s="85">
        <v>4775482</v>
      </c>
      <c r="K14284" s="85">
        <v>1</v>
      </c>
      <c r="L14284" s="85">
        <v>0</v>
      </c>
      <c r="M14284" s="85">
        <v>4775482</v>
      </c>
      <c r="N14284" s="85">
        <v>-1219795661</v>
      </c>
    </row>
    <row r="14285" spans="1:14">
      <c r="A14285" t="s">
        <v>5073</v>
      </c>
      <c r="B14285" s="83">
        <v>43676</v>
      </c>
      <c r="C14285">
        <v>103755</v>
      </c>
      <c r="D14285" t="s">
        <v>190</v>
      </c>
      <c r="E14285" t="s">
        <v>309</v>
      </c>
      <c r="F14285" t="s">
        <v>326</v>
      </c>
      <c r="H14285" s="86" t="s">
        <v>6980</v>
      </c>
      <c r="I14285" s="85">
        <v>1316204</v>
      </c>
      <c r="J14285" s="85">
        <v>0</v>
      </c>
      <c r="K14285" s="85">
        <v>1</v>
      </c>
      <c r="L14285" s="85">
        <v>1316204</v>
      </c>
      <c r="M14285" s="85">
        <v>0</v>
      </c>
      <c r="N14285" s="85">
        <v>-1218479457</v>
      </c>
    </row>
    <row r="14286" spans="1:14">
      <c r="A14286" t="s">
        <v>5073</v>
      </c>
      <c r="B14286" s="83">
        <v>43677</v>
      </c>
      <c r="C14286">
        <v>103784</v>
      </c>
      <c r="D14286" t="s">
        <v>190</v>
      </c>
      <c r="E14286" t="s">
        <v>309</v>
      </c>
      <c r="F14286" t="s">
        <v>326</v>
      </c>
      <c r="H14286" s="86" t="s">
        <v>6980</v>
      </c>
      <c r="I14286" s="85">
        <v>4409521</v>
      </c>
      <c r="J14286" s="85">
        <v>0</v>
      </c>
      <c r="K14286" s="85">
        <v>1</v>
      </c>
      <c r="L14286" s="85">
        <v>4409521</v>
      </c>
      <c r="M14286" s="85">
        <v>0</v>
      </c>
      <c r="N14286" s="85">
        <v>-1214069936</v>
      </c>
    </row>
    <row r="14287" spans="1:14" hidden="1">
      <c r="A14287" t="s">
        <v>5073</v>
      </c>
      <c r="B14287" s="83">
        <v>43677</v>
      </c>
      <c r="C14287">
        <v>114542</v>
      </c>
      <c r="D14287" t="s">
        <v>190</v>
      </c>
      <c r="E14287" t="s">
        <v>309</v>
      </c>
      <c r="F14287" t="s">
        <v>323</v>
      </c>
      <c r="G14287" t="s">
        <v>5137</v>
      </c>
      <c r="I14287" s="85">
        <v>1863.91</v>
      </c>
      <c r="J14287" s="85">
        <v>0</v>
      </c>
      <c r="K14287" s="85">
        <v>5999.18</v>
      </c>
      <c r="L14287" s="85">
        <v>11181932</v>
      </c>
      <c r="M14287" s="85">
        <v>0</v>
      </c>
      <c r="N14287" s="85">
        <v>-1202888004</v>
      </c>
    </row>
    <row r="14288" spans="1:14">
      <c r="A14288" t="s">
        <v>5073</v>
      </c>
      <c r="B14288" s="83">
        <v>43677</v>
      </c>
      <c r="C14288">
        <v>114543</v>
      </c>
      <c r="D14288" t="s">
        <v>190</v>
      </c>
      <c r="E14288" t="s">
        <v>309</v>
      </c>
      <c r="F14288" t="s">
        <v>323</v>
      </c>
      <c r="G14288" t="s">
        <v>1265</v>
      </c>
      <c r="H14288" s="86" t="s">
        <v>6980</v>
      </c>
      <c r="I14288" s="85">
        <v>0</v>
      </c>
      <c r="J14288" s="85">
        <v>209746349</v>
      </c>
      <c r="K14288" s="85">
        <v>1</v>
      </c>
      <c r="L14288" s="85">
        <v>0</v>
      </c>
      <c r="M14288" s="85">
        <v>209746349</v>
      </c>
      <c r="N14288" s="85">
        <v>-1412634353</v>
      </c>
    </row>
    <row r="14289" spans="1:14">
      <c r="A14289" t="s">
        <v>5073</v>
      </c>
      <c r="B14289" s="83">
        <v>43678</v>
      </c>
      <c r="C14289">
        <v>103873</v>
      </c>
      <c r="D14289" t="s">
        <v>190</v>
      </c>
      <c r="E14289" t="s">
        <v>309</v>
      </c>
      <c r="F14289" t="s">
        <v>332</v>
      </c>
      <c r="H14289" s="86" t="s">
        <v>6980</v>
      </c>
      <c r="I14289" s="85">
        <v>0</v>
      </c>
      <c r="J14289" s="85">
        <v>12480180</v>
      </c>
      <c r="K14289" s="85">
        <v>1</v>
      </c>
      <c r="L14289" s="85">
        <v>0</v>
      </c>
      <c r="M14289" s="85">
        <v>12480180</v>
      </c>
      <c r="N14289" s="85">
        <v>-1425114533</v>
      </c>
    </row>
    <row r="14290" spans="1:14">
      <c r="A14290" t="s">
        <v>5073</v>
      </c>
      <c r="B14290" s="83">
        <v>43679</v>
      </c>
      <c r="C14290">
        <v>103933</v>
      </c>
      <c r="D14290" t="s">
        <v>190</v>
      </c>
      <c r="E14290" t="s">
        <v>309</v>
      </c>
      <c r="F14290" t="s">
        <v>326</v>
      </c>
      <c r="H14290" s="86" t="s">
        <v>6980</v>
      </c>
      <c r="I14290" s="85">
        <v>5704343</v>
      </c>
      <c r="J14290" s="85">
        <v>0</v>
      </c>
      <c r="K14290" s="85">
        <v>1</v>
      </c>
      <c r="L14290" s="85">
        <v>5704343</v>
      </c>
      <c r="M14290" s="85">
        <v>0</v>
      </c>
      <c r="N14290" s="85">
        <v>-1419410190</v>
      </c>
    </row>
    <row r="14291" spans="1:14">
      <c r="A14291" t="s">
        <v>5073</v>
      </c>
      <c r="B14291" s="83">
        <v>43682</v>
      </c>
      <c r="C14291">
        <v>103983</v>
      </c>
      <c r="D14291" t="s">
        <v>190</v>
      </c>
      <c r="E14291" t="s">
        <v>309</v>
      </c>
      <c r="F14291" t="s">
        <v>332</v>
      </c>
      <c r="H14291" s="86" t="s">
        <v>6980</v>
      </c>
      <c r="I14291" s="85">
        <v>0</v>
      </c>
      <c r="J14291" s="85">
        <v>2344934</v>
      </c>
      <c r="K14291" s="85">
        <v>1</v>
      </c>
      <c r="L14291" s="85">
        <v>0</v>
      </c>
      <c r="M14291" s="85">
        <v>2344934</v>
      </c>
      <c r="N14291" s="85">
        <v>-1421755124</v>
      </c>
    </row>
    <row r="14292" spans="1:14">
      <c r="A14292" t="s">
        <v>5073</v>
      </c>
      <c r="B14292" s="83">
        <v>43683</v>
      </c>
      <c r="C14292">
        <v>104029</v>
      </c>
      <c r="D14292" t="s">
        <v>190</v>
      </c>
      <c r="E14292" t="s">
        <v>309</v>
      </c>
      <c r="F14292" t="s">
        <v>332</v>
      </c>
      <c r="H14292" s="86" t="s">
        <v>6980</v>
      </c>
      <c r="I14292" s="85">
        <v>0</v>
      </c>
      <c r="J14292" s="85">
        <v>7692904</v>
      </c>
      <c r="K14292" s="85">
        <v>1</v>
      </c>
      <c r="L14292" s="85">
        <v>0</v>
      </c>
      <c r="M14292" s="85">
        <v>7692904</v>
      </c>
      <c r="N14292" s="85">
        <v>-1429448028</v>
      </c>
    </row>
    <row r="14293" spans="1:14">
      <c r="A14293" t="s">
        <v>5073</v>
      </c>
      <c r="B14293" s="83">
        <v>43684</v>
      </c>
      <c r="C14293">
        <v>104151</v>
      </c>
      <c r="D14293" t="s">
        <v>190</v>
      </c>
      <c r="E14293" t="s">
        <v>309</v>
      </c>
      <c r="F14293" t="s">
        <v>332</v>
      </c>
      <c r="H14293" s="86" t="s">
        <v>6980</v>
      </c>
      <c r="I14293" s="85">
        <v>0</v>
      </c>
      <c r="J14293" s="85">
        <v>10410842</v>
      </c>
      <c r="K14293" s="85">
        <v>1</v>
      </c>
      <c r="L14293" s="85">
        <v>0</v>
      </c>
      <c r="M14293" s="85">
        <v>10410842</v>
      </c>
      <c r="N14293" s="85">
        <v>-1439858870</v>
      </c>
    </row>
    <row r="14294" spans="1:14">
      <c r="A14294" t="s">
        <v>5073</v>
      </c>
      <c r="B14294" s="83">
        <v>43685</v>
      </c>
      <c r="C14294">
        <v>104164</v>
      </c>
      <c r="D14294" t="s">
        <v>190</v>
      </c>
      <c r="E14294" t="s">
        <v>309</v>
      </c>
      <c r="F14294" t="s">
        <v>326</v>
      </c>
      <c r="H14294" s="86" t="s">
        <v>6980</v>
      </c>
      <c r="I14294" s="85">
        <v>3024418</v>
      </c>
      <c r="J14294" s="85">
        <v>0</v>
      </c>
      <c r="K14294" s="85">
        <v>1</v>
      </c>
      <c r="L14294" s="85">
        <v>3024418</v>
      </c>
      <c r="M14294" s="85">
        <v>0</v>
      </c>
      <c r="N14294" s="85">
        <v>-1436834452</v>
      </c>
    </row>
    <row r="14295" spans="1:14">
      <c r="A14295" t="s">
        <v>5073</v>
      </c>
      <c r="B14295" s="83">
        <v>43686</v>
      </c>
      <c r="C14295">
        <v>104272</v>
      </c>
      <c r="D14295" t="s">
        <v>190</v>
      </c>
      <c r="E14295" t="s">
        <v>309</v>
      </c>
      <c r="F14295" t="s">
        <v>326</v>
      </c>
      <c r="H14295" s="86" t="s">
        <v>6980</v>
      </c>
      <c r="I14295" s="85">
        <v>8526817</v>
      </c>
      <c r="J14295" s="85">
        <v>0</v>
      </c>
      <c r="K14295" s="85">
        <v>1</v>
      </c>
      <c r="L14295" s="85">
        <v>8526817</v>
      </c>
      <c r="M14295" s="85">
        <v>0</v>
      </c>
      <c r="N14295" s="85">
        <v>-1428307635</v>
      </c>
    </row>
    <row r="14296" spans="1:14">
      <c r="A14296" t="s">
        <v>5073</v>
      </c>
      <c r="B14296" s="83">
        <v>43689</v>
      </c>
      <c r="C14296">
        <v>104296</v>
      </c>
      <c r="D14296" t="s">
        <v>190</v>
      </c>
      <c r="E14296" t="s">
        <v>309</v>
      </c>
      <c r="F14296" t="s">
        <v>332</v>
      </c>
      <c r="H14296" s="86" t="s">
        <v>6980</v>
      </c>
      <c r="I14296" s="85">
        <v>0</v>
      </c>
      <c r="J14296" s="85">
        <v>5887281</v>
      </c>
      <c r="K14296" s="85">
        <v>1</v>
      </c>
      <c r="L14296" s="85">
        <v>0</v>
      </c>
      <c r="M14296" s="85">
        <v>5887281</v>
      </c>
      <c r="N14296" s="85">
        <v>-1434194916</v>
      </c>
    </row>
    <row r="14297" spans="1:14">
      <c r="A14297" t="s">
        <v>5073</v>
      </c>
      <c r="B14297" s="83">
        <v>43690</v>
      </c>
      <c r="C14297">
        <v>104407</v>
      </c>
      <c r="D14297" t="s">
        <v>190</v>
      </c>
      <c r="E14297" t="s">
        <v>309</v>
      </c>
      <c r="F14297" t="s">
        <v>332</v>
      </c>
      <c r="H14297" s="86" t="s">
        <v>6980</v>
      </c>
      <c r="I14297" s="85">
        <v>0</v>
      </c>
      <c r="J14297" s="85">
        <v>2573013</v>
      </c>
      <c r="K14297" s="85">
        <v>1</v>
      </c>
      <c r="L14297" s="85">
        <v>0</v>
      </c>
      <c r="M14297" s="85">
        <v>2573013</v>
      </c>
      <c r="N14297" s="85">
        <v>-1436767929</v>
      </c>
    </row>
    <row r="14298" spans="1:14">
      <c r="A14298" t="s">
        <v>5073</v>
      </c>
      <c r="B14298" s="83">
        <v>43691</v>
      </c>
      <c r="C14298">
        <v>104449</v>
      </c>
      <c r="D14298" t="s">
        <v>190</v>
      </c>
      <c r="E14298" t="s">
        <v>309</v>
      </c>
      <c r="F14298" t="s">
        <v>326</v>
      </c>
      <c r="H14298" s="86" t="s">
        <v>6980</v>
      </c>
      <c r="I14298" s="85">
        <v>90281</v>
      </c>
      <c r="J14298" s="85">
        <v>0</v>
      </c>
      <c r="K14298" s="85">
        <v>1</v>
      </c>
      <c r="L14298" s="85">
        <v>90281</v>
      </c>
      <c r="M14298" s="85">
        <v>0</v>
      </c>
      <c r="N14298" s="85">
        <v>-1436677648</v>
      </c>
    </row>
    <row r="14299" spans="1:14">
      <c r="A14299" t="s">
        <v>5073</v>
      </c>
      <c r="B14299" s="83">
        <v>43693</v>
      </c>
      <c r="C14299">
        <v>104545</v>
      </c>
      <c r="D14299" t="s">
        <v>190</v>
      </c>
      <c r="E14299" t="s">
        <v>309</v>
      </c>
      <c r="F14299" t="s">
        <v>332</v>
      </c>
      <c r="H14299" s="86" t="s">
        <v>6980</v>
      </c>
      <c r="I14299" s="85">
        <v>0</v>
      </c>
      <c r="J14299" s="85">
        <v>4357253</v>
      </c>
      <c r="K14299" s="85">
        <v>1</v>
      </c>
      <c r="L14299" s="85">
        <v>0</v>
      </c>
      <c r="M14299" s="85">
        <v>4357253</v>
      </c>
      <c r="N14299" s="85">
        <v>-1441034901</v>
      </c>
    </row>
    <row r="14300" spans="1:14">
      <c r="A14300" t="s">
        <v>5073</v>
      </c>
      <c r="B14300" s="83">
        <v>43696</v>
      </c>
      <c r="C14300">
        <v>104556</v>
      </c>
      <c r="D14300" t="s">
        <v>190</v>
      </c>
      <c r="E14300" t="s">
        <v>309</v>
      </c>
      <c r="F14300" t="s">
        <v>332</v>
      </c>
      <c r="H14300" s="86" t="s">
        <v>6980</v>
      </c>
      <c r="I14300" s="85">
        <v>0</v>
      </c>
      <c r="J14300" s="85">
        <v>392010</v>
      </c>
      <c r="K14300" s="85">
        <v>1</v>
      </c>
      <c r="L14300" s="85">
        <v>0</v>
      </c>
      <c r="M14300" s="85">
        <v>392010</v>
      </c>
      <c r="N14300" s="85">
        <v>-1441426911</v>
      </c>
    </row>
    <row r="14301" spans="1:14">
      <c r="A14301" t="s">
        <v>5073</v>
      </c>
      <c r="B14301" s="83">
        <v>43697</v>
      </c>
      <c r="C14301">
        <v>104618</v>
      </c>
      <c r="D14301" t="s">
        <v>190</v>
      </c>
      <c r="E14301" t="s">
        <v>309</v>
      </c>
      <c r="F14301" t="s">
        <v>332</v>
      </c>
      <c r="H14301" s="86" t="s">
        <v>6980</v>
      </c>
      <c r="I14301" s="85">
        <v>0</v>
      </c>
      <c r="J14301" s="85">
        <v>4955960</v>
      </c>
      <c r="K14301" s="85">
        <v>1</v>
      </c>
      <c r="L14301" s="85">
        <v>0</v>
      </c>
      <c r="M14301" s="85">
        <v>4955960</v>
      </c>
      <c r="N14301" s="85">
        <v>-1446382871</v>
      </c>
    </row>
    <row r="14302" spans="1:14">
      <c r="A14302" t="s">
        <v>5073</v>
      </c>
      <c r="B14302" s="83">
        <v>43698</v>
      </c>
      <c r="C14302">
        <v>104736</v>
      </c>
      <c r="D14302" t="s">
        <v>190</v>
      </c>
      <c r="E14302" t="s">
        <v>309</v>
      </c>
      <c r="F14302" t="s">
        <v>332</v>
      </c>
      <c r="H14302" s="86" t="s">
        <v>6980</v>
      </c>
      <c r="I14302" s="85">
        <v>0</v>
      </c>
      <c r="J14302" s="85">
        <v>3074311</v>
      </c>
      <c r="K14302" s="85">
        <v>1</v>
      </c>
      <c r="L14302" s="85">
        <v>0</v>
      </c>
      <c r="M14302" s="85">
        <v>3074311</v>
      </c>
      <c r="N14302" s="85">
        <v>-1449457182</v>
      </c>
    </row>
    <row r="14303" spans="1:14">
      <c r="A14303" t="s">
        <v>5073</v>
      </c>
      <c r="B14303" s="83">
        <v>43699</v>
      </c>
      <c r="C14303">
        <v>104796</v>
      </c>
      <c r="D14303" t="s">
        <v>190</v>
      </c>
      <c r="E14303" t="s">
        <v>309</v>
      </c>
      <c r="F14303" t="s">
        <v>332</v>
      </c>
      <c r="H14303" s="86" t="s">
        <v>6980</v>
      </c>
      <c r="I14303" s="85">
        <v>0</v>
      </c>
      <c r="J14303" s="85">
        <v>6828105</v>
      </c>
      <c r="K14303" s="85">
        <v>1</v>
      </c>
      <c r="L14303" s="85">
        <v>0</v>
      </c>
      <c r="M14303" s="85">
        <v>6828105</v>
      </c>
      <c r="N14303" s="85">
        <v>-1456285287</v>
      </c>
    </row>
    <row r="14304" spans="1:14">
      <c r="A14304" t="s">
        <v>5073</v>
      </c>
      <c r="B14304" s="83">
        <v>43700</v>
      </c>
      <c r="C14304">
        <v>104816</v>
      </c>
      <c r="D14304" t="s">
        <v>190</v>
      </c>
      <c r="E14304" t="s">
        <v>309</v>
      </c>
      <c r="F14304" t="s">
        <v>332</v>
      </c>
      <c r="H14304" s="86" t="s">
        <v>6980</v>
      </c>
      <c r="I14304" s="85">
        <v>0</v>
      </c>
      <c r="J14304" s="85">
        <v>7920983</v>
      </c>
      <c r="K14304" s="85">
        <v>1</v>
      </c>
      <c r="L14304" s="85">
        <v>0</v>
      </c>
      <c r="M14304" s="85">
        <v>7920983</v>
      </c>
      <c r="N14304" s="85">
        <v>-1464206270</v>
      </c>
    </row>
    <row r="14305" spans="1:14">
      <c r="A14305" t="s">
        <v>5073</v>
      </c>
      <c r="B14305" s="83">
        <v>43703</v>
      </c>
      <c r="C14305">
        <v>104910</v>
      </c>
      <c r="D14305" t="s">
        <v>190</v>
      </c>
      <c r="E14305" t="s">
        <v>309</v>
      </c>
      <c r="F14305" t="s">
        <v>332</v>
      </c>
      <c r="H14305" s="86" t="s">
        <v>6980</v>
      </c>
      <c r="I14305" s="85">
        <v>0</v>
      </c>
      <c r="J14305" s="85">
        <v>5314708</v>
      </c>
      <c r="K14305" s="85">
        <v>1</v>
      </c>
      <c r="L14305" s="85">
        <v>0</v>
      </c>
      <c r="M14305" s="85">
        <v>5314708</v>
      </c>
      <c r="N14305" s="85">
        <v>-1469520978</v>
      </c>
    </row>
    <row r="14306" spans="1:14">
      <c r="A14306" t="s">
        <v>5073</v>
      </c>
      <c r="B14306" s="83">
        <v>43704</v>
      </c>
      <c r="C14306">
        <v>104949</v>
      </c>
      <c r="D14306" t="s">
        <v>190</v>
      </c>
      <c r="E14306" t="s">
        <v>309</v>
      </c>
      <c r="F14306" t="s">
        <v>332</v>
      </c>
      <c r="H14306" s="86" t="s">
        <v>6980</v>
      </c>
      <c r="I14306" s="85">
        <v>0</v>
      </c>
      <c r="J14306" s="85">
        <v>1237802</v>
      </c>
      <c r="K14306" s="85">
        <v>1</v>
      </c>
      <c r="L14306" s="85">
        <v>0</v>
      </c>
      <c r="M14306" s="85">
        <v>1237802</v>
      </c>
      <c r="N14306" s="85">
        <v>-1470758780</v>
      </c>
    </row>
    <row r="14307" spans="1:14">
      <c r="A14307" t="s">
        <v>5073</v>
      </c>
      <c r="B14307" s="83">
        <v>43705</v>
      </c>
      <c r="C14307">
        <v>105015</v>
      </c>
      <c r="D14307" t="s">
        <v>190</v>
      </c>
      <c r="E14307" t="s">
        <v>309</v>
      </c>
      <c r="F14307" t="s">
        <v>332</v>
      </c>
      <c r="H14307" s="86" t="s">
        <v>6980</v>
      </c>
      <c r="I14307" s="85">
        <v>0</v>
      </c>
      <c r="J14307" s="85">
        <v>9372608</v>
      </c>
      <c r="K14307" s="85">
        <v>1</v>
      </c>
      <c r="L14307" s="85">
        <v>0</v>
      </c>
      <c r="M14307" s="85">
        <v>9372608</v>
      </c>
      <c r="N14307" s="85">
        <v>-1480131388</v>
      </c>
    </row>
    <row r="14308" spans="1:14">
      <c r="A14308" t="s">
        <v>5073</v>
      </c>
      <c r="B14308" s="83">
        <v>43706</v>
      </c>
      <c r="C14308">
        <v>105095</v>
      </c>
      <c r="D14308" t="s">
        <v>190</v>
      </c>
      <c r="E14308" t="s">
        <v>309</v>
      </c>
      <c r="F14308" t="s">
        <v>332</v>
      </c>
      <c r="H14308" s="86" t="s">
        <v>6980</v>
      </c>
      <c r="I14308" s="85">
        <v>0</v>
      </c>
      <c r="J14308" s="85">
        <v>5628317</v>
      </c>
      <c r="K14308" s="85">
        <v>1</v>
      </c>
      <c r="L14308" s="85">
        <v>0</v>
      </c>
      <c r="M14308" s="85">
        <v>5628317</v>
      </c>
      <c r="N14308" s="85">
        <v>-1485759705</v>
      </c>
    </row>
    <row r="14309" spans="1:14">
      <c r="A14309" t="s">
        <v>5073</v>
      </c>
      <c r="B14309" s="83">
        <v>43707</v>
      </c>
      <c r="C14309">
        <v>105163</v>
      </c>
      <c r="D14309" t="s">
        <v>190</v>
      </c>
      <c r="E14309" t="s">
        <v>309</v>
      </c>
      <c r="F14309" t="s">
        <v>326</v>
      </c>
      <c r="H14309" s="86" t="s">
        <v>6980</v>
      </c>
      <c r="I14309" s="85">
        <v>13081263</v>
      </c>
      <c r="J14309" s="85">
        <v>0</v>
      </c>
      <c r="K14309" s="85">
        <v>1</v>
      </c>
      <c r="L14309" s="85">
        <v>13081263</v>
      </c>
      <c r="M14309" s="85">
        <v>0</v>
      </c>
      <c r="N14309" s="85">
        <v>-1472678442</v>
      </c>
    </row>
    <row r="14310" spans="1:14" hidden="1">
      <c r="A14310" t="s">
        <v>5073</v>
      </c>
      <c r="B14310" s="83">
        <v>43708</v>
      </c>
      <c r="C14310">
        <v>114268</v>
      </c>
      <c r="D14310" t="s">
        <v>190</v>
      </c>
      <c r="E14310" t="s">
        <v>309</v>
      </c>
      <c r="F14310" t="s">
        <v>323</v>
      </c>
      <c r="G14310" t="s">
        <v>5160</v>
      </c>
      <c r="I14310" s="85">
        <v>1189.04</v>
      </c>
      <c r="J14310" s="85">
        <v>0</v>
      </c>
      <c r="K14310" s="85">
        <v>6251.91</v>
      </c>
      <c r="L14310" s="85">
        <v>7433771</v>
      </c>
      <c r="M14310" s="85">
        <v>0</v>
      </c>
      <c r="N14310" s="85">
        <v>-1465244671</v>
      </c>
    </row>
    <row r="14311" spans="1:14" hidden="1">
      <c r="A14311" t="s">
        <v>5073</v>
      </c>
      <c r="B14311" s="83">
        <v>43708</v>
      </c>
      <c r="C14311">
        <v>114275</v>
      </c>
      <c r="D14311" t="s">
        <v>190</v>
      </c>
      <c r="E14311" t="s">
        <v>309</v>
      </c>
      <c r="F14311" t="s">
        <v>323</v>
      </c>
      <c r="G14311" t="s">
        <v>5161</v>
      </c>
      <c r="I14311" s="85">
        <v>1513.9</v>
      </c>
      <c r="J14311" s="85">
        <v>0</v>
      </c>
      <c r="K14311" s="85">
        <v>6251.91</v>
      </c>
      <c r="L14311" s="85">
        <v>9464767</v>
      </c>
      <c r="M14311" s="85">
        <v>0</v>
      </c>
      <c r="N14311" s="85">
        <v>-1455779904</v>
      </c>
    </row>
    <row r="14312" spans="1:14">
      <c r="A14312" t="s">
        <v>5073</v>
      </c>
      <c r="B14312" s="83">
        <v>43710</v>
      </c>
      <c r="C14312">
        <v>105225</v>
      </c>
      <c r="D14312" t="s">
        <v>190</v>
      </c>
      <c r="E14312" t="s">
        <v>309</v>
      </c>
      <c r="F14312" t="s">
        <v>326</v>
      </c>
      <c r="H14312" s="86" t="s">
        <v>6980</v>
      </c>
      <c r="I14312" s="85">
        <v>3139048</v>
      </c>
      <c r="J14312" s="85">
        <v>0</v>
      </c>
      <c r="K14312" s="85">
        <v>1</v>
      </c>
      <c r="L14312" s="85">
        <v>3139048</v>
      </c>
      <c r="M14312" s="85">
        <v>0</v>
      </c>
      <c r="N14312" s="85">
        <v>-1452640856</v>
      </c>
    </row>
    <row r="14313" spans="1:14">
      <c r="A14313" t="s">
        <v>5073</v>
      </c>
      <c r="B14313" s="83">
        <v>43711</v>
      </c>
      <c r="C14313">
        <v>105356</v>
      </c>
      <c r="D14313" t="s">
        <v>190</v>
      </c>
      <c r="E14313" t="s">
        <v>309</v>
      </c>
      <c r="F14313" t="s">
        <v>326</v>
      </c>
      <c r="H14313" s="86" t="s">
        <v>6980</v>
      </c>
      <c r="I14313" s="85">
        <v>16511621</v>
      </c>
      <c r="J14313" s="85">
        <v>0</v>
      </c>
      <c r="K14313" s="85">
        <v>1</v>
      </c>
      <c r="L14313" s="85">
        <v>16511621</v>
      </c>
      <c r="M14313" s="85">
        <v>0</v>
      </c>
      <c r="N14313" s="85">
        <v>-1436129235</v>
      </c>
    </row>
    <row r="14314" spans="1:14">
      <c r="A14314" t="s">
        <v>5073</v>
      </c>
      <c r="B14314" s="83">
        <v>43712</v>
      </c>
      <c r="C14314">
        <v>105415</v>
      </c>
      <c r="D14314" t="s">
        <v>190</v>
      </c>
      <c r="E14314" t="s">
        <v>309</v>
      </c>
      <c r="F14314" t="s">
        <v>332</v>
      </c>
      <c r="H14314" s="86" t="s">
        <v>6980</v>
      </c>
      <c r="I14314" s="85">
        <v>0</v>
      </c>
      <c r="J14314" s="85">
        <v>10492238</v>
      </c>
      <c r="K14314" s="85">
        <v>1</v>
      </c>
      <c r="L14314" s="85">
        <v>0</v>
      </c>
      <c r="M14314" s="85">
        <v>10492238</v>
      </c>
      <c r="N14314" s="85">
        <v>-1446621473</v>
      </c>
    </row>
    <row r="14315" spans="1:14">
      <c r="A14315" t="s">
        <v>5073</v>
      </c>
      <c r="B14315" s="83">
        <v>43713</v>
      </c>
      <c r="C14315">
        <v>105503</v>
      </c>
      <c r="D14315" t="s">
        <v>190</v>
      </c>
      <c r="E14315" t="s">
        <v>309</v>
      </c>
      <c r="F14315" t="s">
        <v>332</v>
      </c>
      <c r="H14315" s="86" t="s">
        <v>6980</v>
      </c>
      <c r="I14315" s="85">
        <v>0</v>
      </c>
      <c r="J14315" s="85">
        <v>13775015</v>
      </c>
      <c r="K14315" s="85">
        <v>1</v>
      </c>
      <c r="L14315" s="85">
        <v>0</v>
      </c>
      <c r="M14315" s="85">
        <v>13775015</v>
      </c>
      <c r="N14315" s="85">
        <v>-1460396488</v>
      </c>
    </row>
    <row r="14316" spans="1:14">
      <c r="A14316" t="s">
        <v>5073</v>
      </c>
      <c r="B14316" s="83">
        <v>43714</v>
      </c>
      <c r="C14316">
        <v>105539</v>
      </c>
      <c r="D14316" t="s">
        <v>190</v>
      </c>
      <c r="E14316" t="s">
        <v>309</v>
      </c>
      <c r="F14316" t="s">
        <v>326</v>
      </c>
      <c r="H14316" s="86" t="s">
        <v>6980</v>
      </c>
      <c r="I14316" s="85">
        <v>20116351</v>
      </c>
      <c r="J14316" s="85">
        <v>0</v>
      </c>
      <c r="K14316" s="85">
        <v>1</v>
      </c>
      <c r="L14316" s="85">
        <v>20116351</v>
      </c>
      <c r="M14316" s="85">
        <v>0</v>
      </c>
      <c r="N14316" s="85">
        <v>-1440280137</v>
      </c>
    </row>
    <row r="14317" spans="1:14">
      <c r="A14317" t="s">
        <v>5073</v>
      </c>
      <c r="B14317" s="83">
        <v>43717</v>
      </c>
      <c r="C14317">
        <v>105606</v>
      </c>
      <c r="D14317" t="s">
        <v>190</v>
      </c>
      <c r="E14317" t="s">
        <v>309</v>
      </c>
      <c r="F14317" t="s">
        <v>326</v>
      </c>
      <c r="H14317" s="86" t="s">
        <v>6980</v>
      </c>
      <c r="I14317" s="85">
        <v>15844718</v>
      </c>
      <c r="J14317" s="85">
        <v>0</v>
      </c>
      <c r="K14317" s="85">
        <v>1</v>
      </c>
      <c r="L14317" s="85">
        <v>15844718</v>
      </c>
      <c r="M14317" s="85">
        <v>0</v>
      </c>
      <c r="N14317" s="85">
        <v>-1424435419</v>
      </c>
    </row>
    <row r="14318" spans="1:14">
      <c r="A14318" t="s">
        <v>5073</v>
      </c>
      <c r="B14318" s="83">
        <v>43718</v>
      </c>
      <c r="C14318">
        <v>105649</v>
      </c>
      <c r="D14318" t="s">
        <v>190</v>
      </c>
      <c r="E14318" t="s">
        <v>309</v>
      </c>
      <c r="F14318" t="s">
        <v>326</v>
      </c>
      <c r="H14318" s="86" t="s">
        <v>6980</v>
      </c>
      <c r="I14318" s="85">
        <v>1328058</v>
      </c>
      <c r="J14318" s="85">
        <v>0</v>
      </c>
      <c r="K14318" s="85">
        <v>1</v>
      </c>
      <c r="L14318" s="85">
        <v>1328058</v>
      </c>
      <c r="M14318" s="85">
        <v>0</v>
      </c>
      <c r="N14318" s="85">
        <v>-1423107361</v>
      </c>
    </row>
    <row r="14319" spans="1:14">
      <c r="A14319" t="s">
        <v>5073</v>
      </c>
      <c r="B14319" s="83">
        <v>43719</v>
      </c>
      <c r="C14319">
        <v>105784</v>
      </c>
      <c r="D14319" t="s">
        <v>190</v>
      </c>
      <c r="E14319" t="s">
        <v>309</v>
      </c>
      <c r="F14319" t="s">
        <v>326</v>
      </c>
      <c r="H14319" s="86" t="s">
        <v>6980</v>
      </c>
      <c r="I14319" s="85">
        <v>15016836</v>
      </c>
      <c r="J14319" s="85">
        <v>0</v>
      </c>
      <c r="K14319" s="85">
        <v>1</v>
      </c>
      <c r="L14319" s="85">
        <v>15016836</v>
      </c>
      <c r="M14319" s="85">
        <v>0</v>
      </c>
      <c r="N14319" s="85">
        <v>-1408090525</v>
      </c>
    </row>
    <row r="14320" spans="1:14">
      <c r="A14320" t="s">
        <v>5073</v>
      </c>
      <c r="B14320" s="83">
        <v>43720</v>
      </c>
      <c r="C14320">
        <v>105854</v>
      </c>
      <c r="D14320" t="s">
        <v>190</v>
      </c>
      <c r="E14320" t="s">
        <v>309</v>
      </c>
      <c r="F14320" t="s">
        <v>332</v>
      </c>
      <c r="H14320" s="86" t="s">
        <v>6980</v>
      </c>
      <c r="I14320" s="85">
        <v>0</v>
      </c>
      <c r="J14320" s="85">
        <v>1109590</v>
      </c>
      <c r="K14320" s="85">
        <v>1</v>
      </c>
      <c r="L14320" s="85">
        <v>0</v>
      </c>
      <c r="M14320" s="85">
        <v>1109590</v>
      </c>
      <c r="N14320" s="85">
        <v>-1409200115</v>
      </c>
    </row>
    <row r="14321" spans="1:14">
      <c r="A14321" t="s">
        <v>5073</v>
      </c>
      <c r="B14321" s="83">
        <v>43721</v>
      </c>
      <c r="C14321">
        <v>105871</v>
      </c>
      <c r="D14321" t="s">
        <v>190</v>
      </c>
      <c r="E14321" t="s">
        <v>309</v>
      </c>
      <c r="F14321" t="s">
        <v>326</v>
      </c>
      <c r="H14321" s="86" t="s">
        <v>6980</v>
      </c>
      <c r="I14321" s="85">
        <v>4507351</v>
      </c>
      <c r="J14321" s="85">
        <v>0</v>
      </c>
      <c r="K14321" s="85">
        <v>1</v>
      </c>
      <c r="L14321" s="85">
        <v>4507351</v>
      </c>
      <c r="M14321" s="85">
        <v>0</v>
      </c>
      <c r="N14321" s="85">
        <v>-1404692764</v>
      </c>
    </row>
    <row r="14322" spans="1:14">
      <c r="A14322" t="s">
        <v>5073</v>
      </c>
      <c r="B14322" s="83">
        <v>43724</v>
      </c>
      <c r="C14322">
        <v>105969</v>
      </c>
      <c r="D14322" t="s">
        <v>190</v>
      </c>
      <c r="E14322" t="s">
        <v>309</v>
      </c>
      <c r="F14322" t="s">
        <v>332</v>
      </c>
      <c r="H14322" s="86" t="s">
        <v>6980</v>
      </c>
      <c r="I14322" s="85">
        <v>0</v>
      </c>
      <c r="J14322" s="85">
        <v>638159</v>
      </c>
      <c r="K14322" s="85">
        <v>1</v>
      </c>
      <c r="L14322" s="85">
        <v>0</v>
      </c>
      <c r="M14322" s="85">
        <v>638159</v>
      </c>
      <c r="N14322" s="85">
        <v>-1405330923</v>
      </c>
    </row>
    <row r="14323" spans="1:14">
      <c r="A14323" t="s">
        <v>5073</v>
      </c>
      <c r="B14323" s="83">
        <v>43725</v>
      </c>
      <c r="C14323">
        <v>106064</v>
      </c>
      <c r="D14323" t="s">
        <v>190</v>
      </c>
      <c r="E14323" t="s">
        <v>309</v>
      </c>
      <c r="F14323" t="s">
        <v>326</v>
      </c>
      <c r="H14323" s="86" t="s">
        <v>6980</v>
      </c>
      <c r="I14323" s="85">
        <v>7209461</v>
      </c>
      <c r="J14323" s="85">
        <v>0</v>
      </c>
      <c r="K14323" s="85">
        <v>1</v>
      </c>
      <c r="L14323" s="85">
        <v>7209461</v>
      </c>
      <c r="M14323" s="85">
        <v>0</v>
      </c>
      <c r="N14323" s="85">
        <v>-1398121462</v>
      </c>
    </row>
    <row r="14324" spans="1:14">
      <c r="A14324" t="s">
        <v>5073</v>
      </c>
      <c r="B14324" s="83">
        <v>43726</v>
      </c>
      <c r="C14324">
        <v>106123</v>
      </c>
      <c r="D14324" t="s">
        <v>190</v>
      </c>
      <c r="E14324" t="s">
        <v>309</v>
      </c>
      <c r="F14324" t="s">
        <v>326</v>
      </c>
      <c r="H14324" s="86" t="s">
        <v>6980</v>
      </c>
      <c r="I14324" s="85">
        <v>6979495</v>
      </c>
      <c r="J14324" s="85">
        <v>0</v>
      </c>
      <c r="K14324" s="85">
        <v>1</v>
      </c>
      <c r="L14324" s="85">
        <v>6979495</v>
      </c>
      <c r="M14324" s="85">
        <v>0</v>
      </c>
      <c r="N14324" s="85">
        <v>-1391141967</v>
      </c>
    </row>
    <row r="14325" spans="1:14">
      <c r="A14325" t="s">
        <v>5073</v>
      </c>
      <c r="B14325" s="83">
        <v>43727</v>
      </c>
      <c r="C14325">
        <v>106179</v>
      </c>
      <c r="D14325" t="s">
        <v>190</v>
      </c>
      <c r="E14325" t="s">
        <v>309</v>
      </c>
      <c r="F14325" t="s">
        <v>326</v>
      </c>
      <c r="H14325" s="86" t="s">
        <v>6980</v>
      </c>
      <c r="I14325" s="85">
        <v>14142962</v>
      </c>
      <c r="J14325" s="85">
        <v>0</v>
      </c>
      <c r="K14325" s="85">
        <v>1</v>
      </c>
      <c r="L14325" s="85">
        <v>14142962</v>
      </c>
      <c r="M14325" s="85">
        <v>0</v>
      </c>
      <c r="N14325" s="85">
        <v>-1376999005</v>
      </c>
    </row>
    <row r="14326" spans="1:14">
      <c r="A14326" t="s">
        <v>5073</v>
      </c>
      <c r="B14326" s="83">
        <v>43728</v>
      </c>
      <c r="C14326">
        <v>106246</v>
      </c>
      <c r="D14326" t="s">
        <v>190</v>
      </c>
      <c r="E14326" t="s">
        <v>309</v>
      </c>
      <c r="F14326" t="s">
        <v>326</v>
      </c>
      <c r="H14326" s="86" t="s">
        <v>6980</v>
      </c>
      <c r="I14326" s="85">
        <v>5013278</v>
      </c>
      <c r="J14326" s="85">
        <v>0</v>
      </c>
      <c r="K14326" s="85">
        <v>1</v>
      </c>
      <c r="L14326" s="85">
        <v>5013278</v>
      </c>
      <c r="M14326" s="85">
        <v>0</v>
      </c>
      <c r="N14326" s="85">
        <v>-1371985727</v>
      </c>
    </row>
    <row r="14327" spans="1:14">
      <c r="A14327" t="s">
        <v>5073</v>
      </c>
      <c r="B14327" s="83">
        <v>43731</v>
      </c>
      <c r="C14327">
        <v>106332</v>
      </c>
      <c r="D14327" t="s">
        <v>190</v>
      </c>
      <c r="E14327" t="s">
        <v>309</v>
      </c>
      <c r="F14327" t="s">
        <v>332</v>
      </c>
      <c r="H14327" s="86" t="s">
        <v>6980</v>
      </c>
      <c r="I14327" s="85">
        <v>0</v>
      </c>
      <c r="J14327" s="85">
        <v>4179647</v>
      </c>
      <c r="K14327" s="85">
        <v>1</v>
      </c>
      <c r="L14327" s="85">
        <v>0</v>
      </c>
      <c r="M14327" s="85">
        <v>4179647</v>
      </c>
      <c r="N14327" s="85">
        <v>-1376165374</v>
      </c>
    </row>
    <row r="14328" spans="1:14">
      <c r="A14328" t="s">
        <v>5073</v>
      </c>
      <c r="B14328" s="83">
        <v>43732</v>
      </c>
      <c r="C14328">
        <v>106367</v>
      </c>
      <c r="D14328" t="s">
        <v>190</v>
      </c>
      <c r="E14328" t="s">
        <v>309</v>
      </c>
      <c r="F14328" t="s">
        <v>332</v>
      </c>
      <c r="H14328" s="86" t="s">
        <v>6980</v>
      </c>
      <c r="I14328" s="85">
        <v>0</v>
      </c>
      <c r="J14328" s="85">
        <v>12027267</v>
      </c>
      <c r="K14328" s="85">
        <v>1</v>
      </c>
      <c r="L14328" s="85">
        <v>0</v>
      </c>
      <c r="M14328" s="85">
        <v>12027267</v>
      </c>
      <c r="N14328" s="85">
        <v>-1388192641</v>
      </c>
    </row>
    <row r="14329" spans="1:14">
      <c r="A14329" t="s">
        <v>5073</v>
      </c>
      <c r="B14329" s="83">
        <v>43733</v>
      </c>
      <c r="C14329">
        <v>106484</v>
      </c>
      <c r="D14329" t="s">
        <v>190</v>
      </c>
      <c r="E14329" t="s">
        <v>309</v>
      </c>
      <c r="F14329" t="s">
        <v>326</v>
      </c>
      <c r="H14329" s="86" t="s">
        <v>6980</v>
      </c>
      <c r="I14329" s="85">
        <v>14999589</v>
      </c>
      <c r="J14329" s="85">
        <v>0</v>
      </c>
      <c r="K14329" s="85">
        <v>1</v>
      </c>
      <c r="L14329" s="85">
        <v>14999589</v>
      </c>
      <c r="M14329" s="85">
        <v>0</v>
      </c>
      <c r="N14329" s="85">
        <v>-1373193052</v>
      </c>
    </row>
    <row r="14330" spans="1:14">
      <c r="A14330" t="s">
        <v>5073</v>
      </c>
      <c r="B14330" s="83">
        <v>43734</v>
      </c>
      <c r="C14330">
        <v>106544</v>
      </c>
      <c r="D14330" t="s">
        <v>190</v>
      </c>
      <c r="E14330" t="s">
        <v>309</v>
      </c>
      <c r="F14330" t="s">
        <v>332</v>
      </c>
      <c r="H14330" s="86" t="s">
        <v>6980</v>
      </c>
      <c r="I14330" s="85">
        <v>0</v>
      </c>
      <c r="J14330" s="85">
        <v>2328414</v>
      </c>
      <c r="K14330" s="85">
        <v>1</v>
      </c>
      <c r="L14330" s="85">
        <v>0</v>
      </c>
      <c r="M14330" s="85">
        <v>2328414</v>
      </c>
      <c r="N14330" s="85">
        <v>-1375521466</v>
      </c>
    </row>
    <row r="14331" spans="1:14">
      <c r="A14331" t="s">
        <v>5073</v>
      </c>
      <c r="B14331" s="83">
        <v>43735</v>
      </c>
      <c r="C14331">
        <v>106618</v>
      </c>
      <c r="D14331" t="s">
        <v>190</v>
      </c>
      <c r="E14331" t="s">
        <v>309</v>
      </c>
      <c r="F14331" t="s">
        <v>332</v>
      </c>
      <c r="H14331" s="86" t="s">
        <v>6980</v>
      </c>
      <c r="I14331" s="85">
        <v>0</v>
      </c>
      <c r="J14331" s="85">
        <v>2541134</v>
      </c>
      <c r="K14331" s="85">
        <v>1</v>
      </c>
      <c r="L14331" s="85">
        <v>0</v>
      </c>
      <c r="M14331" s="85">
        <v>2541134</v>
      </c>
      <c r="N14331" s="85">
        <v>-1378062600</v>
      </c>
    </row>
    <row r="14332" spans="1:14">
      <c r="A14332" t="s">
        <v>5073</v>
      </c>
      <c r="B14332" s="83">
        <v>43738</v>
      </c>
      <c r="C14332">
        <v>106688</v>
      </c>
      <c r="D14332" t="s">
        <v>190</v>
      </c>
      <c r="E14332" t="s">
        <v>309</v>
      </c>
      <c r="F14332" t="s">
        <v>332</v>
      </c>
      <c r="H14332" s="86" t="s">
        <v>6980</v>
      </c>
      <c r="I14332" s="85">
        <v>0</v>
      </c>
      <c r="J14332" s="85">
        <v>4001423</v>
      </c>
      <c r="K14332" s="85">
        <v>1</v>
      </c>
      <c r="L14332" s="85">
        <v>0</v>
      </c>
      <c r="M14332" s="85">
        <v>4001423</v>
      </c>
      <c r="N14332" s="85">
        <v>-1382064023</v>
      </c>
    </row>
    <row r="14333" spans="1:14" hidden="1">
      <c r="A14333" t="s">
        <v>5073</v>
      </c>
      <c r="B14333" s="83">
        <v>43738</v>
      </c>
      <c r="C14333">
        <v>114269</v>
      </c>
      <c r="D14333" t="s">
        <v>190</v>
      </c>
      <c r="E14333" t="s">
        <v>309</v>
      </c>
      <c r="F14333" t="s">
        <v>323</v>
      </c>
      <c r="G14333" t="s">
        <v>5160</v>
      </c>
      <c r="I14333" s="85">
        <v>1150.68</v>
      </c>
      <c r="J14333" s="85">
        <v>0</v>
      </c>
      <c r="K14333" s="85">
        <v>6380.13</v>
      </c>
      <c r="L14333" s="85">
        <v>7341488</v>
      </c>
      <c r="M14333" s="85">
        <v>0</v>
      </c>
      <c r="N14333" s="85">
        <v>-1374722535</v>
      </c>
    </row>
    <row r="14334" spans="1:14" hidden="1">
      <c r="A14334" t="s">
        <v>5073</v>
      </c>
      <c r="B14334" s="83">
        <v>43738</v>
      </c>
      <c r="C14334">
        <v>114276</v>
      </c>
      <c r="D14334" t="s">
        <v>190</v>
      </c>
      <c r="E14334" t="s">
        <v>309</v>
      </c>
      <c r="F14334" t="s">
        <v>323</v>
      </c>
      <c r="G14334" t="s">
        <v>5161</v>
      </c>
      <c r="I14334" s="85">
        <v>1465.07</v>
      </c>
      <c r="J14334" s="85">
        <v>0</v>
      </c>
      <c r="K14334" s="85">
        <v>6380.13</v>
      </c>
      <c r="L14334" s="85">
        <v>9347337</v>
      </c>
      <c r="M14334" s="85">
        <v>0</v>
      </c>
      <c r="N14334" s="85">
        <v>-1365375198</v>
      </c>
    </row>
    <row r="14335" spans="1:14">
      <c r="A14335" t="s">
        <v>5073</v>
      </c>
      <c r="B14335" s="83">
        <v>43738</v>
      </c>
      <c r="C14335">
        <v>114544</v>
      </c>
      <c r="D14335" t="s">
        <v>190</v>
      </c>
      <c r="E14335" t="s">
        <v>309</v>
      </c>
      <c r="F14335" t="s">
        <v>323</v>
      </c>
      <c r="G14335" t="s">
        <v>2641</v>
      </c>
      <c r="H14335" s="86" t="s">
        <v>6980</v>
      </c>
      <c r="I14335" s="85">
        <v>0</v>
      </c>
      <c r="J14335" s="85">
        <v>103027990</v>
      </c>
      <c r="K14335" s="85">
        <v>1</v>
      </c>
      <c r="L14335" s="85">
        <v>0</v>
      </c>
      <c r="M14335" s="85">
        <v>103027990</v>
      </c>
      <c r="N14335" s="85">
        <v>-1468403188</v>
      </c>
    </row>
    <row r="14336" spans="1:14">
      <c r="A14336" t="s">
        <v>5073</v>
      </c>
      <c r="B14336" s="83">
        <v>43739</v>
      </c>
      <c r="C14336">
        <v>106729</v>
      </c>
      <c r="D14336" t="s">
        <v>190</v>
      </c>
      <c r="E14336" t="s">
        <v>309</v>
      </c>
      <c r="F14336" t="s">
        <v>326</v>
      </c>
      <c r="H14336" s="86" t="s">
        <v>6980</v>
      </c>
      <c r="I14336" s="85">
        <v>10687710</v>
      </c>
      <c r="J14336" s="85">
        <v>0</v>
      </c>
      <c r="K14336" s="85">
        <v>1</v>
      </c>
      <c r="L14336" s="85">
        <v>10687710</v>
      </c>
      <c r="M14336" s="85">
        <v>0</v>
      </c>
      <c r="N14336" s="85">
        <v>-1457715478</v>
      </c>
    </row>
    <row r="14337" spans="1:14">
      <c r="A14337" t="s">
        <v>5073</v>
      </c>
      <c r="B14337" s="83">
        <v>43740</v>
      </c>
      <c r="C14337">
        <v>106781</v>
      </c>
      <c r="D14337" t="s">
        <v>190</v>
      </c>
      <c r="E14337" t="s">
        <v>309</v>
      </c>
      <c r="F14337" t="s">
        <v>326</v>
      </c>
      <c r="H14337" s="86" t="s">
        <v>6980</v>
      </c>
      <c r="I14337" s="85">
        <v>3915185</v>
      </c>
      <c r="J14337" s="85">
        <v>0</v>
      </c>
      <c r="K14337" s="85">
        <v>1</v>
      </c>
      <c r="L14337" s="85">
        <v>3915185</v>
      </c>
      <c r="M14337" s="85">
        <v>0</v>
      </c>
      <c r="N14337" s="85">
        <v>-1453800293</v>
      </c>
    </row>
    <row r="14338" spans="1:14">
      <c r="A14338" t="s">
        <v>5073</v>
      </c>
      <c r="B14338" s="83">
        <v>43741</v>
      </c>
      <c r="C14338">
        <v>106898</v>
      </c>
      <c r="D14338" t="s">
        <v>190</v>
      </c>
      <c r="E14338" t="s">
        <v>309</v>
      </c>
      <c r="F14338" t="s">
        <v>332</v>
      </c>
      <c r="H14338" s="86" t="s">
        <v>6980</v>
      </c>
      <c r="I14338" s="85">
        <v>0</v>
      </c>
      <c r="J14338" s="85">
        <v>4283133</v>
      </c>
      <c r="K14338" s="85">
        <v>1</v>
      </c>
      <c r="L14338" s="85">
        <v>0</v>
      </c>
      <c r="M14338" s="85">
        <v>4283133</v>
      </c>
      <c r="N14338" s="85">
        <v>-1458083426</v>
      </c>
    </row>
    <row r="14339" spans="1:14">
      <c r="A14339" t="s">
        <v>5073</v>
      </c>
      <c r="B14339" s="83">
        <v>43742</v>
      </c>
      <c r="C14339">
        <v>106960</v>
      </c>
      <c r="D14339" t="s">
        <v>190</v>
      </c>
      <c r="E14339" t="s">
        <v>309</v>
      </c>
      <c r="F14339" t="s">
        <v>326</v>
      </c>
      <c r="H14339" s="86" t="s">
        <v>6980</v>
      </c>
      <c r="I14339" s="85">
        <v>431188</v>
      </c>
      <c r="J14339" s="85">
        <v>0</v>
      </c>
      <c r="K14339" s="85">
        <v>1</v>
      </c>
      <c r="L14339" s="85">
        <v>431188</v>
      </c>
      <c r="M14339" s="85">
        <v>0</v>
      </c>
      <c r="N14339" s="85">
        <v>-1457652238</v>
      </c>
    </row>
    <row r="14340" spans="1:14">
      <c r="A14340" t="s">
        <v>5073</v>
      </c>
      <c r="B14340" s="83">
        <v>43745</v>
      </c>
      <c r="C14340">
        <v>106998</v>
      </c>
      <c r="D14340" t="s">
        <v>190</v>
      </c>
      <c r="E14340" t="s">
        <v>309</v>
      </c>
      <c r="F14340" t="s">
        <v>326</v>
      </c>
      <c r="H14340" s="86" t="s">
        <v>6980</v>
      </c>
      <c r="I14340" s="85">
        <v>2437649</v>
      </c>
      <c r="J14340" s="85">
        <v>0</v>
      </c>
      <c r="K14340" s="85">
        <v>1</v>
      </c>
      <c r="L14340" s="85">
        <v>2437649</v>
      </c>
      <c r="M14340" s="85">
        <v>0</v>
      </c>
      <c r="N14340" s="85">
        <v>-1455214589</v>
      </c>
    </row>
    <row r="14341" spans="1:14">
      <c r="A14341" t="s">
        <v>5073</v>
      </c>
      <c r="B14341" s="83">
        <v>43746</v>
      </c>
      <c r="C14341">
        <v>107105</v>
      </c>
      <c r="D14341" t="s">
        <v>190</v>
      </c>
      <c r="E14341" t="s">
        <v>309</v>
      </c>
      <c r="F14341" t="s">
        <v>332</v>
      </c>
      <c r="H14341" s="86" t="s">
        <v>6980</v>
      </c>
      <c r="I14341" s="85">
        <v>0</v>
      </c>
      <c r="J14341" s="85">
        <v>1138335</v>
      </c>
      <c r="K14341" s="85">
        <v>1</v>
      </c>
      <c r="L14341" s="85">
        <v>0</v>
      </c>
      <c r="M14341" s="85">
        <v>1138335</v>
      </c>
      <c r="N14341" s="85">
        <v>-1456352924</v>
      </c>
    </row>
    <row r="14342" spans="1:14">
      <c r="A14342" t="s">
        <v>5073</v>
      </c>
      <c r="B14342" s="83">
        <v>43747</v>
      </c>
      <c r="C14342">
        <v>107185</v>
      </c>
      <c r="D14342" t="s">
        <v>190</v>
      </c>
      <c r="E14342" t="s">
        <v>309</v>
      </c>
      <c r="F14342" t="s">
        <v>326</v>
      </c>
      <c r="H14342" s="86" t="s">
        <v>6980</v>
      </c>
      <c r="I14342" s="85">
        <v>6209105</v>
      </c>
      <c r="J14342" s="85">
        <v>0</v>
      </c>
      <c r="K14342" s="85">
        <v>1</v>
      </c>
      <c r="L14342" s="85">
        <v>6209105</v>
      </c>
      <c r="M14342" s="85">
        <v>0</v>
      </c>
      <c r="N14342" s="85">
        <v>-1450143819</v>
      </c>
    </row>
    <row r="14343" spans="1:14" hidden="1">
      <c r="A14343" t="s">
        <v>5073</v>
      </c>
      <c r="B14343" s="83">
        <v>43748</v>
      </c>
      <c r="C14343">
        <v>68294</v>
      </c>
      <c r="D14343" t="s">
        <v>190</v>
      </c>
      <c r="E14343" t="s">
        <v>309</v>
      </c>
      <c r="F14343" t="s">
        <v>2980</v>
      </c>
      <c r="G14343" t="s">
        <v>1886</v>
      </c>
      <c r="I14343" s="85">
        <v>0</v>
      </c>
      <c r="J14343" s="85">
        <v>13915.75</v>
      </c>
      <c r="K14343" s="85">
        <v>6415.52</v>
      </c>
      <c r="L14343" s="85">
        <v>0</v>
      </c>
      <c r="M14343" s="85">
        <v>89276772</v>
      </c>
      <c r="N14343" s="85">
        <v>-1539420591</v>
      </c>
    </row>
    <row r="14344" spans="1:14" hidden="1">
      <c r="A14344" t="s">
        <v>5073</v>
      </c>
      <c r="B14344" s="83">
        <v>43748</v>
      </c>
      <c r="C14344">
        <v>68297</v>
      </c>
      <c r="D14344" t="s">
        <v>190</v>
      </c>
      <c r="E14344" t="s">
        <v>309</v>
      </c>
      <c r="F14344" t="s">
        <v>2981</v>
      </c>
      <c r="G14344" t="s">
        <v>1886</v>
      </c>
      <c r="I14344" s="85">
        <v>13915.75</v>
      </c>
      <c r="J14344" s="85">
        <v>0</v>
      </c>
      <c r="K14344" s="85">
        <v>6415.52</v>
      </c>
      <c r="L14344" s="85">
        <v>89276772</v>
      </c>
      <c r="M14344" s="85">
        <v>0</v>
      </c>
      <c r="N14344" s="85">
        <v>-1450143819</v>
      </c>
    </row>
    <row r="14345" spans="1:14">
      <c r="A14345" t="s">
        <v>5073</v>
      </c>
      <c r="B14345" s="83">
        <v>43748</v>
      </c>
      <c r="C14345">
        <v>107213</v>
      </c>
      <c r="D14345" t="s">
        <v>190</v>
      </c>
      <c r="E14345" t="s">
        <v>309</v>
      </c>
      <c r="F14345" t="s">
        <v>326</v>
      </c>
      <c r="H14345" s="86" t="s">
        <v>6980</v>
      </c>
      <c r="I14345" s="85">
        <v>2086949</v>
      </c>
      <c r="J14345" s="85">
        <v>0</v>
      </c>
      <c r="K14345" s="85">
        <v>1</v>
      </c>
      <c r="L14345" s="85">
        <v>2086949</v>
      </c>
      <c r="M14345" s="85">
        <v>0</v>
      </c>
      <c r="N14345" s="85">
        <v>-1448056870</v>
      </c>
    </row>
    <row r="14346" spans="1:14">
      <c r="A14346" t="s">
        <v>5073</v>
      </c>
      <c r="B14346" s="83">
        <v>43749</v>
      </c>
      <c r="C14346">
        <v>107278</v>
      </c>
      <c r="D14346" t="s">
        <v>190</v>
      </c>
      <c r="E14346" t="s">
        <v>309</v>
      </c>
      <c r="F14346" t="s">
        <v>332</v>
      </c>
      <c r="H14346" s="86" t="s">
        <v>6980</v>
      </c>
      <c r="I14346" s="85">
        <v>0</v>
      </c>
      <c r="J14346" s="85">
        <v>3300025</v>
      </c>
      <c r="K14346" s="85">
        <v>1</v>
      </c>
      <c r="L14346" s="85">
        <v>0</v>
      </c>
      <c r="M14346" s="85">
        <v>3300025</v>
      </c>
      <c r="N14346" s="85">
        <v>-1451356895</v>
      </c>
    </row>
    <row r="14347" spans="1:14">
      <c r="A14347" t="s">
        <v>5073</v>
      </c>
      <c r="B14347" s="83">
        <v>43752</v>
      </c>
      <c r="C14347">
        <v>107372</v>
      </c>
      <c r="D14347" t="s">
        <v>190</v>
      </c>
      <c r="E14347" t="s">
        <v>309</v>
      </c>
      <c r="F14347" t="s">
        <v>326</v>
      </c>
      <c r="H14347" s="86" t="s">
        <v>6980</v>
      </c>
      <c r="I14347" s="85">
        <v>2909081</v>
      </c>
      <c r="J14347" s="85">
        <v>0</v>
      </c>
      <c r="K14347" s="85">
        <v>1</v>
      </c>
      <c r="L14347" s="85">
        <v>2909081</v>
      </c>
      <c r="M14347" s="85">
        <v>0</v>
      </c>
      <c r="N14347" s="85">
        <v>-1448447814</v>
      </c>
    </row>
    <row r="14348" spans="1:14">
      <c r="A14348" t="s">
        <v>5073</v>
      </c>
      <c r="B14348" s="83">
        <v>43753</v>
      </c>
      <c r="C14348">
        <v>107419</v>
      </c>
      <c r="D14348" t="s">
        <v>190</v>
      </c>
      <c r="E14348" t="s">
        <v>309</v>
      </c>
      <c r="F14348" t="s">
        <v>326</v>
      </c>
      <c r="H14348" s="86" t="s">
        <v>6980</v>
      </c>
      <c r="I14348" s="85">
        <v>10814191</v>
      </c>
      <c r="J14348" s="85">
        <v>0</v>
      </c>
      <c r="K14348" s="85">
        <v>1</v>
      </c>
      <c r="L14348" s="85">
        <v>10814191</v>
      </c>
      <c r="M14348" s="85">
        <v>0</v>
      </c>
      <c r="N14348" s="85">
        <v>-1437633623</v>
      </c>
    </row>
    <row r="14349" spans="1:14">
      <c r="A14349" t="s">
        <v>5073</v>
      </c>
      <c r="B14349" s="83">
        <v>43754</v>
      </c>
      <c r="C14349">
        <v>107514</v>
      </c>
      <c r="D14349" t="s">
        <v>190</v>
      </c>
      <c r="E14349" t="s">
        <v>309</v>
      </c>
      <c r="F14349" t="s">
        <v>326</v>
      </c>
      <c r="H14349" s="86" t="s">
        <v>6980</v>
      </c>
      <c r="I14349" s="85">
        <v>20162345</v>
      </c>
      <c r="J14349" s="85">
        <v>0</v>
      </c>
      <c r="K14349" s="85">
        <v>1</v>
      </c>
      <c r="L14349" s="85">
        <v>20162345</v>
      </c>
      <c r="M14349" s="85">
        <v>0</v>
      </c>
      <c r="N14349" s="85">
        <v>-1417471278</v>
      </c>
    </row>
    <row r="14350" spans="1:14">
      <c r="A14350" t="s">
        <v>5073</v>
      </c>
      <c r="B14350" s="83">
        <v>43755</v>
      </c>
      <c r="C14350">
        <v>107595</v>
      </c>
      <c r="D14350" t="s">
        <v>190</v>
      </c>
      <c r="E14350" t="s">
        <v>309</v>
      </c>
      <c r="F14350" t="s">
        <v>326</v>
      </c>
      <c r="H14350" s="86" t="s">
        <v>6980</v>
      </c>
      <c r="I14350" s="85">
        <v>6554055</v>
      </c>
      <c r="J14350" s="85">
        <v>0</v>
      </c>
      <c r="K14350" s="85">
        <v>1</v>
      </c>
      <c r="L14350" s="85">
        <v>6554055</v>
      </c>
      <c r="M14350" s="85">
        <v>0</v>
      </c>
      <c r="N14350" s="85">
        <v>-1410917223</v>
      </c>
    </row>
    <row r="14351" spans="1:14">
      <c r="A14351" t="s">
        <v>5073</v>
      </c>
      <c r="B14351" s="83">
        <v>43756</v>
      </c>
      <c r="C14351">
        <v>107664</v>
      </c>
      <c r="D14351" t="s">
        <v>190</v>
      </c>
      <c r="E14351" t="s">
        <v>309</v>
      </c>
      <c r="F14351" t="s">
        <v>332</v>
      </c>
      <c r="H14351" s="86" t="s">
        <v>6980</v>
      </c>
      <c r="I14351" s="85">
        <v>0</v>
      </c>
      <c r="J14351" s="85">
        <v>5921647</v>
      </c>
      <c r="K14351" s="85">
        <v>1</v>
      </c>
      <c r="L14351" s="85">
        <v>0</v>
      </c>
      <c r="M14351" s="85">
        <v>5921647</v>
      </c>
      <c r="N14351" s="85">
        <v>-1416838870</v>
      </c>
    </row>
    <row r="14352" spans="1:14">
      <c r="A14352" t="s">
        <v>5073</v>
      </c>
      <c r="B14352" s="83">
        <v>43759</v>
      </c>
      <c r="C14352">
        <v>107697</v>
      </c>
      <c r="D14352" t="s">
        <v>190</v>
      </c>
      <c r="E14352" t="s">
        <v>309</v>
      </c>
      <c r="F14352" t="s">
        <v>332</v>
      </c>
      <c r="H14352" s="86" t="s">
        <v>6980</v>
      </c>
      <c r="I14352" s="85">
        <v>0</v>
      </c>
      <c r="J14352" s="85">
        <v>8244312</v>
      </c>
      <c r="K14352" s="85">
        <v>1</v>
      </c>
      <c r="L14352" s="85">
        <v>0</v>
      </c>
      <c r="M14352" s="85">
        <v>8244312</v>
      </c>
      <c r="N14352" s="85">
        <v>-1425083182</v>
      </c>
    </row>
    <row r="14353" spans="1:14">
      <c r="A14353" t="s">
        <v>5073</v>
      </c>
      <c r="B14353" s="83">
        <v>43760</v>
      </c>
      <c r="C14353">
        <v>107772</v>
      </c>
      <c r="D14353" t="s">
        <v>190</v>
      </c>
      <c r="E14353" t="s">
        <v>309</v>
      </c>
      <c r="F14353" t="s">
        <v>326</v>
      </c>
      <c r="H14353" s="86" t="s">
        <v>6980</v>
      </c>
      <c r="I14353" s="85">
        <v>2104197</v>
      </c>
      <c r="J14353" s="85">
        <v>0</v>
      </c>
      <c r="K14353" s="85">
        <v>1</v>
      </c>
      <c r="L14353" s="85">
        <v>2104197</v>
      </c>
      <c r="M14353" s="85">
        <v>0</v>
      </c>
      <c r="N14353" s="85">
        <v>-1422978985</v>
      </c>
    </row>
    <row r="14354" spans="1:14">
      <c r="A14354" t="s">
        <v>5073</v>
      </c>
      <c r="B14354" s="83">
        <v>43761</v>
      </c>
      <c r="C14354">
        <v>107843</v>
      </c>
      <c r="D14354" t="s">
        <v>190</v>
      </c>
      <c r="E14354" t="s">
        <v>309</v>
      </c>
      <c r="F14354" t="s">
        <v>326</v>
      </c>
      <c r="H14354" s="86" t="s">
        <v>6980</v>
      </c>
      <c r="I14354" s="85">
        <v>13269088</v>
      </c>
      <c r="J14354" s="85">
        <v>0</v>
      </c>
      <c r="K14354" s="85">
        <v>1</v>
      </c>
      <c r="L14354" s="85">
        <v>13269088</v>
      </c>
      <c r="M14354" s="85">
        <v>0</v>
      </c>
      <c r="N14354" s="85">
        <v>-1409709897</v>
      </c>
    </row>
    <row r="14355" spans="1:14">
      <c r="A14355" t="s">
        <v>5073</v>
      </c>
      <c r="B14355" s="83">
        <v>43762</v>
      </c>
      <c r="C14355">
        <v>107943</v>
      </c>
      <c r="D14355" t="s">
        <v>190</v>
      </c>
      <c r="E14355" t="s">
        <v>309</v>
      </c>
      <c r="F14355" t="s">
        <v>326</v>
      </c>
      <c r="H14355" s="86" t="s">
        <v>6980</v>
      </c>
      <c r="I14355" s="85">
        <v>367946</v>
      </c>
      <c r="J14355" s="85">
        <v>0</v>
      </c>
      <c r="K14355" s="85">
        <v>1</v>
      </c>
      <c r="L14355" s="85">
        <v>367946</v>
      </c>
      <c r="M14355" s="85">
        <v>0</v>
      </c>
      <c r="N14355" s="85">
        <v>-1409341951</v>
      </c>
    </row>
    <row r="14356" spans="1:14">
      <c r="A14356" t="s">
        <v>5073</v>
      </c>
      <c r="B14356" s="83">
        <v>43763</v>
      </c>
      <c r="C14356">
        <v>108031</v>
      </c>
      <c r="D14356" t="s">
        <v>190</v>
      </c>
      <c r="E14356" t="s">
        <v>309</v>
      </c>
      <c r="F14356" t="s">
        <v>326</v>
      </c>
      <c r="H14356" s="86" t="s">
        <v>6980</v>
      </c>
      <c r="I14356" s="85">
        <v>3369015</v>
      </c>
      <c r="J14356" s="85">
        <v>0</v>
      </c>
      <c r="K14356" s="85">
        <v>1</v>
      </c>
      <c r="L14356" s="85">
        <v>3369015</v>
      </c>
      <c r="M14356" s="85">
        <v>0</v>
      </c>
      <c r="N14356" s="85">
        <v>-1405972936</v>
      </c>
    </row>
    <row r="14357" spans="1:14">
      <c r="A14357" t="s">
        <v>5073</v>
      </c>
      <c r="B14357" s="83">
        <v>43766</v>
      </c>
      <c r="C14357">
        <v>108090</v>
      </c>
      <c r="D14357" t="s">
        <v>190</v>
      </c>
      <c r="E14357" t="s">
        <v>309</v>
      </c>
      <c r="F14357" t="s">
        <v>332</v>
      </c>
      <c r="H14357" s="86" t="s">
        <v>6980</v>
      </c>
      <c r="I14357" s="85">
        <v>0</v>
      </c>
      <c r="J14357" s="85">
        <v>8428286</v>
      </c>
      <c r="K14357" s="85">
        <v>1</v>
      </c>
      <c r="L14357" s="85">
        <v>0</v>
      </c>
      <c r="M14357" s="85">
        <v>8428286</v>
      </c>
      <c r="N14357" s="85">
        <v>-1414401222</v>
      </c>
    </row>
    <row r="14358" spans="1:14">
      <c r="A14358" t="s">
        <v>5073</v>
      </c>
      <c r="B14358" s="83">
        <v>43767</v>
      </c>
      <c r="C14358">
        <v>108173</v>
      </c>
      <c r="D14358" t="s">
        <v>190</v>
      </c>
      <c r="E14358" t="s">
        <v>309</v>
      </c>
      <c r="F14358" t="s">
        <v>332</v>
      </c>
      <c r="H14358" s="86" t="s">
        <v>6980</v>
      </c>
      <c r="I14358" s="85">
        <v>0</v>
      </c>
      <c r="J14358" s="85">
        <v>11481096</v>
      </c>
      <c r="K14358" s="85">
        <v>1</v>
      </c>
      <c r="L14358" s="85">
        <v>0</v>
      </c>
      <c r="M14358" s="85">
        <v>11481096</v>
      </c>
      <c r="N14358" s="85">
        <v>-1425882318</v>
      </c>
    </row>
    <row r="14359" spans="1:14">
      <c r="A14359" t="s">
        <v>5073</v>
      </c>
      <c r="B14359" s="83">
        <v>43768</v>
      </c>
      <c r="C14359">
        <v>108219</v>
      </c>
      <c r="D14359" t="s">
        <v>190</v>
      </c>
      <c r="E14359" t="s">
        <v>309</v>
      </c>
      <c r="F14359" t="s">
        <v>332</v>
      </c>
      <c r="H14359" s="86" t="s">
        <v>6980</v>
      </c>
      <c r="I14359" s="85">
        <v>0</v>
      </c>
      <c r="J14359" s="85">
        <v>459934</v>
      </c>
      <c r="K14359" s="85">
        <v>1</v>
      </c>
      <c r="L14359" s="85">
        <v>0</v>
      </c>
      <c r="M14359" s="85">
        <v>459934</v>
      </c>
      <c r="N14359" s="85">
        <v>-1426342252</v>
      </c>
    </row>
    <row r="14360" spans="1:14">
      <c r="A14360" t="s">
        <v>5073</v>
      </c>
      <c r="B14360" s="83">
        <v>43769</v>
      </c>
      <c r="C14360">
        <v>108250</v>
      </c>
      <c r="D14360" t="s">
        <v>190</v>
      </c>
      <c r="E14360" t="s">
        <v>309</v>
      </c>
      <c r="F14360" t="s">
        <v>332</v>
      </c>
      <c r="H14360" s="86" t="s">
        <v>6980</v>
      </c>
      <c r="I14360" s="85">
        <v>0</v>
      </c>
      <c r="J14360" s="85">
        <v>4041668</v>
      </c>
      <c r="K14360" s="85">
        <v>1</v>
      </c>
      <c r="L14360" s="85">
        <v>0</v>
      </c>
      <c r="M14360" s="85">
        <v>4041668</v>
      </c>
      <c r="N14360" s="85">
        <v>-1430383920</v>
      </c>
    </row>
    <row r="14361" spans="1:14" hidden="1">
      <c r="A14361" t="s">
        <v>5073</v>
      </c>
      <c r="B14361" s="83">
        <v>43769</v>
      </c>
      <c r="C14361">
        <v>114271</v>
      </c>
      <c r="D14361" t="s">
        <v>190</v>
      </c>
      <c r="E14361" t="s">
        <v>309</v>
      </c>
      <c r="F14361" t="s">
        <v>323</v>
      </c>
      <c r="G14361" t="s">
        <v>5160</v>
      </c>
      <c r="I14361" s="85">
        <v>1189.04</v>
      </c>
      <c r="J14361" s="85">
        <v>0</v>
      </c>
      <c r="K14361" s="85">
        <v>6446.26</v>
      </c>
      <c r="L14361" s="85">
        <v>7664861</v>
      </c>
      <c r="M14361" s="85">
        <v>0</v>
      </c>
      <c r="N14361" s="85">
        <v>-1422719059</v>
      </c>
    </row>
    <row r="14362" spans="1:14" hidden="1">
      <c r="A14362" t="s">
        <v>5073</v>
      </c>
      <c r="B14362" s="83">
        <v>43769</v>
      </c>
      <c r="C14362">
        <v>114277</v>
      </c>
      <c r="D14362" t="s">
        <v>190</v>
      </c>
      <c r="E14362" t="s">
        <v>309</v>
      </c>
      <c r="F14362" t="s">
        <v>323</v>
      </c>
      <c r="G14362" t="s">
        <v>5161</v>
      </c>
      <c r="I14362" s="85">
        <v>1513.9</v>
      </c>
      <c r="J14362" s="85">
        <v>0</v>
      </c>
      <c r="K14362" s="85">
        <v>6446.26</v>
      </c>
      <c r="L14362" s="85">
        <v>9758993</v>
      </c>
      <c r="M14362" s="85">
        <v>0</v>
      </c>
      <c r="N14362" s="85">
        <v>-1412960066</v>
      </c>
    </row>
    <row r="14363" spans="1:14">
      <c r="A14363" t="s">
        <v>5073</v>
      </c>
      <c r="B14363" s="83">
        <v>43769</v>
      </c>
      <c r="C14363">
        <v>114545</v>
      </c>
      <c r="D14363" t="s">
        <v>190</v>
      </c>
      <c r="E14363" t="s">
        <v>309</v>
      </c>
      <c r="F14363" t="s">
        <v>323</v>
      </c>
      <c r="G14363" t="s">
        <v>2117</v>
      </c>
      <c r="H14363" s="86" t="s">
        <v>6980</v>
      </c>
      <c r="I14363" s="85">
        <v>0</v>
      </c>
      <c r="J14363" s="85">
        <v>53239256</v>
      </c>
      <c r="K14363" s="85">
        <v>1</v>
      </c>
      <c r="L14363" s="85">
        <v>0</v>
      </c>
      <c r="M14363" s="85">
        <v>53239256</v>
      </c>
      <c r="N14363" s="85">
        <v>-1466199322</v>
      </c>
    </row>
    <row r="14364" spans="1:14">
      <c r="A14364" t="s">
        <v>5073</v>
      </c>
      <c r="B14364" s="83">
        <v>43770</v>
      </c>
      <c r="C14364">
        <v>108377</v>
      </c>
      <c r="D14364" t="s">
        <v>190</v>
      </c>
      <c r="E14364" t="s">
        <v>309</v>
      </c>
      <c r="F14364" t="s">
        <v>326</v>
      </c>
      <c r="H14364" s="86" t="s">
        <v>6980</v>
      </c>
      <c r="I14364" s="85">
        <v>2914829</v>
      </c>
      <c r="J14364" s="85">
        <v>0</v>
      </c>
      <c r="K14364" s="85">
        <v>1</v>
      </c>
      <c r="L14364" s="85">
        <v>2914829</v>
      </c>
      <c r="M14364" s="85">
        <v>0</v>
      </c>
      <c r="N14364" s="85">
        <v>-1463284493</v>
      </c>
    </row>
    <row r="14365" spans="1:14">
      <c r="A14365" t="s">
        <v>5073</v>
      </c>
      <c r="B14365" s="83">
        <v>43773</v>
      </c>
      <c r="C14365">
        <v>108415</v>
      </c>
      <c r="D14365" t="s">
        <v>190</v>
      </c>
      <c r="E14365" t="s">
        <v>309</v>
      </c>
      <c r="F14365" t="s">
        <v>332</v>
      </c>
      <c r="H14365" s="86" t="s">
        <v>6980</v>
      </c>
      <c r="I14365" s="85">
        <v>0</v>
      </c>
      <c r="J14365" s="85">
        <v>13096612</v>
      </c>
      <c r="K14365" s="85">
        <v>1</v>
      </c>
      <c r="L14365" s="85">
        <v>0</v>
      </c>
      <c r="M14365" s="85">
        <v>13096612</v>
      </c>
      <c r="N14365" s="85">
        <v>-1476381105</v>
      </c>
    </row>
    <row r="14366" spans="1:14">
      <c r="A14366" t="s">
        <v>5073</v>
      </c>
      <c r="B14366" s="83">
        <v>43774</v>
      </c>
      <c r="C14366">
        <v>108469</v>
      </c>
      <c r="D14366" t="s">
        <v>190</v>
      </c>
      <c r="E14366" t="s">
        <v>309</v>
      </c>
      <c r="F14366" t="s">
        <v>326</v>
      </c>
      <c r="H14366" s="86" t="s">
        <v>6980</v>
      </c>
      <c r="I14366" s="85">
        <v>2857338</v>
      </c>
      <c r="J14366" s="85">
        <v>0</v>
      </c>
      <c r="K14366" s="85">
        <v>1</v>
      </c>
      <c r="L14366" s="85">
        <v>2857338</v>
      </c>
      <c r="M14366" s="85">
        <v>0</v>
      </c>
      <c r="N14366" s="85">
        <v>-1473523767</v>
      </c>
    </row>
    <row r="14367" spans="1:14">
      <c r="A14367" t="s">
        <v>5073</v>
      </c>
      <c r="B14367" s="83">
        <v>43775</v>
      </c>
      <c r="C14367">
        <v>108567</v>
      </c>
      <c r="D14367" t="s">
        <v>190</v>
      </c>
      <c r="E14367" t="s">
        <v>309</v>
      </c>
      <c r="F14367" t="s">
        <v>326</v>
      </c>
      <c r="H14367" s="86" t="s">
        <v>6980</v>
      </c>
      <c r="I14367" s="85">
        <v>4001423</v>
      </c>
      <c r="J14367" s="85">
        <v>0</v>
      </c>
      <c r="K14367" s="85">
        <v>1</v>
      </c>
      <c r="L14367" s="85">
        <v>4001423</v>
      </c>
      <c r="M14367" s="85">
        <v>0</v>
      </c>
      <c r="N14367" s="85">
        <v>-1469522344</v>
      </c>
    </row>
    <row r="14368" spans="1:14">
      <c r="A14368" t="s">
        <v>5073</v>
      </c>
      <c r="B14368" s="83">
        <v>43776</v>
      </c>
      <c r="C14368">
        <v>108669</v>
      </c>
      <c r="D14368" t="s">
        <v>190</v>
      </c>
      <c r="E14368" t="s">
        <v>309</v>
      </c>
      <c r="F14368" t="s">
        <v>326</v>
      </c>
      <c r="H14368" s="86" t="s">
        <v>6980</v>
      </c>
      <c r="I14368" s="85">
        <v>3719714</v>
      </c>
      <c r="J14368" s="85">
        <v>0</v>
      </c>
      <c r="K14368" s="85">
        <v>1</v>
      </c>
      <c r="L14368" s="85">
        <v>3719714</v>
      </c>
      <c r="M14368" s="85">
        <v>0</v>
      </c>
      <c r="N14368" s="85">
        <v>-1465802630</v>
      </c>
    </row>
    <row r="14369" spans="1:14">
      <c r="A14369" t="s">
        <v>5073</v>
      </c>
      <c r="B14369" s="83">
        <v>43777</v>
      </c>
      <c r="C14369">
        <v>108705</v>
      </c>
      <c r="D14369" t="s">
        <v>190</v>
      </c>
      <c r="E14369" t="s">
        <v>309</v>
      </c>
      <c r="F14369" t="s">
        <v>326</v>
      </c>
      <c r="H14369" s="86" t="s">
        <v>6980</v>
      </c>
      <c r="I14369" s="85">
        <v>5967640</v>
      </c>
      <c r="J14369" s="85">
        <v>0</v>
      </c>
      <c r="K14369" s="85">
        <v>1</v>
      </c>
      <c r="L14369" s="85">
        <v>5967640</v>
      </c>
      <c r="M14369" s="85">
        <v>0</v>
      </c>
      <c r="N14369" s="85">
        <v>-1459834990</v>
      </c>
    </row>
    <row r="14370" spans="1:14">
      <c r="A14370" t="s">
        <v>5073</v>
      </c>
      <c r="B14370" s="83">
        <v>43780</v>
      </c>
      <c r="C14370">
        <v>108805</v>
      </c>
      <c r="D14370" t="s">
        <v>190</v>
      </c>
      <c r="E14370" t="s">
        <v>309</v>
      </c>
      <c r="F14370" t="s">
        <v>326</v>
      </c>
      <c r="H14370" s="86" t="s">
        <v>6980</v>
      </c>
      <c r="I14370" s="85">
        <v>8204068</v>
      </c>
      <c r="J14370" s="85">
        <v>0</v>
      </c>
      <c r="K14370" s="85">
        <v>1</v>
      </c>
      <c r="L14370" s="85">
        <v>8204068</v>
      </c>
      <c r="M14370" s="85">
        <v>0</v>
      </c>
      <c r="N14370" s="85">
        <v>-1451630922</v>
      </c>
    </row>
    <row r="14371" spans="1:14">
      <c r="A14371" t="s">
        <v>5073</v>
      </c>
      <c r="B14371" s="83">
        <v>43781</v>
      </c>
      <c r="C14371">
        <v>108845</v>
      </c>
      <c r="D14371" t="s">
        <v>190</v>
      </c>
      <c r="E14371" t="s">
        <v>309</v>
      </c>
      <c r="F14371" t="s">
        <v>332</v>
      </c>
      <c r="H14371" s="86" t="s">
        <v>6980</v>
      </c>
      <c r="I14371" s="85">
        <v>0</v>
      </c>
      <c r="J14371" s="85">
        <v>4852301</v>
      </c>
      <c r="K14371" s="85">
        <v>1</v>
      </c>
      <c r="L14371" s="85">
        <v>0</v>
      </c>
      <c r="M14371" s="85">
        <v>4852301</v>
      </c>
      <c r="N14371" s="85">
        <v>-1456483223</v>
      </c>
    </row>
    <row r="14372" spans="1:14">
      <c r="A14372" t="s">
        <v>5073</v>
      </c>
      <c r="B14372" s="83">
        <v>43782</v>
      </c>
      <c r="C14372">
        <v>108917</v>
      </c>
      <c r="D14372" t="s">
        <v>190</v>
      </c>
      <c r="E14372" t="s">
        <v>309</v>
      </c>
      <c r="F14372" t="s">
        <v>332</v>
      </c>
      <c r="H14372" s="86" t="s">
        <v>6980</v>
      </c>
      <c r="I14372" s="85">
        <v>0</v>
      </c>
      <c r="J14372" s="85">
        <v>4547594</v>
      </c>
      <c r="K14372" s="85">
        <v>1</v>
      </c>
      <c r="L14372" s="85">
        <v>0</v>
      </c>
      <c r="M14372" s="85">
        <v>4547594</v>
      </c>
      <c r="N14372" s="85">
        <v>-1461030817</v>
      </c>
    </row>
    <row r="14373" spans="1:14">
      <c r="A14373" t="s">
        <v>5073</v>
      </c>
      <c r="B14373" s="83">
        <v>43783</v>
      </c>
      <c r="C14373">
        <v>108969</v>
      </c>
      <c r="D14373" t="s">
        <v>190</v>
      </c>
      <c r="E14373" t="s">
        <v>309</v>
      </c>
      <c r="F14373" t="s">
        <v>332</v>
      </c>
      <c r="H14373" s="86" t="s">
        <v>6980</v>
      </c>
      <c r="I14373" s="85">
        <v>0</v>
      </c>
      <c r="J14373" s="85">
        <v>5777918</v>
      </c>
      <c r="K14373" s="85">
        <v>1</v>
      </c>
      <c r="L14373" s="85">
        <v>0</v>
      </c>
      <c r="M14373" s="85">
        <v>5777918</v>
      </c>
      <c r="N14373" s="85">
        <v>-1466808735</v>
      </c>
    </row>
    <row r="14374" spans="1:14">
      <c r="A14374" t="s">
        <v>5073</v>
      </c>
      <c r="B14374" s="83">
        <v>43784</v>
      </c>
      <c r="C14374">
        <v>109056</v>
      </c>
      <c r="D14374" t="s">
        <v>190</v>
      </c>
      <c r="E14374" t="s">
        <v>309</v>
      </c>
      <c r="F14374" t="s">
        <v>332</v>
      </c>
      <c r="H14374" s="86" t="s">
        <v>6980</v>
      </c>
      <c r="I14374" s="85">
        <v>0</v>
      </c>
      <c r="J14374" s="85">
        <v>971609</v>
      </c>
      <c r="K14374" s="85">
        <v>1</v>
      </c>
      <c r="L14374" s="85">
        <v>0</v>
      </c>
      <c r="M14374" s="85">
        <v>971609</v>
      </c>
      <c r="N14374" s="85">
        <v>-1467780344</v>
      </c>
    </row>
    <row r="14375" spans="1:14">
      <c r="A14375" t="s">
        <v>5073</v>
      </c>
      <c r="B14375" s="83">
        <v>43787</v>
      </c>
      <c r="C14375">
        <v>109124</v>
      </c>
      <c r="D14375" t="s">
        <v>190</v>
      </c>
      <c r="E14375" t="s">
        <v>309</v>
      </c>
      <c r="F14375" t="s">
        <v>332</v>
      </c>
      <c r="H14375" s="86" t="s">
        <v>6980</v>
      </c>
      <c r="I14375" s="85">
        <v>0</v>
      </c>
      <c r="J14375" s="85">
        <v>2886085</v>
      </c>
      <c r="K14375" s="85">
        <v>1</v>
      </c>
      <c r="L14375" s="85">
        <v>0</v>
      </c>
      <c r="M14375" s="85">
        <v>2886085</v>
      </c>
      <c r="N14375" s="85">
        <v>-1470666429</v>
      </c>
    </row>
    <row r="14376" spans="1:14">
      <c r="A14376" t="s">
        <v>5073</v>
      </c>
      <c r="B14376" s="83">
        <v>43788</v>
      </c>
      <c r="C14376">
        <v>109208</v>
      </c>
      <c r="D14376" t="s">
        <v>190</v>
      </c>
      <c r="E14376" t="s">
        <v>309</v>
      </c>
      <c r="F14376" t="s">
        <v>326</v>
      </c>
      <c r="H14376" s="86" t="s">
        <v>6980</v>
      </c>
      <c r="I14376" s="85">
        <v>17040545</v>
      </c>
      <c r="J14376" s="85">
        <v>0</v>
      </c>
      <c r="K14376" s="85">
        <v>1</v>
      </c>
      <c r="L14376" s="85">
        <v>17040545</v>
      </c>
      <c r="M14376" s="85">
        <v>0</v>
      </c>
      <c r="N14376" s="85">
        <v>-1453625884</v>
      </c>
    </row>
    <row r="14377" spans="1:14">
      <c r="A14377" t="s">
        <v>5073</v>
      </c>
      <c r="B14377" s="83">
        <v>43789</v>
      </c>
      <c r="C14377">
        <v>109289</v>
      </c>
      <c r="D14377" t="s">
        <v>190</v>
      </c>
      <c r="E14377" t="s">
        <v>309</v>
      </c>
      <c r="F14377" t="s">
        <v>326</v>
      </c>
      <c r="H14377" s="86" t="s">
        <v>6980</v>
      </c>
      <c r="I14377" s="85">
        <v>3840447</v>
      </c>
      <c r="J14377" s="85">
        <v>0</v>
      </c>
      <c r="K14377" s="85">
        <v>1</v>
      </c>
      <c r="L14377" s="85">
        <v>3840447</v>
      </c>
      <c r="M14377" s="85">
        <v>0</v>
      </c>
      <c r="N14377" s="85">
        <v>-1449785437</v>
      </c>
    </row>
    <row r="14378" spans="1:14">
      <c r="A14378" t="s">
        <v>5073</v>
      </c>
      <c r="B14378" s="83">
        <v>43790</v>
      </c>
      <c r="C14378">
        <v>109387</v>
      </c>
      <c r="D14378" t="s">
        <v>190</v>
      </c>
      <c r="E14378" t="s">
        <v>309</v>
      </c>
      <c r="F14378" t="s">
        <v>332</v>
      </c>
      <c r="H14378" s="86" t="s">
        <v>6980</v>
      </c>
      <c r="I14378" s="85">
        <v>0</v>
      </c>
      <c r="J14378" s="85">
        <v>2868837</v>
      </c>
      <c r="K14378" s="85">
        <v>1</v>
      </c>
      <c r="L14378" s="85">
        <v>0</v>
      </c>
      <c r="M14378" s="85">
        <v>2868837</v>
      </c>
      <c r="N14378" s="85">
        <v>-1452654274</v>
      </c>
    </row>
    <row r="14379" spans="1:14">
      <c r="A14379" t="s">
        <v>5073</v>
      </c>
      <c r="B14379" s="83">
        <v>43791</v>
      </c>
      <c r="C14379">
        <v>109449</v>
      </c>
      <c r="D14379" t="s">
        <v>190</v>
      </c>
      <c r="E14379" t="s">
        <v>309</v>
      </c>
      <c r="F14379" t="s">
        <v>332</v>
      </c>
      <c r="H14379" s="86" t="s">
        <v>6980</v>
      </c>
      <c r="I14379" s="85">
        <v>0</v>
      </c>
      <c r="J14379" s="85">
        <v>2633121</v>
      </c>
      <c r="K14379" s="85">
        <v>1</v>
      </c>
      <c r="L14379" s="85">
        <v>0</v>
      </c>
      <c r="M14379" s="85">
        <v>2633121</v>
      </c>
      <c r="N14379" s="85">
        <v>-1455287395</v>
      </c>
    </row>
    <row r="14380" spans="1:14">
      <c r="A14380" t="s">
        <v>5073</v>
      </c>
      <c r="B14380" s="83">
        <v>43794</v>
      </c>
      <c r="C14380">
        <v>109504</v>
      </c>
      <c r="D14380" t="s">
        <v>190</v>
      </c>
      <c r="E14380" t="s">
        <v>309</v>
      </c>
      <c r="F14380" t="s">
        <v>332</v>
      </c>
      <c r="H14380" s="86" t="s">
        <v>6980</v>
      </c>
      <c r="I14380" s="85">
        <v>0</v>
      </c>
      <c r="J14380" s="85">
        <v>9037697</v>
      </c>
      <c r="K14380" s="85">
        <v>1</v>
      </c>
      <c r="L14380" s="85">
        <v>0</v>
      </c>
      <c r="M14380" s="85">
        <v>9037697</v>
      </c>
      <c r="N14380" s="85">
        <v>-1464325092</v>
      </c>
    </row>
    <row r="14381" spans="1:14">
      <c r="A14381" t="s">
        <v>5073</v>
      </c>
      <c r="B14381" s="83">
        <v>43795</v>
      </c>
      <c r="C14381">
        <v>109597</v>
      </c>
      <c r="D14381" t="s">
        <v>190</v>
      </c>
      <c r="E14381" t="s">
        <v>309</v>
      </c>
      <c r="F14381" t="s">
        <v>326</v>
      </c>
      <c r="H14381" s="86" t="s">
        <v>6980</v>
      </c>
      <c r="I14381" s="85">
        <v>8951460</v>
      </c>
      <c r="J14381" s="85">
        <v>0</v>
      </c>
      <c r="K14381" s="85">
        <v>1</v>
      </c>
      <c r="L14381" s="85">
        <v>8951460</v>
      </c>
      <c r="M14381" s="85">
        <v>0</v>
      </c>
      <c r="N14381" s="85">
        <v>-1455373632</v>
      </c>
    </row>
    <row r="14382" spans="1:14">
      <c r="A14382" t="s">
        <v>5073</v>
      </c>
      <c r="B14382" s="83">
        <v>43796</v>
      </c>
      <c r="C14382">
        <v>109671</v>
      </c>
      <c r="D14382" t="s">
        <v>190</v>
      </c>
      <c r="E14382" t="s">
        <v>309</v>
      </c>
      <c r="F14382" t="s">
        <v>326</v>
      </c>
      <c r="H14382" s="86" t="s">
        <v>6980</v>
      </c>
      <c r="I14382" s="85">
        <v>4852300</v>
      </c>
      <c r="J14382" s="85">
        <v>0</v>
      </c>
      <c r="K14382" s="85">
        <v>1</v>
      </c>
      <c r="L14382" s="85">
        <v>4852300</v>
      </c>
      <c r="M14382" s="85">
        <v>0</v>
      </c>
      <c r="N14382" s="85">
        <v>-1450521332</v>
      </c>
    </row>
    <row r="14383" spans="1:14">
      <c r="A14383" t="s">
        <v>5073</v>
      </c>
      <c r="B14383" s="83">
        <v>43797</v>
      </c>
      <c r="C14383">
        <v>109770</v>
      </c>
      <c r="D14383" t="s">
        <v>190</v>
      </c>
      <c r="E14383" t="s">
        <v>309</v>
      </c>
      <c r="F14383" t="s">
        <v>332</v>
      </c>
      <c r="H14383" s="86" t="s">
        <v>6980</v>
      </c>
      <c r="I14383" s="85">
        <v>0</v>
      </c>
      <c r="J14383" s="85">
        <v>10015057</v>
      </c>
      <c r="K14383" s="85">
        <v>1</v>
      </c>
      <c r="L14383" s="85">
        <v>0</v>
      </c>
      <c r="M14383" s="85">
        <v>10015057</v>
      </c>
      <c r="N14383" s="85">
        <v>-1460536389</v>
      </c>
    </row>
    <row r="14384" spans="1:14">
      <c r="A14384" t="s">
        <v>5073</v>
      </c>
      <c r="B14384" s="83">
        <v>43798</v>
      </c>
      <c r="C14384">
        <v>109820</v>
      </c>
      <c r="D14384" t="s">
        <v>190</v>
      </c>
      <c r="E14384" t="s">
        <v>309</v>
      </c>
      <c r="F14384" t="s">
        <v>332</v>
      </c>
      <c r="H14384" s="86" t="s">
        <v>6980</v>
      </c>
      <c r="I14384" s="85">
        <v>0</v>
      </c>
      <c r="J14384" s="85">
        <v>603662</v>
      </c>
      <c r="K14384" s="85">
        <v>1</v>
      </c>
      <c r="L14384" s="85">
        <v>0</v>
      </c>
      <c r="M14384" s="85">
        <v>603662</v>
      </c>
      <c r="N14384" s="85">
        <v>-1461140051</v>
      </c>
    </row>
    <row r="14385" spans="1:14">
      <c r="A14385" t="s">
        <v>5073</v>
      </c>
      <c r="B14385" s="83">
        <v>43798</v>
      </c>
      <c r="C14385">
        <v>114546</v>
      </c>
      <c r="D14385" t="s">
        <v>190</v>
      </c>
      <c r="E14385" t="s">
        <v>309</v>
      </c>
      <c r="F14385" t="s">
        <v>323</v>
      </c>
      <c r="G14385" t="s">
        <v>2336</v>
      </c>
      <c r="H14385" s="86" t="s">
        <v>6980</v>
      </c>
      <c r="I14385" s="85">
        <v>9823996</v>
      </c>
      <c r="J14385" s="85">
        <v>0</v>
      </c>
      <c r="K14385" s="85">
        <v>1</v>
      </c>
      <c r="L14385" s="85">
        <v>9823996</v>
      </c>
      <c r="M14385" s="85">
        <v>0</v>
      </c>
      <c r="N14385" s="85">
        <v>-1451316055</v>
      </c>
    </row>
    <row r="14386" spans="1:14" hidden="1">
      <c r="A14386" t="s">
        <v>5073</v>
      </c>
      <c r="B14386" s="83">
        <v>43799</v>
      </c>
      <c r="C14386">
        <v>114272</v>
      </c>
      <c r="D14386" t="s">
        <v>190</v>
      </c>
      <c r="E14386" t="s">
        <v>309</v>
      </c>
      <c r="F14386" t="s">
        <v>323</v>
      </c>
      <c r="G14386" t="s">
        <v>5160</v>
      </c>
      <c r="I14386" s="85">
        <v>1150.68</v>
      </c>
      <c r="J14386" s="85">
        <v>0</v>
      </c>
      <c r="K14386" s="85">
        <v>6455.06</v>
      </c>
      <c r="L14386" s="85">
        <v>7427708</v>
      </c>
      <c r="M14386" s="85">
        <v>0</v>
      </c>
      <c r="N14386" s="85">
        <v>-1443888347</v>
      </c>
    </row>
    <row r="14387" spans="1:14" hidden="1">
      <c r="A14387" t="s">
        <v>5073</v>
      </c>
      <c r="B14387" s="83">
        <v>43799</v>
      </c>
      <c r="C14387">
        <v>114278</v>
      </c>
      <c r="D14387" t="s">
        <v>190</v>
      </c>
      <c r="E14387" t="s">
        <v>309</v>
      </c>
      <c r="F14387" t="s">
        <v>323</v>
      </c>
      <c r="G14387" t="s">
        <v>5161</v>
      </c>
      <c r="I14387" s="85">
        <v>1465.07</v>
      </c>
      <c r="J14387" s="85">
        <v>0</v>
      </c>
      <c r="K14387" s="85">
        <v>6455.06</v>
      </c>
      <c r="L14387" s="85">
        <v>9457115</v>
      </c>
      <c r="M14387" s="85">
        <v>0</v>
      </c>
      <c r="N14387" s="85">
        <v>-1434431232</v>
      </c>
    </row>
    <row r="14388" spans="1:14">
      <c r="A14388" t="s">
        <v>5073</v>
      </c>
      <c r="B14388" s="83">
        <v>43801</v>
      </c>
      <c r="C14388">
        <v>109884</v>
      </c>
      <c r="D14388" t="s">
        <v>190</v>
      </c>
      <c r="E14388" t="s">
        <v>309</v>
      </c>
      <c r="F14388" t="s">
        <v>326</v>
      </c>
      <c r="H14388" s="86" t="s">
        <v>6980</v>
      </c>
      <c r="I14388" s="85">
        <v>4938538</v>
      </c>
      <c r="J14388" s="85">
        <v>0</v>
      </c>
      <c r="K14388" s="85">
        <v>1</v>
      </c>
      <c r="L14388" s="85">
        <v>4938538</v>
      </c>
      <c r="M14388" s="85">
        <v>0</v>
      </c>
      <c r="N14388" s="85">
        <v>-1429492694</v>
      </c>
    </row>
    <row r="14389" spans="1:14">
      <c r="A14389" t="s">
        <v>5073</v>
      </c>
      <c r="B14389" s="83">
        <v>43802</v>
      </c>
      <c r="C14389">
        <v>109958</v>
      </c>
      <c r="D14389" t="s">
        <v>190</v>
      </c>
      <c r="E14389" t="s">
        <v>309</v>
      </c>
      <c r="F14389" t="s">
        <v>332</v>
      </c>
      <c r="H14389" s="86" t="s">
        <v>6980</v>
      </c>
      <c r="I14389" s="85">
        <v>0</v>
      </c>
      <c r="J14389" s="85">
        <v>17856926</v>
      </c>
      <c r="K14389" s="85">
        <v>1</v>
      </c>
      <c r="L14389" s="85">
        <v>0</v>
      </c>
      <c r="M14389" s="85">
        <v>17856926</v>
      </c>
      <c r="N14389" s="85">
        <v>-1447349620</v>
      </c>
    </row>
    <row r="14390" spans="1:14">
      <c r="A14390" t="s">
        <v>5073</v>
      </c>
      <c r="B14390" s="83">
        <v>43803</v>
      </c>
      <c r="C14390">
        <v>110039</v>
      </c>
      <c r="D14390" t="s">
        <v>190</v>
      </c>
      <c r="E14390" t="s">
        <v>309</v>
      </c>
      <c r="F14390" t="s">
        <v>332</v>
      </c>
      <c r="H14390" s="86" t="s">
        <v>6980</v>
      </c>
      <c r="I14390" s="85">
        <v>0</v>
      </c>
      <c r="J14390" s="85">
        <v>3455253</v>
      </c>
      <c r="K14390" s="85">
        <v>1</v>
      </c>
      <c r="L14390" s="85">
        <v>0</v>
      </c>
      <c r="M14390" s="85">
        <v>3455253</v>
      </c>
      <c r="N14390" s="85">
        <v>-1450804873</v>
      </c>
    </row>
    <row r="14391" spans="1:14">
      <c r="A14391" t="s">
        <v>5073</v>
      </c>
      <c r="B14391" s="83">
        <v>43804</v>
      </c>
      <c r="C14391">
        <v>110078</v>
      </c>
      <c r="D14391" t="s">
        <v>190</v>
      </c>
      <c r="E14391" t="s">
        <v>309</v>
      </c>
      <c r="F14391" t="s">
        <v>326</v>
      </c>
      <c r="H14391" s="86" t="s">
        <v>6980</v>
      </c>
      <c r="I14391" s="85">
        <v>8646754</v>
      </c>
      <c r="J14391" s="85">
        <v>0</v>
      </c>
      <c r="K14391" s="85">
        <v>1</v>
      </c>
      <c r="L14391" s="85">
        <v>8646754</v>
      </c>
      <c r="M14391" s="85">
        <v>0</v>
      </c>
      <c r="N14391" s="85">
        <v>-1442158119</v>
      </c>
    </row>
    <row r="14392" spans="1:14">
      <c r="A14392" t="s">
        <v>5073</v>
      </c>
      <c r="B14392" s="83">
        <v>43805</v>
      </c>
      <c r="C14392">
        <v>110185</v>
      </c>
      <c r="D14392" t="s">
        <v>190</v>
      </c>
      <c r="E14392" t="s">
        <v>309</v>
      </c>
      <c r="F14392" t="s">
        <v>332</v>
      </c>
      <c r="H14392" s="86" t="s">
        <v>6980</v>
      </c>
      <c r="I14392" s="85">
        <v>0</v>
      </c>
      <c r="J14392" s="85">
        <v>1868481</v>
      </c>
      <c r="K14392" s="85">
        <v>1</v>
      </c>
      <c r="L14392" s="85">
        <v>0</v>
      </c>
      <c r="M14392" s="85">
        <v>1868481</v>
      </c>
      <c r="N14392" s="85">
        <v>-1444026600</v>
      </c>
    </row>
    <row r="14393" spans="1:14">
      <c r="A14393" t="s">
        <v>5073</v>
      </c>
      <c r="B14393" s="83">
        <v>43808</v>
      </c>
      <c r="C14393">
        <v>110296</v>
      </c>
      <c r="D14393" t="s">
        <v>190</v>
      </c>
      <c r="E14393" t="s">
        <v>309</v>
      </c>
      <c r="F14393" t="s">
        <v>332</v>
      </c>
      <c r="H14393" s="86" t="s">
        <v>6980</v>
      </c>
      <c r="I14393" s="85">
        <v>0</v>
      </c>
      <c r="J14393" s="85">
        <v>4812056</v>
      </c>
      <c r="K14393" s="85">
        <v>1</v>
      </c>
      <c r="L14393" s="85">
        <v>0</v>
      </c>
      <c r="M14393" s="85">
        <v>4812056</v>
      </c>
      <c r="N14393" s="85">
        <v>-1448838656</v>
      </c>
    </row>
    <row r="14394" spans="1:14">
      <c r="A14394" t="s">
        <v>5073</v>
      </c>
      <c r="B14394" s="83">
        <v>43809</v>
      </c>
      <c r="C14394">
        <v>110339</v>
      </c>
      <c r="D14394" t="s">
        <v>190</v>
      </c>
      <c r="E14394" t="s">
        <v>309</v>
      </c>
      <c r="F14394" t="s">
        <v>326</v>
      </c>
      <c r="H14394" s="86" t="s">
        <v>6980</v>
      </c>
      <c r="I14394" s="85">
        <v>4472855</v>
      </c>
      <c r="J14394" s="85">
        <v>0</v>
      </c>
      <c r="K14394" s="85">
        <v>1</v>
      </c>
      <c r="L14394" s="85">
        <v>4472855</v>
      </c>
      <c r="M14394" s="85">
        <v>0</v>
      </c>
      <c r="N14394" s="85">
        <v>-1444365801</v>
      </c>
    </row>
    <row r="14395" spans="1:14">
      <c r="A14395" t="s">
        <v>5073</v>
      </c>
      <c r="B14395" s="83">
        <v>43810</v>
      </c>
      <c r="C14395">
        <v>110401</v>
      </c>
      <c r="D14395" t="s">
        <v>190</v>
      </c>
      <c r="E14395" t="s">
        <v>309</v>
      </c>
      <c r="F14395" t="s">
        <v>326</v>
      </c>
      <c r="H14395" s="86" t="s">
        <v>6980</v>
      </c>
      <c r="I14395" s="85">
        <v>2276672</v>
      </c>
      <c r="J14395" s="85">
        <v>0</v>
      </c>
      <c r="K14395" s="85">
        <v>1</v>
      </c>
      <c r="L14395" s="85">
        <v>2276672</v>
      </c>
      <c r="M14395" s="85">
        <v>0</v>
      </c>
      <c r="N14395" s="85">
        <v>-1442089129</v>
      </c>
    </row>
    <row r="14396" spans="1:14">
      <c r="A14396" t="s">
        <v>5073</v>
      </c>
      <c r="B14396" s="83">
        <v>43811</v>
      </c>
      <c r="C14396">
        <v>110521</v>
      </c>
      <c r="D14396" t="s">
        <v>190</v>
      </c>
      <c r="E14396" t="s">
        <v>309</v>
      </c>
      <c r="F14396" t="s">
        <v>332</v>
      </c>
      <c r="H14396" s="86" t="s">
        <v>6980</v>
      </c>
      <c r="I14396" s="85">
        <v>0</v>
      </c>
      <c r="J14396" s="85">
        <v>3535740</v>
      </c>
      <c r="K14396" s="85">
        <v>1</v>
      </c>
      <c r="L14396" s="85">
        <v>0</v>
      </c>
      <c r="M14396" s="85">
        <v>3535740</v>
      </c>
      <c r="N14396" s="85">
        <v>-1445624869</v>
      </c>
    </row>
    <row r="14397" spans="1:14">
      <c r="A14397" t="s">
        <v>5073</v>
      </c>
      <c r="B14397" s="83">
        <v>43812</v>
      </c>
      <c r="C14397">
        <v>110558</v>
      </c>
      <c r="D14397" t="s">
        <v>190</v>
      </c>
      <c r="E14397" t="s">
        <v>309</v>
      </c>
      <c r="F14397" t="s">
        <v>326</v>
      </c>
      <c r="H14397" s="86" t="s">
        <v>6980</v>
      </c>
      <c r="I14397" s="85">
        <v>6686287</v>
      </c>
      <c r="J14397" s="85">
        <v>0</v>
      </c>
      <c r="K14397" s="85">
        <v>1</v>
      </c>
      <c r="L14397" s="85">
        <v>6686287</v>
      </c>
      <c r="M14397" s="85">
        <v>0</v>
      </c>
      <c r="N14397" s="85">
        <v>-1438938582</v>
      </c>
    </row>
    <row r="14398" spans="1:14">
      <c r="A14398" t="s">
        <v>5073</v>
      </c>
      <c r="B14398" s="83">
        <v>43815</v>
      </c>
      <c r="C14398">
        <v>110639</v>
      </c>
      <c r="D14398" t="s">
        <v>190</v>
      </c>
      <c r="E14398" t="s">
        <v>309</v>
      </c>
      <c r="F14398" t="s">
        <v>326</v>
      </c>
      <c r="H14398" s="86" t="s">
        <v>6980</v>
      </c>
      <c r="I14398" s="85">
        <v>4346373</v>
      </c>
      <c r="J14398" s="85">
        <v>0</v>
      </c>
      <c r="K14398" s="85">
        <v>1</v>
      </c>
      <c r="L14398" s="85">
        <v>4346373</v>
      </c>
      <c r="M14398" s="85">
        <v>0</v>
      </c>
      <c r="N14398" s="85">
        <v>-1434592209</v>
      </c>
    </row>
    <row r="14399" spans="1:14">
      <c r="A14399" t="s">
        <v>5073</v>
      </c>
      <c r="B14399" s="83">
        <v>43816</v>
      </c>
      <c r="C14399">
        <v>110714</v>
      </c>
      <c r="D14399" t="s">
        <v>190</v>
      </c>
      <c r="E14399" t="s">
        <v>309</v>
      </c>
      <c r="F14399" t="s">
        <v>326</v>
      </c>
      <c r="H14399" s="86" t="s">
        <v>6980</v>
      </c>
      <c r="I14399" s="85">
        <v>4455608</v>
      </c>
      <c r="J14399" s="85">
        <v>0</v>
      </c>
      <c r="K14399" s="85">
        <v>1</v>
      </c>
      <c r="L14399" s="85">
        <v>4455608</v>
      </c>
      <c r="M14399" s="85">
        <v>0</v>
      </c>
      <c r="N14399" s="85">
        <v>-1430136601</v>
      </c>
    </row>
    <row r="14400" spans="1:14">
      <c r="A14400" t="s">
        <v>5073</v>
      </c>
      <c r="B14400" s="83">
        <v>43817</v>
      </c>
      <c r="C14400">
        <v>110791</v>
      </c>
      <c r="D14400" t="s">
        <v>190</v>
      </c>
      <c r="E14400" t="s">
        <v>309</v>
      </c>
      <c r="F14400" t="s">
        <v>332</v>
      </c>
      <c r="H14400" s="86" t="s">
        <v>6980</v>
      </c>
      <c r="I14400" s="85">
        <v>0</v>
      </c>
      <c r="J14400" s="85">
        <v>4777561</v>
      </c>
      <c r="K14400" s="85">
        <v>1</v>
      </c>
      <c r="L14400" s="85">
        <v>0</v>
      </c>
      <c r="M14400" s="85">
        <v>4777561</v>
      </c>
      <c r="N14400" s="85">
        <v>-1434914162</v>
      </c>
    </row>
    <row r="14401" spans="1:14">
      <c r="A14401" t="s">
        <v>5073</v>
      </c>
      <c r="B14401" s="83">
        <v>43818</v>
      </c>
      <c r="C14401">
        <v>110866</v>
      </c>
      <c r="D14401" t="s">
        <v>190</v>
      </c>
      <c r="E14401" t="s">
        <v>309</v>
      </c>
      <c r="F14401" t="s">
        <v>332</v>
      </c>
      <c r="H14401" s="86" t="s">
        <v>6980</v>
      </c>
      <c r="I14401" s="85">
        <v>0</v>
      </c>
      <c r="J14401" s="85">
        <v>1293564</v>
      </c>
      <c r="K14401" s="85">
        <v>1</v>
      </c>
      <c r="L14401" s="85">
        <v>0</v>
      </c>
      <c r="M14401" s="85">
        <v>1293564</v>
      </c>
      <c r="N14401" s="85">
        <v>-1436207726</v>
      </c>
    </row>
    <row r="14402" spans="1:14" hidden="1">
      <c r="A14402" t="s">
        <v>5073</v>
      </c>
      <c r="B14402" s="83">
        <v>43819</v>
      </c>
      <c r="C14402">
        <v>100566</v>
      </c>
      <c r="D14402" t="s">
        <v>190</v>
      </c>
      <c r="E14402" t="s">
        <v>309</v>
      </c>
      <c r="F14402" t="s">
        <v>4427</v>
      </c>
      <c r="G14402" t="s">
        <v>2430</v>
      </c>
      <c r="I14402" s="85">
        <v>0</v>
      </c>
      <c r="J14402" s="85">
        <v>2005438</v>
      </c>
      <c r="K14402" s="85">
        <v>6446.61</v>
      </c>
      <c r="L14402" s="85">
        <v>0</v>
      </c>
      <c r="M14402" s="85">
        <v>12928276665</v>
      </c>
      <c r="N14402" s="85">
        <v>-14364484391</v>
      </c>
    </row>
    <row r="14403" spans="1:14">
      <c r="A14403" t="s">
        <v>5073</v>
      </c>
      <c r="B14403" s="83">
        <v>43819</v>
      </c>
      <c r="C14403">
        <v>110941</v>
      </c>
      <c r="D14403" t="s">
        <v>190</v>
      </c>
      <c r="E14403" t="s">
        <v>309</v>
      </c>
      <c r="F14403" t="s">
        <v>332</v>
      </c>
      <c r="H14403" s="86" t="s">
        <v>6980</v>
      </c>
      <c r="I14403" s="85">
        <v>0</v>
      </c>
      <c r="J14403" s="85">
        <v>3081557</v>
      </c>
      <c r="K14403" s="85">
        <v>1</v>
      </c>
      <c r="L14403" s="85">
        <v>0</v>
      </c>
      <c r="M14403" s="85">
        <v>3081557</v>
      </c>
      <c r="N14403" s="85">
        <v>-14367565948</v>
      </c>
    </row>
    <row r="14404" spans="1:14">
      <c r="A14404" t="s">
        <v>5073</v>
      </c>
      <c r="B14404" s="83">
        <v>43822</v>
      </c>
      <c r="C14404">
        <v>110980</v>
      </c>
      <c r="D14404" t="s">
        <v>190</v>
      </c>
      <c r="E14404" t="s">
        <v>309</v>
      </c>
      <c r="F14404" t="s">
        <v>332</v>
      </c>
      <c r="H14404" s="86" t="s">
        <v>6980</v>
      </c>
      <c r="I14404" s="85">
        <v>0</v>
      </c>
      <c r="J14404" s="85">
        <v>1500533</v>
      </c>
      <c r="K14404" s="85">
        <v>1</v>
      </c>
      <c r="L14404" s="85">
        <v>0</v>
      </c>
      <c r="M14404" s="85">
        <v>1500533</v>
      </c>
      <c r="N14404" s="85">
        <v>-14369066481</v>
      </c>
    </row>
    <row r="14405" spans="1:14">
      <c r="A14405" t="s">
        <v>5073</v>
      </c>
      <c r="B14405" s="83">
        <v>43825</v>
      </c>
      <c r="C14405">
        <v>111363</v>
      </c>
      <c r="D14405" t="s">
        <v>190</v>
      </c>
      <c r="E14405" t="s">
        <v>309</v>
      </c>
      <c r="F14405" t="s">
        <v>326</v>
      </c>
      <c r="H14405" s="86" t="s">
        <v>6980</v>
      </c>
      <c r="I14405" s="85">
        <v>24146521</v>
      </c>
      <c r="J14405" s="85">
        <v>0</v>
      </c>
      <c r="K14405" s="85">
        <v>1</v>
      </c>
      <c r="L14405" s="85">
        <v>24146521</v>
      </c>
      <c r="M14405" s="85">
        <v>0</v>
      </c>
      <c r="N14405" s="85">
        <v>-14344919960</v>
      </c>
    </row>
    <row r="14406" spans="1:14" hidden="1">
      <c r="A14406" t="s">
        <v>5073</v>
      </c>
      <c r="B14406" s="83">
        <v>43830</v>
      </c>
      <c r="C14406">
        <v>114273</v>
      </c>
      <c r="D14406" t="s">
        <v>190</v>
      </c>
      <c r="E14406" t="s">
        <v>309</v>
      </c>
      <c r="F14406" t="s">
        <v>323</v>
      </c>
      <c r="G14406" t="s">
        <v>5160</v>
      </c>
      <c r="I14406" s="85">
        <v>1189.04</v>
      </c>
      <c r="J14406" s="85">
        <v>0</v>
      </c>
      <c r="K14406" s="85">
        <v>6453.14</v>
      </c>
      <c r="L14406" s="85">
        <v>7673042</v>
      </c>
      <c r="M14406" s="85">
        <v>0</v>
      </c>
      <c r="N14406" s="85">
        <v>-14337246918</v>
      </c>
    </row>
    <row r="14407" spans="1:14" hidden="1">
      <c r="A14407" t="s">
        <v>5073</v>
      </c>
      <c r="B14407" s="83">
        <v>43830</v>
      </c>
      <c r="C14407">
        <v>114279</v>
      </c>
      <c r="D14407" t="s">
        <v>190</v>
      </c>
      <c r="E14407" t="s">
        <v>309</v>
      </c>
      <c r="F14407" t="s">
        <v>323</v>
      </c>
      <c r="G14407" t="s">
        <v>5161</v>
      </c>
      <c r="I14407" s="85">
        <v>1513.9</v>
      </c>
      <c r="J14407" s="85">
        <v>0</v>
      </c>
      <c r="K14407" s="85">
        <v>6453.14</v>
      </c>
      <c r="L14407" s="85">
        <v>9769409</v>
      </c>
      <c r="M14407" s="85">
        <v>0</v>
      </c>
      <c r="N14407" s="85">
        <v>-14327477509</v>
      </c>
    </row>
    <row r="14408" spans="1:14" hidden="1">
      <c r="A14408" t="s">
        <v>5073</v>
      </c>
      <c r="B14408" s="83">
        <v>43830</v>
      </c>
      <c r="C14408">
        <v>114280</v>
      </c>
      <c r="D14408" t="s">
        <v>190</v>
      </c>
      <c r="E14408" t="s">
        <v>309</v>
      </c>
      <c r="F14408" t="s">
        <v>323</v>
      </c>
      <c r="G14408" t="s">
        <v>5246</v>
      </c>
      <c r="I14408" s="85">
        <v>6613.15</v>
      </c>
      <c r="J14408" s="85">
        <v>0</v>
      </c>
      <c r="K14408" s="85">
        <v>6453.14</v>
      </c>
      <c r="L14408" s="85">
        <v>42675583</v>
      </c>
      <c r="M14408" s="85">
        <v>0</v>
      </c>
      <c r="N14408" s="85">
        <v>-14284801926</v>
      </c>
    </row>
    <row r="14409" spans="1:14">
      <c r="A14409" t="s">
        <v>5073</v>
      </c>
      <c r="B14409" s="83">
        <v>43830</v>
      </c>
      <c r="C14409">
        <v>114547</v>
      </c>
      <c r="D14409" t="s">
        <v>190</v>
      </c>
      <c r="E14409" t="s">
        <v>309</v>
      </c>
      <c r="F14409" t="s">
        <v>323</v>
      </c>
      <c r="G14409" t="s">
        <v>2471</v>
      </c>
      <c r="H14409" s="86" t="s">
        <v>6980</v>
      </c>
      <c r="I14409" s="85">
        <v>0</v>
      </c>
      <c r="J14409" s="85">
        <v>47336590</v>
      </c>
      <c r="K14409" s="85">
        <v>1</v>
      </c>
      <c r="L14409" s="85">
        <v>0</v>
      </c>
      <c r="M14409" s="85">
        <v>47336590</v>
      </c>
      <c r="N14409" s="85">
        <v>-14332138516</v>
      </c>
    </row>
    <row r="14410" spans="1:14" hidden="1">
      <c r="I14410" s="85"/>
      <c r="J14410" s="85"/>
      <c r="K14410" s="85"/>
      <c r="L14410" s="85">
        <v>8207504037</v>
      </c>
      <c r="M14410" s="85">
        <v>22539642553</v>
      </c>
      <c r="N14410" s="85"/>
    </row>
    <row r="14411" spans="1:14" hidden="1">
      <c r="B14411" t="s">
        <v>2472</v>
      </c>
      <c r="I14411" s="85"/>
      <c r="J14411" s="85"/>
      <c r="K14411" s="85"/>
      <c r="L14411" s="85"/>
      <c r="M14411" s="85"/>
      <c r="N14411" s="85"/>
    </row>
    <row r="14412" spans="1:14" hidden="1">
      <c r="I14412" s="85"/>
      <c r="J14412" s="85"/>
      <c r="K14412" s="85"/>
      <c r="L14412" s="85"/>
      <c r="M14412" s="85"/>
      <c r="N14412" s="85"/>
    </row>
    <row r="14413" spans="1:14" hidden="1">
      <c r="I14413" s="85"/>
      <c r="J14413" s="85"/>
      <c r="K14413" s="85"/>
      <c r="L14413" s="85"/>
      <c r="M14413" s="85"/>
      <c r="N14413" s="85"/>
    </row>
    <row r="14414" spans="1:14" hidden="1">
      <c r="B14414" t="s">
        <v>295</v>
      </c>
      <c r="I14414" s="85"/>
      <c r="J14414" s="85"/>
      <c r="K14414" s="85"/>
      <c r="L14414" s="85"/>
      <c r="M14414" s="85"/>
      <c r="N14414" s="85"/>
    </row>
    <row r="14415" spans="1:14" hidden="1">
      <c r="B14415" t="s">
        <v>296</v>
      </c>
      <c r="I14415" s="85"/>
      <c r="J14415" s="85"/>
      <c r="K14415" s="85"/>
      <c r="L14415" s="85"/>
      <c r="M14415" s="85"/>
      <c r="N14415" s="85"/>
    </row>
    <row r="14416" spans="1:14" hidden="1">
      <c r="B14416" t="s">
        <v>297</v>
      </c>
      <c r="I14416" s="85"/>
      <c r="J14416" s="85"/>
      <c r="K14416" s="85"/>
      <c r="L14416" s="85"/>
      <c r="M14416" s="85"/>
      <c r="N14416" s="85"/>
    </row>
    <row r="14417" spans="1:14" hidden="1">
      <c r="B14417" t="s">
        <v>298</v>
      </c>
      <c r="I14417" s="85"/>
      <c r="J14417" s="85"/>
      <c r="K14417" s="85"/>
      <c r="L14417" s="85"/>
      <c r="M14417" s="85"/>
      <c r="N14417" s="85"/>
    </row>
    <row r="14418" spans="1:14" hidden="1">
      <c r="I14418" s="85"/>
      <c r="J14418" s="85"/>
      <c r="K14418" s="85"/>
      <c r="L14418" s="85"/>
      <c r="M14418" s="85"/>
      <c r="N14418" s="85"/>
    </row>
    <row r="14419" spans="1:14" hidden="1">
      <c r="B14419" t="s">
        <v>299</v>
      </c>
      <c r="I14419" s="85"/>
      <c r="J14419" s="85"/>
      <c r="K14419" s="85"/>
      <c r="L14419" s="85"/>
      <c r="M14419" s="85"/>
      <c r="N14419" s="85"/>
    </row>
    <row r="14420" spans="1:14" hidden="1">
      <c r="I14420" s="85"/>
      <c r="J14420" s="85"/>
      <c r="K14420" s="85"/>
      <c r="L14420" s="85"/>
      <c r="M14420" s="85"/>
      <c r="N14420" s="85"/>
    </row>
    <row r="14421" spans="1:14" hidden="1">
      <c r="B14421" t="s">
        <v>187</v>
      </c>
      <c r="I14421" s="85"/>
      <c r="J14421" s="85"/>
      <c r="K14421" s="85"/>
      <c r="L14421" s="85"/>
      <c r="M14421" s="85"/>
      <c r="N14421" s="85"/>
    </row>
    <row r="14422" spans="1:14" hidden="1">
      <c r="I14422" s="85"/>
      <c r="J14422" s="85"/>
      <c r="K14422" s="85"/>
      <c r="L14422" s="85"/>
      <c r="M14422" s="85"/>
      <c r="N14422" s="85"/>
    </row>
    <row r="14423" spans="1:14" hidden="1">
      <c r="I14423" s="85"/>
      <c r="J14423" s="85"/>
      <c r="K14423" s="85"/>
      <c r="L14423" s="85"/>
      <c r="M14423" s="85"/>
      <c r="N14423" s="85"/>
    </row>
    <row r="14424" spans="1:14" hidden="1">
      <c r="I14424" s="85"/>
      <c r="J14424" s="85"/>
      <c r="K14424" s="85"/>
      <c r="L14424" s="85"/>
      <c r="M14424" s="85"/>
      <c r="N14424" s="85"/>
    </row>
    <row r="14425" spans="1:14" hidden="1">
      <c r="B14425" t="s">
        <v>5248</v>
      </c>
      <c r="I14425" s="85"/>
      <c r="J14425" s="85"/>
      <c r="K14425" s="85"/>
      <c r="L14425" s="85"/>
      <c r="M14425" s="85"/>
      <c r="N14425" s="85"/>
    </row>
    <row r="14426" spans="1:14" hidden="1">
      <c r="I14426" s="85"/>
      <c r="J14426" s="85"/>
      <c r="K14426" s="85"/>
      <c r="L14426" s="85"/>
      <c r="M14426" s="85"/>
      <c r="N14426" s="85"/>
    </row>
    <row r="14427" spans="1:14" hidden="1">
      <c r="B14427" t="s">
        <v>301</v>
      </c>
      <c r="C14427" t="s">
        <v>302</v>
      </c>
      <c r="D14427" t="s">
        <v>187</v>
      </c>
      <c r="E14427" t="s">
        <v>303</v>
      </c>
      <c r="F14427" t="s">
        <v>304</v>
      </c>
      <c r="G14427" t="s">
        <v>305</v>
      </c>
      <c r="I14427" s="85" t="s">
        <v>306</v>
      </c>
      <c r="J14427" s="85" t="s">
        <v>307</v>
      </c>
      <c r="K14427" s="85" t="s">
        <v>16279</v>
      </c>
      <c r="L14427" s="85" t="s">
        <v>188</v>
      </c>
      <c r="M14427" s="85" t="s">
        <v>189</v>
      </c>
      <c r="N14427" s="85" t="s">
        <v>196</v>
      </c>
    </row>
    <row r="14428" spans="1:14" hidden="1">
      <c r="A14428" t="s">
        <v>5248</v>
      </c>
      <c r="B14428" s="83">
        <v>43545</v>
      </c>
      <c r="C14428">
        <v>5639</v>
      </c>
      <c r="D14428" t="s">
        <v>190</v>
      </c>
      <c r="E14428" t="s">
        <v>309</v>
      </c>
      <c r="F14428" t="s">
        <v>2839</v>
      </c>
      <c r="G14428" t="s">
        <v>437</v>
      </c>
      <c r="I14428" s="85">
        <v>0</v>
      </c>
      <c r="J14428" s="85">
        <v>20884.93</v>
      </c>
      <c r="K14428" s="85">
        <v>6146.86</v>
      </c>
      <c r="L14428" s="85">
        <v>0</v>
      </c>
      <c r="M14428" s="85">
        <v>128376741</v>
      </c>
      <c r="N14428" s="85">
        <v>-128376741</v>
      </c>
    </row>
    <row r="14429" spans="1:14" hidden="1">
      <c r="A14429" t="s">
        <v>5248</v>
      </c>
      <c r="B14429" s="83">
        <v>43545</v>
      </c>
      <c r="C14429">
        <v>5642</v>
      </c>
      <c r="D14429" t="s">
        <v>190</v>
      </c>
      <c r="E14429" t="s">
        <v>309</v>
      </c>
      <c r="F14429" t="s">
        <v>2840</v>
      </c>
      <c r="G14429" t="s">
        <v>437</v>
      </c>
      <c r="I14429" s="85">
        <v>20884.93</v>
      </c>
      <c r="J14429" s="85">
        <v>0</v>
      </c>
      <c r="K14429" s="85">
        <v>6146.86</v>
      </c>
      <c r="L14429" s="85">
        <v>128376741</v>
      </c>
      <c r="M14429" s="85">
        <v>0</v>
      </c>
      <c r="N14429" s="85">
        <v>0</v>
      </c>
    </row>
    <row r="14430" spans="1:14" hidden="1">
      <c r="A14430" t="s">
        <v>5248</v>
      </c>
      <c r="B14430" s="83">
        <v>43545</v>
      </c>
      <c r="C14430">
        <v>5648</v>
      </c>
      <c r="D14430" t="s">
        <v>190</v>
      </c>
      <c r="E14430" t="s">
        <v>309</v>
      </c>
      <c r="F14430" t="s">
        <v>2839</v>
      </c>
      <c r="G14430" t="s">
        <v>440</v>
      </c>
      <c r="I14430" s="85">
        <v>0</v>
      </c>
      <c r="J14430" s="85">
        <v>20884.93</v>
      </c>
      <c r="K14430" s="85">
        <v>6146.86</v>
      </c>
      <c r="L14430" s="85">
        <v>0</v>
      </c>
      <c r="M14430" s="85">
        <v>128376741</v>
      </c>
      <c r="N14430" s="85">
        <v>-128376741</v>
      </c>
    </row>
    <row r="14431" spans="1:14" hidden="1">
      <c r="A14431" t="s">
        <v>5248</v>
      </c>
      <c r="B14431" s="83">
        <v>43545</v>
      </c>
      <c r="C14431">
        <v>5651</v>
      </c>
      <c r="D14431" t="s">
        <v>190</v>
      </c>
      <c r="E14431" t="s">
        <v>309</v>
      </c>
      <c r="F14431" t="s">
        <v>3037</v>
      </c>
      <c r="G14431" t="s">
        <v>440</v>
      </c>
      <c r="I14431" s="85">
        <v>20884.93</v>
      </c>
      <c r="J14431" s="85">
        <v>0</v>
      </c>
      <c r="K14431" s="85">
        <v>6146.86</v>
      </c>
      <c r="L14431" s="85">
        <v>128376741</v>
      </c>
      <c r="M14431" s="85">
        <v>0</v>
      </c>
      <c r="N14431" s="85">
        <v>0</v>
      </c>
    </row>
    <row r="14432" spans="1:14" hidden="1">
      <c r="A14432" t="s">
        <v>5248</v>
      </c>
      <c r="B14432" s="83">
        <v>43545</v>
      </c>
      <c r="C14432">
        <v>5657</v>
      </c>
      <c r="D14432" t="s">
        <v>190</v>
      </c>
      <c r="E14432" t="s">
        <v>309</v>
      </c>
      <c r="F14432" t="s">
        <v>2839</v>
      </c>
      <c r="G14432" t="s">
        <v>440</v>
      </c>
      <c r="I14432" s="85">
        <v>0</v>
      </c>
      <c r="J14432" s="85">
        <v>20884.93</v>
      </c>
      <c r="K14432" s="85">
        <v>6146.86</v>
      </c>
      <c r="L14432" s="85">
        <v>0</v>
      </c>
      <c r="M14432" s="85">
        <v>128376741</v>
      </c>
      <c r="N14432" s="85">
        <v>-128376741</v>
      </c>
    </row>
    <row r="14433" spans="1:14" hidden="1">
      <c r="A14433" t="s">
        <v>5248</v>
      </c>
      <c r="B14433" s="83">
        <v>43545</v>
      </c>
      <c r="C14433">
        <v>5660</v>
      </c>
      <c r="D14433" t="s">
        <v>190</v>
      </c>
      <c r="E14433" t="s">
        <v>309</v>
      </c>
      <c r="F14433" t="s">
        <v>3037</v>
      </c>
      <c r="G14433" t="s">
        <v>440</v>
      </c>
      <c r="I14433" s="85">
        <v>20884.93</v>
      </c>
      <c r="J14433" s="85">
        <v>0</v>
      </c>
      <c r="K14433" s="85">
        <v>6146.86</v>
      </c>
      <c r="L14433" s="85">
        <v>128376741</v>
      </c>
      <c r="M14433" s="85">
        <v>0</v>
      </c>
      <c r="N14433" s="85">
        <v>0</v>
      </c>
    </row>
    <row r="14434" spans="1:14" hidden="1">
      <c r="A14434" t="s">
        <v>5248</v>
      </c>
      <c r="B14434" s="83">
        <v>43591</v>
      </c>
      <c r="C14434">
        <v>12860</v>
      </c>
      <c r="D14434" t="s">
        <v>190</v>
      </c>
      <c r="E14434" t="s">
        <v>309</v>
      </c>
      <c r="F14434" t="s">
        <v>2869</v>
      </c>
      <c r="G14434" t="s">
        <v>437</v>
      </c>
      <c r="I14434" s="85">
        <v>0</v>
      </c>
      <c r="J14434" s="85">
        <v>20002.740000000002</v>
      </c>
      <c r="K14434" s="85">
        <v>6338.66</v>
      </c>
      <c r="L14434" s="85">
        <v>0</v>
      </c>
      <c r="M14434" s="85">
        <v>126790568</v>
      </c>
      <c r="N14434" s="85">
        <v>-126790568</v>
      </c>
    </row>
    <row r="14435" spans="1:14" hidden="1">
      <c r="A14435" t="s">
        <v>5248</v>
      </c>
      <c r="B14435" s="83">
        <v>43591</v>
      </c>
      <c r="C14435">
        <v>12866</v>
      </c>
      <c r="D14435" t="s">
        <v>190</v>
      </c>
      <c r="E14435" t="s">
        <v>309</v>
      </c>
      <c r="F14435" t="s">
        <v>2869</v>
      </c>
      <c r="G14435" t="s">
        <v>440</v>
      </c>
      <c r="I14435" s="85">
        <v>0</v>
      </c>
      <c r="J14435" s="85">
        <v>20002.740000000002</v>
      </c>
      <c r="K14435" s="85">
        <v>6338.66</v>
      </c>
      <c r="L14435" s="85">
        <v>0</v>
      </c>
      <c r="M14435" s="85">
        <v>126790568</v>
      </c>
      <c r="N14435" s="85">
        <v>-253581136</v>
      </c>
    </row>
    <row r="14436" spans="1:14" hidden="1">
      <c r="A14436" t="s">
        <v>5248</v>
      </c>
      <c r="B14436" s="83">
        <v>43591</v>
      </c>
      <c r="C14436">
        <v>12872</v>
      </c>
      <c r="D14436" t="s">
        <v>190</v>
      </c>
      <c r="E14436" t="s">
        <v>309</v>
      </c>
      <c r="F14436" t="s">
        <v>2869</v>
      </c>
      <c r="G14436" t="s">
        <v>440</v>
      </c>
      <c r="I14436" s="85">
        <v>0</v>
      </c>
      <c r="J14436" s="85">
        <v>20002.740000000002</v>
      </c>
      <c r="K14436" s="85">
        <v>6338.66</v>
      </c>
      <c r="L14436" s="85">
        <v>0</v>
      </c>
      <c r="M14436" s="85">
        <v>126790568</v>
      </c>
      <c r="N14436" s="85">
        <v>-380371704</v>
      </c>
    </row>
    <row r="14437" spans="1:14" hidden="1">
      <c r="A14437" t="s">
        <v>5248</v>
      </c>
      <c r="B14437" s="83">
        <v>43591</v>
      </c>
      <c r="C14437">
        <v>12989</v>
      </c>
      <c r="D14437" t="s">
        <v>190</v>
      </c>
      <c r="E14437" t="s">
        <v>309</v>
      </c>
      <c r="F14437" t="s">
        <v>5077</v>
      </c>
      <c r="G14437" t="s">
        <v>437</v>
      </c>
      <c r="I14437" s="85">
        <v>19.18</v>
      </c>
      <c r="J14437" s="85">
        <v>0</v>
      </c>
      <c r="K14437" s="85">
        <v>6338.66</v>
      </c>
      <c r="L14437" s="85">
        <v>121575</v>
      </c>
      <c r="M14437" s="85">
        <v>0</v>
      </c>
      <c r="N14437" s="85">
        <v>-380250129</v>
      </c>
    </row>
    <row r="14438" spans="1:14" hidden="1">
      <c r="A14438" t="s">
        <v>5248</v>
      </c>
      <c r="B14438" s="83">
        <v>43591</v>
      </c>
      <c r="C14438">
        <v>12991</v>
      </c>
      <c r="D14438" t="s">
        <v>190</v>
      </c>
      <c r="E14438" t="s">
        <v>309</v>
      </c>
      <c r="F14438" t="s">
        <v>5077</v>
      </c>
      <c r="G14438" t="s">
        <v>440</v>
      </c>
      <c r="I14438" s="85">
        <v>19.18</v>
      </c>
      <c r="J14438" s="85">
        <v>0</v>
      </c>
      <c r="K14438" s="85">
        <v>6338.66</v>
      </c>
      <c r="L14438" s="85">
        <v>121575</v>
      </c>
      <c r="M14438" s="85">
        <v>0</v>
      </c>
      <c r="N14438" s="85">
        <v>-380128554</v>
      </c>
    </row>
    <row r="14439" spans="1:14" hidden="1">
      <c r="A14439" t="s">
        <v>5248</v>
      </c>
      <c r="B14439" s="83">
        <v>43591</v>
      </c>
      <c r="C14439">
        <v>12993</v>
      </c>
      <c r="D14439" t="s">
        <v>190</v>
      </c>
      <c r="E14439" t="s">
        <v>309</v>
      </c>
      <c r="F14439" t="s">
        <v>5077</v>
      </c>
      <c r="G14439" t="s">
        <v>440</v>
      </c>
      <c r="I14439" s="85">
        <v>19.18</v>
      </c>
      <c r="J14439" s="85">
        <v>0</v>
      </c>
      <c r="K14439" s="85">
        <v>6338.66</v>
      </c>
      <c r="L14439" s="85">
        <v>121575</v>
      </c>
      <c r="M14439" s="85">
        <v>0</v>
      </c>
      <c r="N14439" s="85">
        <v>-380006979</v>
      </c>
    </row>
    <row r="14440" spans="1:14" hidden="1">
      <c r="A14440" t="s">
        <v>5248</v>
      </c>
      <c r="B14440" s="83">
        <v>43592</v>
      </c>
      <c r="C14440">
        <v>13321</v>
      </c>
      <c r="D14440" t="s">
        <v>190</v>
      </c>
      <c r="E14440" t="s">
        <v>309</v>
      </c>
      <c r="F14440" t="s">
        <v>5077</v>
      </c>
      <c r="G14440" t="s">
        <v>437</v>
      </c>
      <c r="I14440" s="85">
        <v>19.18</v>
      </c>
      <c r="J14440" s="85">
        <v>0</v>
      </c>
      <c r="K14440" s="85">
        <v>6350.75</v>
      </c>
      <c r="L14440" s="85">
        <v>121807</v>
      </c>
      <c r="M14440" s="85">
        <v>0</v>
      </c>
      <c r="N14440" s="85">
        <v>-379885172</v>
      </c>
    </row>
    <row r="14441" spans="1:14" hidden="1">
      <c r="A14441" t="s">
        <v>5248</v>
      </c>
      <c r="B14441" s="83">
        <v>43592</v>
      </c>
      <c r="C14441">
        <v>13323</v>
      </c>
      <c r="D14441" t="s">
        <v>190</v>
      </c>
      <c r="E14441" t="s">
        <v>309</v>
      </c>
      <c r="F14441" t="s">
        <v>5077</v>
      </c>
      <c r="G14441" t="s">
        <v>440</v>
      </c>
      <c r="I14441" s="85">
        <v>19.18</v>
      </c>
      <c r="J14441" s="85">
        <v>0</v>
      </c>
      <c r="K14441" s="85">
        <v>6350.75</v>
      </c>
      <c r="L14441" s="85">
        <v>121807</v>
      </c>
      <c r="M14441" s="85">
        <v>0</v>
      </c>
      <c r="N14441" s="85">
        <v>-379763365</v>
      </c>
    </row>
    <row r="14442" spans="1:14" hidden="1">
      <c r="A14442" t="s">
        <v>5248</v>
      </c>
      <c r="B14442" s="83">
        <v>43592</v>
      </c>
      <c r="C14442">
        <v>13325</v>
      </c>
      <c r="D14442" t="s">
        <v>190</v>
      </c>
      <c r="E14442" t="s">
        <v>309</v>
      </c>
      <c r="F14442" t="s">
        <v>5077</v>
      </c>
      <c r="G14442" t="s">
        <v>440</v>
      </c>
      <c r="I14442" s="85">
        <v>19.18</v>
      </c>
      <c r="J14442" s="85">
        <v>0</v>
      </c>
      <c r="K14442" s="85">
        <v>6350.75</v>
      </c>
      <c r="L14442" s="85">
        <v>121807</v>
      </c>
      <c r="M14442" s="85">
        <v>0</v>
      </c>
      <c r="N14442" s="85">
        <v>-379641558</v>
      </c>
    </row>
    <row r="14443" spans="1:14">
      <c r="A14443" t="s">
        <v>5248</v>
      </c>
      <c r="B14443" s="83">
        <v>43592</v>
      </c>
      <c r="C14443">
        <v>13352</v>
      </c>
      <c r="D14443" t="s">
        <v>190</v>
      </c>
      <c r="E14443" t="s">
        <v>309</v>
      </c>
      <c r="F14443" t="s">
        <v>332</v>
      </c>
      <c r="H14443" s="86" t="s">
        <v>6980</v>
      </c>
      <c r="I14443" s="85">
        <v>0</v>
      </c>
      <c r="J14443" s="85">
        <v>724804</v>
      </c>
      <c r="K14443" s="85">
        <v>1</v>
      </c>
      <c r="L14443" s="85">
        <v>0</v>
      </c>
      <c r="M14443" s="85">
        <v>724804</v>
      </c>
      <c r="N14443" s="85">
        <v>-380366362</v>
      </c>
    </row>
    <row r="14444" spans="1:14" hidden="1">
      <c r="A14444" t="s">
        <v>5248</v>
      </c>
      <c r="B14444" s="83">
        <v>43593</v>
      </c>
      <c r="C14444">
        <v>13536</v>
      </c>
      <c r="D14444" t="s">
        <v>190</v>
      </c>
      <c r="E14444" t="s">
        <v>309</v>
      </c>
      <c r="F14444" t="s">
        <v>5077</v>
      </c>
      <c r="G14444" t="s">
        <v>437</v>
      </c>
      <c r="I14444" s="85">
        <v>19.18</v>
      </c>
      <c r="J14444" s="85">
        <v>0</v>
      </c>
      <c r="K14444" s="85">
        <v>6360.96</v>
      </c>
      <c r="L14444" s="85">
        <v>122003</v>
      </c>
      <c r="M14444" s="85">
        <v>0</v>
      </c>
      <c r="N14444" s="85">
        <v>-380244359</v>
      </c>
    </row>
    <row r="14445" spans="1:14" hidden="1">
      <c r="A14445" t="s">
        <v>5248</v>
      </c>
      <c r="B14445" s="83">
        <v>43593</v>
      </c>
      <c r="C14445">
        <v>13538</v>
      </c>
      <c r="D14445" t="s">
        <v>190</v>
      </c>
      <c r="E14445" t="s">
        <v>309</v>
      </c>
      <c r="F14445" t="s">
        <v>5077</v>
      </c>
      <c r="G14445" t="s">
        <v>440</v>
      </c>
      <c r="I14445" s="85">
        <v>19.18</v>
      </c>
      <c r="J14445" s="85">
        <v>0</v>
      </c>
      <c r="K14445" s="85">
        <v>6360.96</v>
      </c>
      <c r="L14445" s="85">
        <v>122003</v>
      </c>
      <c r="M14445" s="85">
        <v>0</v>
      </c>
      <c r="N14445" s="85">
        <v>-380122356</v>
      </c>
    </row>
    <row r="14446" spans="1:14" hidden="1">
      <c r="A14446" t="s">
        <v>5248</v>
      </c>
      <c r="B14446" s="83">
        <v>43593</v>
      </c>
      <c r="C14446">
        <v>13540</v>
      </c>
      <c r="D14446" t="s">
        <v>190</v>
      </c>
      <c r="E14446" t="s">
        <v>309</v>
      </c>
      <c r="F14446" t="s">
        <v>5077</v>
      </c>
      <c r="G14446" t="s">
        <v>440</v>
      </c>
      <c r="I14446" s="85">
        <v>19.18</v>
      </c>
      <c r="J14446" s="85">
        <v>0</v>
      </c>
      <c r="K14446" s="85">
        <v>6360.96</v>
      </c>
      <c r="L14446" s="85">
        <v>122003</v>
      </c>
      <c r="M14446" s="85">
        <v>0</v>
      </c>
      <c r="N14446" s="85">
        <v>-380000353</v>
      </c>
    </row>
    <row r="14447" spans="1:14">
      <c r="A14447" t="s">
        <v>5248</v>
      </c>
      <c r="B14447" s="83">
        <v>43593</v>
      </c>
      <c r="C14447">
        <v>13564</v>
      </c>
      <c r="D14447" t="s">
        <v>190</v>
      </c>
      <c r="E14447" t="s">
        <v>309</v>
      </c>
      <c r="F14447" t="s">
        <v>332</v>
      </c>
      <c r="H14447" s="86" t="s">
        <v>6980</v>
      </c>
      <c r="I14447" s="85">
        <v>0</v>
      </c>
      <c r="J14447" s="85">
        <v>611509</v>
      </c>
      <c r="K14447" s="85">
        <v>1</v>
      </c>
      <c r="L14447" s="85">
        <v>0</v>
      </c>
      <c r="M14447" s="85">
        <v>611509</v>
      </c>
      <c r="N14447" s="85">
        <v>-380611862</v>
      </c>
    </row>
    <row r="14448" spans="1:14" hidden="1">
      <c r="A14448" t="s">
        <v>5248</v>
      </c>
      <c r="B14448" s="83">
        <v>43594</v>
      </c>
      <c r="C14448">
        <v>13784</v>
      </c>
      <c r="D14448" t="s">
        <v>190</v>
      </c>
      <c r="E14448" t="s">
        <v>309</v>
      </c>
      <c r="F14448" t="s">
        <v>5077</v>
      </c>
      <c r="G14448" t="s">
        <v>437</v>
      </c>
      <c r="I14448" s="85">
        <v>19.18</v>
      </c>
      <c r="J14448" s="85">
        <v>0</v>
      </c>
      <c r="K14448" s="85">
        <v>6364.74</v>
      </c>
      <c r="L14448" s="85">
        <v>122076</v>
      </c>
      <c r="M14448" s="85">
        <v>0</v>
      </c>
      <c r="N14448" s="85">
        <v>-380489786</v>
      </c>
    </row>
    <row r="14449" spans="1:14" hidden="1">
      <c r="A14449" t="s">
        <v>5248</v>
      </c>
      <c r="B14449" s="83">
        <v>43594</v>
      </c>
      <c r="C14449">
        <v>13786</v>
      </c>
      <c r="D14449" t="s">
        <v>190</v>
      </c>
      <c r="E14449" t="s">
        <v>309</v>
      </c>
      <c r="F14449" t="s">
        <v>5077</v>
      </c>
      <c r="G14449" t="s">
        <v>440</v>
      </c>
      <c r="I14449" s="85">
        <v>19.18</v>
      </c>
      <c r="J14449" s="85">
        <v>0</v>
      </c>
      <c r="K14449" s="85">
        <v>6364.74</v>
      </c>
      <c r="L14449" s="85">
        <v>122076</v>
      </c>
      <c r="M14449" s="85">
        <v>0</v>
      </c>
      <c r="N14449" s="85">
        <v>-380367710</v>
      </c>
    </row>
    <row r="14450" spans="1:14" hidden="1">
      <c r="A14450" t="s">
        <v>5248</v>
      </c>
      <c r="B14450" s="83">
        <v>43594</v>
      </c>
      <c r="C14450">
        <v>13788</v>
      </c>
      <c r="D14450" t="s">
        <v>190</v>
      </c>
      <c r="E14450" t="s">
        <v>309</v>
      </c>
      <c r="F14450" t="s">
        <v>5077</v>
      </c>
      <c r="G14450" t="s">
        <v>440</v>
      </c>
      <c r="I14450" s="85">
        <v>19.18</v>
      </c>
      <c r="J14450" s="85">
        <v>0</v>
      </c>
      <c r="K14450" s="85">
        <v>6364.74</v>
      </c>
      <c r="L14450" s="85">
        <v>122076</v>
      </c>
      <c r="M14450" s="85">
        <v>0</v>
      </c>
      <c r="N14450" s="85">
        <v>-380245634</v>
      </c>
    </row>
    <row r="14451" spans="1:14">
      <c r="A14451" t="s">
        <v>5248</v>
      </c>
      <c r="B14451" s="83">
        <v>43594</v>
      </c>
      <c r="C14451">
        <v>13818</v>
      </c>
      <c r="D14451" t="s">
        <v>190</v>
      </c>
      <c r="E14451" t="s">
        <v>309</v>
      </c>
      <c r="F14451" t="s">
        <v>332</v>
      </c>
      <c r="H14451" s="86" t="s">
        <v>6980</v>
      </c>
      <c r="I14451" s="85">
        <v>0</v>
      </c>
      <c r="J14451" s="85">
        <v>226179</v>
      </c>
      <c r="K14451" s="85">
        <v>1</v>
      </c>
      <c r="L14451" s="85">
        <v>0</v>
      </c>
      <c r="M14451" s="85">
        <v>226179</v>
      </c>
      <c r="N14451" s="85">
        <v>-380471813</v>
      </c>
    </row>
    <row r="14452" spans="1:14" hidden="1">
      <c r="A14452" t="s">
        <v>5248</v>
      </c>
      <c r="B14452" s="83">
        <v>43595</v>
      </c>
      <c r="C14452">
        <v>14005</v>
      </c>
      <c r="D14452" t="s">
        <v>190</v>
      </c>
      <c r="E14452" t="s">
        <v>309</v>
      </c>
      <c r="F14452" t="s">
        <v>5077</v>
      </c>
      <c r="G14452" t="s">
        <v>437</v>
      </c>
      <c r="I14452" s="85">
        <v>19.18</v>
      </c>
      <c r="J14452" s="85">
        <v>0</v>
      </c>
      <c r="K14452" s="85">
        <v>6395.71</v>
      </c>
      <c r="L14452" s="85">
        <v>122670</v>
      </c>
      <c r="M14452" s="85">
        <v>0</v>
      </c>
      <c r="N14452" s="85">
        <v>-380349143</v>
      </c>
    </row>
    <row r="14453" spans="1:14" hidden="1">
      <c r="A14453" t="s">
        <v>5248</v>
      </c>
      <c r="B14453" s="83">
        <v>43595</v>
      </c>
      <c r="C14453">
        <v>14007</v>
      </c>
      <c r="D14453" t="s">
        <v>190</v>
      </c>
      <c r="E14453" t="s">
        <v>309</v>
      </c>
      <c r="F14453" t="s">
        <v>5077</v>
      </c>
      <c r="G14453" t="s">
        <v>440</v>
      </c>
      <c r="I14453" s="85">
        <v>19.18</v>
      </c>
      <c r="J14453" s="85">
        <v>0</v>
      </c>
      <c r="K14453" s="85">
        <v>6395.71</v>
      </c>
      <c r="L14453" s="85">
        <v>122670</v>
      </c>
      <c r="M14453" s="85">
        <v>0</v>
      </c>
      <c r="N14453" s="85">
        <v>-380226473</v>
      </c>
    </row>
    <row r="14454" spans="1:14" hidden="1">
      <c r="A14454" t="s">
        <v>5248</v>
      </c>
      <c r="B14454" s="83">
        <v>43595</v>
      </c>
      <c r="C14454">
        <v>14009</v>
      </c>
      <c r="D14454" t="s">
        <v>190</v>
      </c>
      <c r="E14454" t="s">
        <v>309</v>
      </c>
      <c r="F14454" t="s">
        <v>5077</v>
      </c>
      <c r="G14454" t="s">
        <v>440</v>
      </c>
      <c r="I14454" s="85">
        <v>19.18</v>
      </c>
      <c r="J14454" s="85">
        <v>0</v>
      </c>
      <c r="K14454" s="85">
        <v>6395.71</v>
      </c>
      <c r="L14454" s="85">
        <v>122670</v>
      </c>
      <c r="M14454" s="85">
        <v>0</v>
      </c>
      <c r="N14454" s="85">
        <v>-380103803</v>
      </c>
    </row>
    <row r="14455" spans="1:14">
      <c r="A14455" t="s">
        <v>5248</v>
      </c>
      <c r="B14455" s="83">
        <v>43595</v>
      </c>
      <c r="C14455">
        <v>14033</v>
      </c>
      <c r="D14455" t="s">
        <v>190</v>
      </c>
      <c r="E14455" t="s">
        <v>309</v>
      </c>
      <c r="F14455" t="s">
        <v>332</v>
      </c>
      <c r="H14455" s="86" t="s">
        <v>6980</v>
      </c>
      <c r="I14455" s="85">
        <v>0</v>
      </c>
      <c r="J14455" s="85">
        <v>1851327</v>
      </c>
      <c r="K14455" s="85">
        <v>1</v>
      </c>
      <c r="L14455" s="85">
        <v>0</v>
      </c>
      <c r="M14455" s="85">
        <v>1851327</v>
      </c>
      <c r="N14455" s="85">
        <v>-381955130</v>
      </c>
    </row>
    <row r="14456" spans="1:14" hidden="1">
      <c r="A14456" t="s">
        <v>5248</v>
      </c>
      <c r="B14456" s="83">
        <v>43596</v>
      </c>
      <c r="C14456">
        <v>14190</v>
      </c>
      <c r="D14456" t="s">
        <v>190</v>
      </c>
      <c r="E14456" t="s">
        <v>309</v>
      </c>
      <c r="F14456" t="s">
        <v>5077</v>
      </c>
      <c r="G14456" t="s">
        <v>440</v>
      </c>
      <c r="I14456" s="85">
        <v>19.18</v>
      </c>
      <c r="J14456" s="85">
        <v>0</v>
      </c>
      <c r="K14456" s="85">
        <v>6395.71</v>
      </c>
      <c r="L14456" s="85">
        <v>122670</v>
      </c>
      <c r="M14456" s="85">
        <v>0</v>
      </c>
      <c r="N14456" s="85">
        <v>-381832460</v>
      </c>
    </row>
    <row r="14457" spans="1:14" hidden="1">
      <c r="A14457" t="s">
        <v>5248</v>
      </c>
      <c r="B14457" s="83">
        <v>43596</v>
      </c>
      <c r="C14457">
        <v>14204</v>
      </c>
      <c r="D14457" t="s">
        <v>190</v>
      </c>
      <c r="E14457" t="s">
        <v>309</v>
      </c>
      <c r="F14457" t="s">
        <v>5077</v>
      </c>
      <c r="G14457" t="s">
        <v>437</v>
      </c>
      <c r="I14457" s="85">
        <v>19.18</v>
      </c>
      <c r="J14457" s="85">
        <v>0</v>
      </c>
      <c r="K14457" s="85">
        <v>6395.71</v>
      </c>
      <c r="L14457" s="85">
        <v>122670</v>
      </c>
      <c r="M14457" s="85">
        <v>0</v>
      </c>
      <c r="N14457" s="85">
        <v>-381709790</v>
      </c>
    </row>
    <row r="14458" spans="1:14" hidden="1">
      <c r="A14458" t="s">
        <v>5248</v>
      </c>
      <c r="B14458" s="83">
        <v>43596</v>
      </c>
      <c r="C14458">
        <v>14206</v>
      </c>
      <c r="D14458" t="s">
        <v>190</v>
      </c>
      <c r="E14458" t="s">
        <v>309</v>
      </c>
      <c r="F14458" t="s">
        <v>5077</v>
      </c>
      <c r="G14458" t="s">
        <v>440</v>
      </c>
      <c r="I14458" s="85">
        <v>19.18</v>
      </c>
      <c r="J14458" s="85">
        <v>0</v>
      </c>
      <c r="K14458" s="85">
        <v>6395.71</v>
      </c>
      <c r="L14458" s="85">
        <v>122670</v>
      </c>
      <c r="M14458" s="85">
        <v>0</v>
      </c>
      <c r="N14458" s="85">
        <v>-381587120</v>
      </c>
    </row>
    <row r="14459" spans="1:14" hidden="1">
      <c r="A14459" t="s">
        <v>5248</v>
      </c>
      <c r="B14459" s="83">
        <v>43597</v>
      </c>
      <c r="C14459">
        <v>14208</v>
      </c>
      <c r="D14459" t="s">
        <v>190</v>
      </c>
      <c r="E14459" t="s">
        <v>309</v>
      </c>
      <c r="F14459" t="s">
        <v>5077</v>
      </c>
      <c r="G14459" t="s">
        <v>440</v>
      </c>
      <c r="I14459" s="85">
        <v>19.18</v>
      </c>
      <c r="J14459" s="85">
        <v>0</v>
      </c>
      <c r="K14459" s="85">
        <v>6395.71</v>
      </c>
      <c r="L14459" s="85">
        <v>122670</v>
      </c>
      <c r="M14459" s="85">
        <v>0</v>
      </c>
      <c r="N14459" s="85">
        <v>-381464450</v>
      </c>
    </row>
    <row r="14460" spans="1:14" hidden="1">
      <c r="A14460" t="s">
        <v>5248</v>
      </c>
      <c r="B14460" s="83">
        <v>43597</v>
      </c>
      <c r="C14460">
        <v>14210</v>
      </c>
      <c r="D14460" t="s">
        <v>190</v>
      </c>
      <c r="E14460" t="s">
        <v>309</v>
      </c>
      <c r="F14460" t="s">
        <v>5077</v>
      </c>
      <c r="G14460" t="s">
        <v>437</v>
      </c>
      <c r="I14460" s="85">
        <v>19.18</v>
      </c>
      <c r="J14460" s="85">
        <v>0</v>
      </c>
      <c r="K14460" s="85">
        <v>6395.71</v>
      </c>
      <c r="L14460" s="85">
        <v>122670</v>
      </c>
      <c r="M14460" s="85">
        <v>0</v>
      </c>
      <c r="N14460" s="85">
        <v>-381341780</v>
      </c>
    </row>
    <row r="14461" spans="1:14" hidden="1">
      <c r="A14461" t="s">
        <v>5248</v>
      </c>
      <c r="B14461" s="83">
        <v>43597</v>
      </c>
      <c r="C14461">
        <v>14224</v>
      </c>
      <c r="D14461" t="s">
        <v>190</v>
      </c>
      <c r="E14461" t="s">
        <v>309</v>
      </c>
      <c r="F14461" t="s">
        <v>5077</v>
      </c>
      <c r="G14461" t="s">
        <v>440</v>
      </c>
      <c r="I14461" s="85">
        <v>19.18</v>
      </c>
      <c r="J14461" s="85">
        <v>0</v>
      </c>
      <c r="K14461" s="85">
        <v>6395.71</v>
      </c>
      <c r="L14461" s="85">
        <v>122670</v>
      </c>
      <c r="M14461" s="85">
        <v>0</v>
      </c>
      <c r="N14461" s="85">
        <v>-381219110</v>
      </c>
    </row>
    <row r="14462" spans="1:14" hidden="1">
      <c r="A14462" t="s">
        <v>5248</v>
      </c>
      <c r="B14462" s="83">
        <v>43598</v>
      </c>
      <c r="C14462">
        <v>14448</v>
      </c>
      <c r="D14462" t="s">
        <v>190</v>
      </c>
      <c r="E14462" t="s">
        <v>309</v>
      </c>
      <c r="F14462" t="s">
        <v>5077</v>
      </c>
      <c r="G14462" t="s">
        <v>440</v>
      </c>
      <c r="I14462" s="85">
        <v>19.18</v>
      </c>
      <c r="J14462" s="85">
        <v>0</v>
      </c>
      <c r="K14462" s="85">
        <v>6350.97</v>
      </c>
      <c r="L14462" s="85">
        <v>121812</v>
      </c>
      <c r="M14462" s="85">
        <v>0</v>
      </c>
      <c r="N14462" s="85">
        <v>-381097298</v>
      </c>
    </row>
    <row r="14463" spans="1:14">
      <c r="A14463" t="s">
        <v>5248</v>
      </c>
      <c r="B14463" s="83">
        <v>43598</v>
      </c>
      <c r="C14463">
        <v>14476</v>
      </c>
      <c r="D14463" t="s">
        <v>190</v>
      </c>
      <c r="E14463" t="s">
        <v>309</v>
      </c>
      <c r="F14463" t="s">
        <v>326</v>
      </c>
      <c r="H14463" s="86" t="s">
        <v>6980</v>
      </c>
      <c r="I14463" s="85">
        <v>2666747</v>
      </c>
      <c r="J14463" s="85">
        <v>0</v>
      </c>
      <c r="K14463" s="85">
        <v>1</v>
      </c>
      <c r="L14463" s="85">
        <v>2666747</v>
      </c>
      <c r="M14463" s="85">
        <v>0</v>
      </c>
      <c r="N14463" s="85">
        <v>-378430551</v>
      </c>
    </row>
    <row r="14464" spans="1:14" hidden="1">
      <c r="A14464" t="s">
        <v>5248</v>
      </c>
      <c r="B14464" s="83">
        <v>43598</v>
      </c>
      <c r="C14464">
        <v>14520</v>
      </c>
      <c r="D14464" t="s">
        <v>190</v>
      </c>
      <c r="E14464" t="s">
        <v>309</v>
      </c>
      <c r="F14464" t="s">
        <v>5077</v>
      </c>
      <c r="G14464" t="s">
        <v>437</v>
      </c>
      <c r="I14464" s="85">
        <v>19.18</v>
      </c>
      <c r="J14464" s="85">
        <v>0</v>
      </c>
      <c r="K14464" s="85">
        <v>6350.97</v>
      </c>
      <c r="L14464" s="85">
        <v>121812</v>
      </c>
      <c r="M14464" s="85">
        <v>0</v>
      </c>
      <c r="N14464" s="85">
        <v>-378308739</v>
      </c>
    </row>
    <row r="14465" spans="1:14" hidden="1">
      <c r="A14465" t="s">
        <v>5248</v>
      </c>
      <c r="B14465" s="83">
        <v>43598</v>
      </c>
      <c r="C14465">
        <v>14522</v>
      </c>
      <c r="D14465" t="s">
        <v>190</v>
      </c>
      <c r="E14465" t="s">
        <v>309</v>
      </c>
      <c r="F14465" t="s">
        <v>5077</v>
      </c>
      <c r="G14465" t="s">
        <v>440</v>
      </c>
      <c r="I14465" s="85">
        <v>19.18</v>
      </c>
      <c r="J14465" s="85">
        <v>0</v>
      </c>
      <c r="K14465" s="85">
        <v>6350.97</v>
      </c>
      <c r="L14465" s="85">
        <v>121812</v>
      </c>
      <c r="M14465" s="85">
        <v>0</v>
      </c>
      <c r="N14465" s="85">
        <v>-378186927</v>
      </c>
    </row>
    <row r="14466" spans="1:14" hidden="1">
      <c r="A14466" t="s">
        <v>5248</v>
      </c>
      <c r="B14466" s="83">
        <v>43599</v>
      </c>
      <c r="C14466">
        <v>14680</v>
      </c>
      <c r="D14466" t="s">
        <v>190</v>
      </c>
      <c r="E14466" t="s">
        <v>309</v>
      </c>
      <c r="F14466" t="s">
        <v>5077</v>
      </c>
      <c r="G14466" t="s">
        <v>440</v>
      </c>
      <c r="I14466" s="85">
        <v>19.18</v>
      </c>
      <c r="J14466" s="85">
        <v>0</v>
      </c>
      <c r="K14466" s="85">
        <v>6350.97</v>
      </c>
      <c r="L14466" s="85">
        <v>121812</v>
      </c>
      <c r="M14466" s="85">
        <v>0</v>
      </c>
      <c r="N14466" s="85">
        <v>-378065115</v>
      </c>
    </row>
    <row r="14467" spans="1:14" hidden="1">
      <c r="A14467" t="s">
        <v>5248</v>
      </c>
      <c r="B14467" s="83">
        <v>43599</v>
      </c>
      <c r="C14467">
        <v>14696</v>
      </c>
      <c r="D14467" t="s">
        <v>190</v>
      </c>
      <c r="E14467" t="s">
        <v>309</v>
      </c>
      <c r="F14467" t="s">
        <v>5077</v>
      </c>
      <c r="G14467" t="s">
        <v>437</v>
      </c>
      <c r="I14467" s="85">
        <v>19.18</v>
      </c>
      <c r="J14467" s="85">
        <v>0</v>
      </c>
      <c r="K14467" s="85">
        <v>6350.97</v>
      </c>
      <c r="L14467" s="85">
        <v>121812</v>
      </c>
      <c r="M14467" s="85">
        <v>0</v>
      </c>
      <c r="N14467" s="85">
        <v>-377943303</v>
      </c>
    </row>
    <row r="14468" spans="1:14" hidden="1">
      <c r="A14468" t="s">
        <v>5248</v>
      </c>
      <c r="B14468" s="83">
        <v>43599</v>
      </c>
      <c r="C14468">
        <v>14698</v>
      </c>
      <c r="D14468" t="s">
        <v>190</v>
      </c>
      <c r="E14468" t="s">
        <v>309</v>
      </c>
      <c r="F14468" t="s">
        <v>5077</v>
      </c>
      <c r="G14468" t="s">
        <v>440</v>
      </c>
      <c r="I14468" s="85">
        <v>19.18</v>
      </c>
      <c r="J14468" s="85">
        <v>0</v>
      </c>
      <c r="K14468" s="85">
        <v>6350.97</v>
      </c>
      <c r="L14468" s="85">
        <v>121812</v>
      </c>
      <c r="M14468" s="85">
        <v>0</v>
      </c>
      <c r="N14468" s="85">
        <v>-377821491</v>
      </c>
    </row>
    <row r="14469" spans="1:14" hidden="1">
      <c r="A14469" t="s">
        <v>5248</v>
      </c>
      <c r="B14469" s="83">
        <v>43600</v>
      </c>
      <c r="C14469">
        <v>14700</v>
      </c>
      <c r="D14469" t="s">
        <v>190</v>
      </c>
      <c r="E14469" t="s">
        <v>309</v>
      </c>
      <c r="F14469" t="s">
        <v>5077</v>
      </c>
      <c r="G14469" t="s">
        <v>440</v>
      </c>
      <c r="I14469" s="85">
        <v>19.18</v>
      </c>
      <c r="J14469" s="85">
        <v>0</v>
      </c>
      <c r="K14469" s="85">
        <v>6350.97</v>
      </c>
      <c r="L14469" s="85">
        <v>121812</v>
      </c>
      <c r="M14469" s="85">
        <v>0</v>
      </c>
      <c r="N14469" s="85">
        <v>-377699679</v>
      </c>
    </row>
    <row r="14470" spans="1:14" hidden="1">
      <c r="A14470" t="s">
        <v>5248</v>
      </c>
      <c r="B14470" s="83">
        <v>43600</v>
      </c>
      <c r="C14470">
        <v>14702</v>
      </c>
      <c r="D14470" t="s">
        <v>190</v>
      </c>
      <c r="E14470" t="s">
        <v>309</v>
      </c>
      <c r="F14470" t="s">
        <v>5077</v>
      </c>
      <c r="G14470" t="s">
        <v>437</v>
      </c>
      <c r="I14470" s="85">
        <v>19.18</v>
      </c>
      <c r="J14470" s="85">
        <v>0</v>
      </c>
      <c r="K14470" s="85">
        <v>6350.97</v>
      </c>
      <c r="L14470" s="85">
        <v>121812</v>
      </c>
      <c r="M14470" s="85">
        <v>0</v>
      </c>
      <c r="N14470" s="85">
        <v>-377577867</v>
      </c>
    </row>
    <row r="14471" spans="1:14" hidden="1">
      <c r="A14471" t="s">
        <v>5248</v>
      </c>
      <c r="B14471" s="83">
        <v>43600</v>
      </c>
      <c r="C14471">
        <v>14718</v>
      </c>
      <c r="D14471" t="s">
        <v>190</v>
      </c>
      <c r="E14471" t="s">
        <v>309</v>
      </c>
      <c r="F14471" t="s">
        <v>5077</v>
      </c>
      <c r="G14471" t="s">
        <v>440</v>
      </c>
      <c r="I14471" s="85">
        <v>19.18</v>
      </c>
      <c r="J14471" s="85">
        <v>0</v>
      </c>
      <c r="K14471" s="85">
        <v>6350.97</v>
      </c>
      <c r="L14471" s="85">
        <v>121812</v>
      </c>
      <c r="M14471" s="85">
        <v>0</v>
      </c>
      <c r="N14471" s="85">
        <v>-377456055</v>
      </c>
    </row>
    <row r="14472" spans="1:14" hidden="1">
      <c r="A14472" t="s">
        <v>5248</v>
      </c>
      <c r="B14472" s="83">
        <v>43601</v>
      </c>
      <c r="C14472">
        <v>14936</v>
      </c>
      <c r="D14472" t="s">
        <v>190</v>
      </c>
      <c r="E14472" t="s">
        <v>309</v>
      </c>
      <c r="F14472" t="s">
        <v>5077</v>
      </c>
      <c r="G14472" t="s">
        <v>440</v>
      </c>
      <c r="I14472" s="85">
        <v>19.18</v>
      </c>
      <c r="J14472" s="85">
        <v>0</v>
      </c>
      <c r="K14472" s="85">
        <v>6292.56</v>
      </c>
      <c r="L14472" s="85">
        <v>120691</v>
      </c>
      <c r="M14472" s="85">
        <v>0</v>
      </c>
      <c r="N14472" s="85">
        <v>-377335364</v>
      </c>
    </row>
    <row r="14473" spans="1:14">
      <c r="A14473" t="s">
        <v>5248</v>
      </c>
      <c r="B14473" s="83">
        <v>43601</v>
      </c>
      <c r="C14473">
        <v>14964</v>
      </c>
      <c r="D14473" t="s">
        <v>190</v>
      </c>
      <c r="E14473" t="s">
        <v>309</v>
      </c>
      <c r="F14473" t="s">
        <v>326</v>
      </c>
      <c r="H14473" s="86" t="s">
        <v>6980</v>
      </c>
      <c r="I14473" s="85">
        <v>3471471</v>
      </c>
      <c r="J14473" s="85">
        <v>0</v>
      </c>
      <c r="K14473" s="85">
        <v>1</v>
      </c>
      <c r="L14473" s="85">
        <v>3471471</v>
      </c>
      <c r="M14473" s="85">
        <v>0</v>
      </c>
      <c r="N14473" s="85">
        <v>-373863893</v>
      </c>
    </row>
    <row r="14474" spans="1:14" hidden="1">
      <c r="A14474" t="s">
        <v>5248</v>
      </c>
      <c r="B14474" s="83">
        <v>43601</v>
      </c>
      <c r="C14474">
        <v>15048</v>
      </c>
      <c r="D14474" t="s">
        <v>190</v>
      </c>
      <c r="E14474" t="s">
        <v>309</v>
      </c>
      <c r="F14474" t="s">
        <v>5077</v>
      </c>
      <c r="G14474" t="s">
        <v>437</v>
      </c>
      <c r="I14474" s="85">
        <v>19.18</v>
      </c>
      <c r="J14474" s="85">
        <v>0</v>
      </c>
      <c r="K14474" s="85">
        <v>6292.56</v>
      </c>
      <c r="L14474" s="85">
        <v>120691</v>
      </c>
      <c r="M14474" s="85">
        <v>0</v>
      </c>
      <c r="N14474" s="85">
        <v>-373743202</v>
      </c>
    </row>
    <row r="14475" spans="1:14" hidden="1">
      <c r="A14475" t="s">
        <v>5248</v>
      </c>
      <c r="B14475" s="83">
        <v>43601</v>
      </c>
      <c r="C14475">
        <v>15050</v>
      </c>
      <c r="D14475" t="s">
        <v>190</v>
      </c>
      <c r="E14475" t="s">
        <v>309</v>
      </c>
      <c r="F14475" t="s">
        <v>5077</v>
      </c>
      <c r="G14475" t="s">
        <v>440</v>
      </c>
      <c r="I14475" s="85">
        <v>19.18</v>
      </c>
      <c r="J14475" s="85">
        <v>0</v>
      </c>
      <c r="K14475" s="85">
        <v>6292.56</v>
      </c>
      <c r="L14475" s="85">
        <v>120691</v>
      </c>
      <c r="M14475" s="85">
        <v>0</v>
      </c>
      <c r="N14475" s="85">
        <v>-373622511</v>
      </c>
    </row>
    <row r="14476" spans="1:14" hidden="1">
      <c r="A14476" t="s">
        <v>5248</v>
      </c>
      <c r="B14476" s="83">
        <v>43602</v>
      </c>
      <c r="C14476">
        <v>15233</v>
      </c>
      <c r="D14476" t="s">
        <v>190</v>
      </c>
      <c r="E14476" t="s">
        <v>309</v>
      </c>
      <c r="F14476" t="s">
        <v>5077</v>
      </c>
      <c r="G14476" t="s">
        <v>437</v>
      </c>
      <c r="I14476" s="85">
        <v>19.18</v>
      </c>
      <c r="J14476" s="85">
        <v>0</v>
      </c>
      <c r="K14476" s="85">
        <v>6283.78</v>
      </c>
      <c r="L14476" s="85">
        <v>120523</v>
      </c>
      <c r="M14476" s="85">
        <v>0</v>
      </c>
      <c r="N14476" s="85">
        <v>-373501988</v>
      </c>
    </row>
    <row r="14477" spans="1:14" hidden="1">
      <c r="A14477" t="s">
        <v>5248</v>
      </c>
      <c r="B14477" s="83">
        <v>43602</v>
      </c>
      <c r="C14477">
        <v>15235</v>
      </c>
      <c r="D14477" t="s">
        <v>190</v>
      </c>
      <c r="E14477" t="s">
        <v>309</v>
      </c>
      <c r="F14477" t="s">
        <v>5077</v>
      </c>
      <c r="G14477" t="s">
        <v>440</v>
      </c>
      <c r="I14477" s="85">
        <v>19.18</v>
      </c>
      <c r="J14477" s="85">
        <v>0</v>
      </c>
      <c r="K14477" s="85">
        <v>6283.78</v>
      </c>
      <c r="L14477" s="85">
        <v>120523</v>
      </c>
      <c r="M14477" s="85">
        <v>0</v>
      </c>
      <c r="N14477" s="85">
        <v>-373381465</v>
      </c>
    </row>
    <row r="14478" spans="1:14" hidden="1">
      <c r="A14478" t="s">
        <v>5248</v>
      </c>
      <c r="B14478" s="83">
        <v>43602</v>
      </c>
      <c r="C14478">
        <v>15237</v>
      </c>
      <c r="D14478" t="s">
        <v>190</v>
      </c>
      <c r="E14478" t="s">
        <v>309</v>
      </c>
      <c r="F14478" t="s">
        <v>5077</v>
      </c>
      <c r="G14478" t="s">
        <v>440</v>
      </c>
      <c r="I14478" s="85">
        <v>19.18</v>
      </c>
      <c r="J14478" s="85">
        <v>0</v>
      </c>
      <c r="K14478" s="85">
        <v>6283.78</v>
      </c>
      <c r="L14478" s="85">
        <v>120523</v>
      </c>
      <c r="M14478" s="85">
        <v>0</v>
      </c>
      <c r="N14478" s="85">
        <v>-373260942</v>
      </c>
    </row>
    <row r="14479" spans="1:14">
      <c r="A14479" t="s">
        <v>5248</v>
      </c>
      <c r="B14479" s="83">
        <v>43602</v>
      </c>
      <c r="C14479">
        <v>15262</v>
      </c>
      <c r="D14479" t="s">
        <v>190</v>
      </c>
      <c r="E14479" t="s">
        <v>309</v>
      </c>
      <c r="F14479" t="s">
        <v>326</v>
      </c>
      <c r="H14479" s="86" t="s">
        <v>6980</v>
      </c>
      <c r="I14479" s="85">
        <v>521315</v>
      </c>
      <c r="J14479" s="85">
        <v>0</v>
      </c>
      <c r="K14479" s="85">
        <v>1</v>
      </c>
      <c r="L14479" s="85">
        <v>521315</v>
      </c>
      <c r="M14479" s="85">
        <v>0</v>
      </c>
      <c r="N14479" s="85">
        <v>-372739627</v>
      </c>
    </row>
    <row r="14480" spans="1:14" hidden="1">
      <c r="A14480" t="s">
        <v>5248</v>
      </c>
      <c r="B14480" s="83">
        <v>43603</v>
      </c>
      <c r="C14480">
        <v>15416</v>
      </c>
      <c r="D14480" t="s">
        <v>190</v>
      </c>
      <c r="E14480" t="s">
        <v>309</v>
      </c>
      <c r="F14480" t="s">
        <v>5077</v>
      </c>
      <c r="G14480" t="s">
        <v>437</v>
      </c>
      <c r="I14480" s="85">
        <v>19.18</v>
      </c>
      <c r="J14480" s="85">
        <v>0</v>
      </c>
      <c r="K14480" s="85">
        <v>6283.78</v>
      </c>
      <c r="L14480" s="85">
        <v>120523</v>
      </c>
      <c r="M14480" s="85">
        <v>0</v>
      </c>
      <c r="N14480" s="85">
        <v>-372619104</v>
      </c>
    </row>
    <row r="14481" spans="1:14" hidden="1">
      <c r="A14481" t="s">
        <v>5248</v>
      </c>
      <c r="B14481" s="83">
        <v>43603</v>
      </c>
      <c r="C14481">
        <v>15418</v>
      </c>
      <c r="D14481" t="s">
        <v>190</v>
      </c>
      <c r="E14481" t="s">
        <v>309</v>
      </c>
      <c r="F14481" t="s">
        <v>5077</v>
      </c>
      <c r="G14481" t="s">
        <v>440</v>
      </c>
      <c r="I14481" s="85">
        <v>19.18</v>
      </c>
      <c r="J14481" s="85">
        <v>0</v>
      </c>
      <c r="K14481" s="85">
        <v>6283.78</v>
      </c>
      <c r="L14481" s="85">
        <v>120523</v>
      </c>
      <c r="M14481" s="85">
        <v>0</v>
      </c>
      <c r="N14481" s="85">
        <v>-372498581</v>
      </c>
    </row>
    <row r="14482" spans="1:14" hidden="1">
      <c r="A14482" t="s">
        <v>5248</v>
      </c>
      <c r="B14482" s="83">
        <v>43603</v>
      </c>
      <c r="C14482">
        <v>15420</v>
      </c>
      <c r="D14482" t="s">
        <v>190</v>
      </c>
      <c r="E14482" t="s">
        <v>309</v>
      </c>
      <c r="F14482" t="s">
        <v>5077</v>
      </c>
      <c r="G14482" t="s">
        <v>440</v>
      </c>
      <c r="I14482" s="85">
        <v>19.18</v>
      </c>
      <c r="J14482" s="85">
        <v>0</v>
      </c>
      <c r="K14482" s="85">
        <v>6283.78</v>
      </c>
      <c r="L14482" s="85">
        <v>120523</v>
      </c>
      <c r="M14482" s="85">
        <v>0</v>
      </c>
      <c r="N14482" s="85">
        <v>-372378058</v>
      </c>
    </row>
    <row r="14483" spans="1:14" hidden="1">
      <c r="A14483" t="s">
        <v>5248</v>
      </c>
      <c r="B14483" s="83">
        <v>43604</v>
      </c>
      <c r="C14483">
        <v>15422</v>
      </c>
      <c r="D14483" t="s">
        <v>190</v>
      </c>
      <c r="E14483" t="s">
        <v>309</v>
      </c>
      <c r="F14483" t="s">
        <v>5077</v>
      </c>
      <c r="G14483" t="s">
        <v>440</v>
      </c>
      <c r="I14483" s="85">
        <v>19.18</v>
      </c>
      <c r="J14483" s="85">
        <v>0</v>
      </c>
      <c r="K14483" s="85">
        <v>6283.78</v>
      </c>
      <c r="L14483" s="85">
        <v>120523</v>
      </c>
      <c r="M14483" s="85">
        <v>0</v>
      </c>
      <c r="N14483" s="85">
        <v>-372257535</v>
      </c>
    </row>
    <row r="14484" spans="1:14" hidden="1">
      <c r="A14484" t="s">
        <v>5248</v>
      </c>
      <c r="B14484" s="83">
        <v>43604</v>
      </c>
      <c r="C14484">
        <v>15424</v>
      </c>
      <c r="D14484" t="s">
        <v>190</v>
      </c>
      <c r="E14484" t="s">
        <v>309</v>
      </c>
      <c r="F14484" t="s">
        <v>5077</v>
      </c>
      <c r="G14484" t="s">
        <v>440</v>
      </c>
      <c r="I14484" s="85">
        <v>19.18</v>
      </c>
      <c r="J14484" s="85">
        <v>0</v>
      </c>
      <c r="K14484" s="85">
        <v>6283.78</v>
      </c>
      <c r="L14484" s="85">
        <v>120523</v>
      </c>
      <c r="M14484" s="85">
        <v>0</v>
      </c>
      <c r="N14484" s="85">
        <v>-372137012</v>
      </c>
    </row>
    <row r="14485" spans="1:14" hidden="1">
      <c r="A14485" t="s">
        <v>5248</v>
      </c>
      <c r="B14485" s="83">
        <v>43604</v>
      </c>
      <c r="C14485">
        <v>15426</v>
      </c>
      <c r="D14485" t="s">
        <v>190</v>
      </c>
      <c r="E14485" t="s">
        <v>309</v>
      </c>
      <c r="F14485" t="s">
        <v>5077</v>
      </c>
      <c r="G14485" t="s">
        <v>437</v>
      </c>
      <c r="I14485" s="85">
        <v>19.18</v>
      </c>
      <c r="J14485" s="85">
        <v>0</v>
      </c>
      <c r="K14485" s="85">
        <v>6283.78</v>
      </c>
      <c r="L14485" s="85">
        <v>120523</v>
      </c>
      <c r="M14485" s="85">
        <v>0</v>
      </c>
      <c r="N14485" s="85">
        <v>-372016489</v>
      </c>
    </row>
    <row r="14486" spans="1:14" hidden="1">
      <c r="A14486" t="s">
        <v>5248</v>
      </c>
      <c r="B14486" s="83">
        <v>43605</v>
      </c>
      <c r="C14486">
        <v>15684</v>
      </c>
      <c r="D14486" t="s">
        <v>190</v>
      </c>
      <c r="E14486" t="s">
        <v>309</v>
      </c>
      <c r="F14486" t="s">
        <v>5077</v>
      </c>
      <c r="G14486" t="s">
        <v>437</v>
      </c>
      <c r="I14486" s="85">
        <v>19.18</v>
      </c>
      <c r="J14486" s="85">
        <v>0</v>
      </c>
      <c r="K14486" s="85">
        <v>6296.1</v>
      </c>
      <c r="L14486" s="85">
        <v>120759</v>
      </c>
      <c r="M14486" s="85">
        <v>0</v>
      </c>
      <c r="N14486" s="85">
        <v>-371895730</v>
      </c>
    </row>
    <row r="14487" spans="1:14" hidden="1">
      <c r="A14487" t="s">
        <v>5248</v>
      </c>
      <c r="B14487" s="83">
        <v>43605</v>
      </c>
      <c r="C14487">
        <v>15686</v>
      </c>
      <c r="D14487" t="s">
        <v>190</v>
      </c>
      <c r="E14487" t="s">
        <v>309</v>
      </c>
      <c r="F14487" t="s">
        <v>5077</v>
      </c>
      <c r="G14487" t="s">
        <v>440</v>
      </c>
      <c r="I14487" s="85">
        <v>19.18</v>
      </c>
      <c r="J14487" s="85">
        <v>0</v>
      </c>
      <c r="K14487" s="85">
        <v>6296.1</v>
      </c>
      <c r="L14487" s="85">
        <v>120759</v>
      </c>
      <c r="M14487" s="85">
        <v>0</v>
      </c>
      <c r="N14487" s="85">
        <v>-371774971</v>
      </c>
    </row>
    <row r="14488" spans="1:14" hidden="1">
      <c r="A14488" t="s">
        <v>5248</v>
      </c>
      <c r="B14488" s="83">
        <v>43605</v>
      </c>
      <c r="C14488">
        <v>15688</v>
      </c>
      <c r="D14488" t="s">
        <v>190</v>
      </c>
      <c r="E14488" t="s">
        <v>309</v>
      </c>
      <c r="F14488" t="s">
        <v>5077</v>
      </c>
      <c r="G14488" t="s">
        <v>440</v>
      </c>
      <c r="I14488" s="85">
        <v>19.18</v>
      </c>
      <c r="J14488" s="85">
        <v>0</v>
      </c>
      <c r="K14488" s="85">
        <v>6296.1</v>
      </c>
      <c r="L14488" s="85">
        <v>120759</v>
      </c>
      <c r="M14488" s="85">
        <v>0</v>
      </c>
      <c r="N14488" s="85">
        <v>-371654212</v>
      </c>
    </row>
    <row r="14489" spans="1:14">
      <c r="A14489" t="s">
        <v>5248</v>
      </c>
      <c r="B14489" s="83">
        <v>43605</v>
      </c>
      <c r="C14489">
        <v>15738</v>
      </c>
      <c r="D14489" t="s">
        <v>190</v>
      </c>
      <c r="E14489" t="s">
        <v>309</v>
      </c>
      <c r="F14489" t="s">
        <v>332</v>
      </c>
      <c r="H14489" s="86" t="s">
        <v>6980</v>
      </c>
      <c r="I14489" s="85">
        <v>0</v>
      </c>
      <c r="J14489" s="85">
        <v>729377</v>
      </c>
      <c r="K14489" s="85">
        <v>1</v>
      </c>
      <c r="L14489" s="85">
        <v>0</v>
      </c>
      <c r="M14489" s="85">
        <v>729377</v>
      </c>
      <c r="N14489" s="85">
        <v>-372383589</v>
      </c>
    </row>
    <row r="14490" spans="1:14" hidden="1">
      <c r="A14490" t="s">
        <v>5248</v>
      </c>
      <c r="B14490" s="83">
        <v>43606</v>
      </c>
      <c r="C14490">
        <v>16076</v>
      </c>
      <c r="D14490" t="s">
        <v>190</v>
      </c>
      <c r="E14490" t="s">
        <v>309</v>
      </c>
      <c r="F14490" t="s">
        <v>5077</v>
      </c>
      <c r="G14490" t="s">
        <v>437</v>
      </c>
      <c r="I14490" s="85">
        <v>19.18</v>
      </c>
      <c r="J14490" s="85">
        <v>0</v>
      </c>
      <c r="K14490" s="85">
        <v>6320.12</v>
      </c>
      <c r="L14490" s="85">
        <v>121220</v>
      </c>
      <c r="M14490" s="85">
        <v>0</v>
      </c>
      <c r="N14490" s="85">
        <v>-372262369</v>
      </c>
    </row>
    <row r="14491" spans="1:14" hidden="1">
      <c r="A14491" t="s">
        <v>5248</v>
      </c>
      <c r="B14491" s="83">
        <v>43606</v>
      </c>
      <c r="C14491">
        <v>16078</v>
      </c>
      <c r="D14491" t="s">
        <v>190</v>
      </c>
      <c r="E14491" t="s">
        <v>309</v>
      </c>
      <c r="F14491" t="s">
        <v>5077</v>
      </c>
      <c r="G14491" t="s">
        <v>440</v>
      </c>
      <c r="I14491" s="85">
        <v>19.18</v>
      </c>
      <c r="J14491" s="85">
        <v>0</v>
      </c>
      <c r="K14491" s="85">
        <v>6320.12</v>
      </c>
      <c r="L14491" s="85">
        <v>121220</v>
      </c>
      <c r="M14491" s="85">
        <v>0</v>
      </c>
      <c r="N14491" s="85">
        <v>-372141149</v>
      </c>
    </row>
    <row r="14492" spans="1:14" hidden="1">
      <c r="A14492" t="s">
        <v>5248</v>
      </c>
      <c r="B14492" s="83">
        <v>43606</v>
      </c>
      <c r="C14492">
        <v>16080</v>
      </c>
      <c r="D14492" t="s">
        <v>190</v>
      </c>
      <c r="E14492" t="s">
        <v>309</v>
      </c>
      <c r="F14492" t="s">
        <v>5077</v>
      </c>
      <c r="G14492" t="s">
        <v>440</v>
      </c>
      <c r="I14492" s="85">
        <v>19.18</v>
      </c>
      <c r="J14492" s="85">
        <v>0</v>
      </c>
      <c r="K14492" s="85">
        <v>6320.12</v>
      </c>
      <c r="L14492" s="85">
        <v>121220</v>
      </c>
      <c r="M14492" s="85">
        <v>0</v>
      </c>
      <c r="N14492" s="85">
        <v>-372019929</v>
      </c>
    </row>
    <row r="14493" spans="1:14">
      <c r="A14493" t="s">
        <v>5248</v>
      </c>
      <c r="B14493" s="83">
        <v>43606</v>
      </c>
      <c r="C14493">
        <v>16111</v>
      </c>
      <c r="D14493" t="s">
        <v>190</v>
      </c>
      <c r="E14493" t="s">
        <v>309</v>
      </c>
      <c r="F14493" t="s">
        <v>332</v>
      </c>
      <c r="H14493" s="86" t="s">
        <v>6980</v>
      </c>
      <c r="I14493" s="85">
        <v>0</v>
      </c>
      <c r="J14493" s="85">
        <v>1420666</v>
      </c>
      <c r="K14493" s="85">
        <v>1</v>
      </c>
      <c r="L14493" s="85">
        <v>0</v>
      </c>
      <c r="M14493" s="85">
        <v>1420666</v>
      </c>
      <c r="N14493" s="85">
        <v>-373440595</v>
      </c>
    </row>
    <row r="14494" spans="1:14" hidden="1">
      <c r="A14494" t="s">
        <v>5248</v>
      </c>
      <c r="B14494" s="83">
        <v>43607</v>
      </c>
      <c r="C14494">
        <v>16338</v>
      </c>
      <c r="D14494" t="s">
        <v>190</v>
      </c>
      <c r="E14494" t="s">
        <v>309</v>
      </c>
      <c r="F14494" t="s">
        <v>5077</v>
      </c>
      <c r="G14494" t="s">
        <v>437</v>
      </c>
      <c r="I14494" s="85">
        <v>19.18</v>
      </c>
      <c r="J14494" s="85">
        <v>0</v>
      </c>
      <c r="K14494" s="85">
        <v>6341.19</v>
      </c>
      <c r="L14494" s="85">
        <v>121624</v>
      </c>
      <c r="M14494" s="85">
        <v>0</v>
      </c>
      <c r="N14494" s="85">
        <v>-373318971</v>
      </c>
    </row>
    <row r="14495" spans="1:14" hidden="1">
      <c r="A14495" t="s">
        <v>5248</v>
      </c>
      <c r="B14495" s="83">
        <v>43607</v>
      </c>
      <c r="C14495">
        <v>16340</v>
      </c>
      <c r="D14495" t="s">
        <v>190</v>
      </c>
      <c r="E14495" t="s">
        <v>309</v>
      </c>
      <c r="F14495" t="s">
        <v>5077</v>
      </c>
      <c r="G14495" t="s">
        <v>440</v>
      </c>
      <c r="I14495" s="85">
        <v>19.18</v>
      </c>
      <c r="J14495" s="85">
        <v>0</v>
      </c>
      <c r="K14495" s="85">
        <v>6341.19</v>
      </c>
      <c r="L14495" s="85">
        <v>121624</v>
      </c>
      <c r="M14495" s="85">
        <v>0</v>
      </c>
      <c r="N14495" s="85">
        <v>-373197347</v>
      </c>
    </row>
    <row r="14496" spans="1:14" hidden="1">
      <c r="A14496" t="s">
        <v>5248</v>
      </c>
      <c r="B14496" s="83">
        <v>43607</v>
      </c>
      <c r="C14496">
        <v>16342</v>
      </c>
      <c r="D14496" t="s">
        <v>190</v>
      </c>
      <c r="E14496" t="s">
        <v>309</v>
      </c>
      <c r="F14496" t="s">
        <v>5077</v>
      </c>
      <c r="G14496" t="s">
        <v>440</v>
      </c>
      <c r="I14496" s="85">
        <v>19.18</v>
      </c>
      <c r="J14496" s="85">
        <v>0</v>
      </c>
      <c r="K14496" s="85">
        <v>6341.19</v>
      </c>
      <c r="L14496" s="85">
        <v>121624</v>
      </c>
      <c r="M14496" s="85">
        <v>0</v>
      </c>
      <c r="N14496" s="85">
        <v>-373075723</v>
      </c>
    </row>
    <row r="14497" spans="1:14">
      <c r="A14497" t="s">
        <v>5248</v>
      </c>
      <c r="B14497" s="83">
        <v>43607</v>
      </c>
      <c r="C14497">
        <v>16368</v>
      </c>
      <c r="D14497" t="s">
        <v>190</v>
      </c>
      <c r="E14497" t="s">
        <v>309</v>
      </c>
      <c r="F14497" t="s">
        <v>332</v>
      </c>
      <c r="H14497" s="86" t="s">
        <v>6980</v>
      </c>
      <c r="I14497" s="85">
        <v>0</v>
      </c>
      <c r="J14497" s="85">
        <v>1244975</v>
      </c>
      <c r="K14497" s="85">
        <v>1</v>
      </c>
      <c r="L14497" s="85">
        <v>0</v>
      </c>
      <c r="M14497" s="85">
        <v>1244975</v>
      </c>
      <c r="N14497" s="85">
        <v>-374320698</v>
      </c>
    </row>
    <row r="14498" spans="1:14" hidden="1">
      <c r="A14498" t="s">
        <v>5248</v>
      </c>
      <c r="B14498" s="83">
        <v>43608</v>
      </c>
      <c r="C14498">
        <v>16658</v>
      </c>
      <c r="D14498" t="s">
        <v>190</v>
      </c>
      <c r="E14498" t="s">
        <v>309</v>
      </c>
      <c r="F14498" t="s">
        <v>5077</v>
      </c>
      <c r="G14498" t="s">
        <v>437</v>
      </c>
      <c r="I14498" s="85">
        <v>19.18</v>
      </c>
      <c r="J14498" s="85">
        <v>0</v>
      </c>
      <c r="K14498" s="85">
        <v>6296.55</v>
      </c>
      <c r="L14498" s="85">
        <v>120768</v>
      </c>
      <c r="M14498" s="85">
        <v>0</v>
      </c>
      <c r="N14498" s="85">
        <v>-374199930</v>
      </c>
    </row>
    <row r="14499" spans="1:14" hidden="1">
      <c r="A14499" t="s">
        <v>5248</v>
      </c>
      <c r="B14499" s="83">
        <v>43608</v>
      </c>
      <c r="C14499">
        <v>16660</v>
      </c>
      <c r="D14499" t="s">
        <v>190</v>
      </c>
      <c r="E14499" t="s">
        <v>309</v>
      </c>
      <c r="F14499" t="s">
        <v>5077</v>
      </c>
      <c r="G14499" t="s">
        <v>440</v>
      </c>
      <c r="I14499" s="85">
        <v>19.18</v>
      </c>
      <c r="J14499" s="85">
        <v>0</v>
      </c>
      <c r="K14499" s="85">
        <v>6296.55</v>
      </c>
      <c r="L14499" s="85">
        <v>120768</v>
      </c>
      <c r="M14499" s="85">
        <v>0</v>
      </c>
      <c r="N14499" s="85">
        <v>-374079162</v>
      </c>
    </row>
    <row r="14500" spans="1:14" hidden="1">
      <c r="A14500" t="s">
        <v>5248</v>
      </c>
      <c r="B14500" s="83">
        <v>43608</v>
      </c>
      <c r="C14500">
        <v>16662</v>
      </c>
      <c r="D14500" t="s">
        <v>190</v>
      </c>
      <c r="E14500" t="s">
        <v>309</v>
      </c>
      <c r="F14500" t="s">
        <v>5077</v>
      </c>
      <c r="G14500" t="s">
        <v>440</v>
      </c>
      <c r="I14500" s="85">
        <v>19.18</v>
      </c>
      <c r="J14500" s="85">
        <v>0</v>
      </c>
      <c r="K14500" s="85">
        <v>6296.55</v>
      </c>
      <c r="L14500" s="85">
        <v>120768</v>
      </c>
      <c r="M14500" s="85">
        <v>0</v>
      </c>
      <c r="N14500" s="85">
        <v>-373958394</v>
      </c>
    </row>
    <row r="14501" spans="1:14">
      <c r="A14501" t="s">
        <v>5248</v>
      </c>
      <c r="B14501" s="83">
        <v>43608</v>
      </c>
      <c r="C14501">
        <v>16704</v>
      </c>
      <c r="D14501" t="s">
        <v>190</v>
      </c>
      <c r="E14501" t="s">
        <v>309</v>
      </c>
      <c r="F14501" t="s">
        <v>326</v>
      </c>
      <c r="H14501" s="86" t="s">
        <v>6980</v>
      </c>
      <c r="I14501" s="85">
        <v>2635101</v>
      </c>
      <c r="J14501" s="85">
        <v>0</v>
      </c>
      <c r="K14501" s="85">
        <v>1</v>
      </c>
      <c r="L14501" s="85">
        <v>2635101</v>
      </c>
      <c r="M14501" s="85">
        <v>0</v>
      </c>
      <c r="N14501" s="85">
        <v>-371323293</v>
      </c>
    </row>
    <row r="14502" spans="1:14" hidden="1">
      <c r="A14502" t="s">
        <v>5248</v>
      </c>
      <c r="B14502" s="83">
        <v>43609</v>
      </c>
      <c r="C14502">
        <v>16899</v>
      </c>
      <c r="D14502" t="s">
        <v>190</v>
      </c>
      <c r="E14502" t="s">
        <v>309</v>
      </c>
      <c r="F14502" t="s">
        <v>5077</v>
      </c>
      <c r="G14502" t="s">
        <v>437</v>
      </c>
      <c r="I14502" s="85">
        <v>19.18</v>
      </c>
      <c r="J14502" s="85">
        <v>0</v>
      </c>
      <c r="K14502" s="85">
        <v>6285.42</v>
      </c>
      <c r="L14502" s="85">
        <v>120554</v>
      </c>
      <c r="M14502" s="85">
        <v>0</v>
      </c>
      <c r="N14502" s="85">
        <v>-371202739</v>
      </c>
    </row>
    <row r="14503" spans="1:14" hidden="1">
      <c r="A14503" t="s">
        <v>5248</v>
      </c>
      <c r="B14503" s="83">
        <v>43609</v>
      </c>
      <c r="C14503">
        <v>16901</v>
      </c>
      <c r="D14503" t="s">
        <v>190</v>
      </c>
      <c r="E14503" t="s">
        <v>309</v>
      </c>
      <c r="F14503" t="s">
        <v>5077</v>
      </c>
      <c r="G14503" t="s">
        <v>440</v>
      </c>
      <c r="I14503" s="85">
        <v>19.18</v>
      </c>
      <c r="J14503" s="85">
        <v>0</v>
      </c>
      <c r="K14503" s="85">
        <v>6285.42</v>
      </c>
      <c r="L14503" s="85">
        <v>120554</v>
      </c>
      <c r="M14503" s="85">
        <v>0</v>
      </c>
      <c r="N14503" s="85">
        <v>-371082185</v>
      </c>
    </row>
    <row r="14504" spans="1:14" hidden="1">
      <c r="A14504" t="s">
        <v>5248</v>
      </c>
      <c r="B14504" s="83">
        <v>43609</v>
      </c>
      <c r="C14504">
        <v>16903</v>
      </c>
      <c r="D14504" t="s">
        <v>190</v>
      </c>
      <c r="E14504" t="s">
        <v>309</v>
      </c>
      <c r="F14504" t="s">
        <v>5077</v>
      </c>
      <c r="G14504" t="s">
        <v>440</v>
      </c>
      <c r="I14504" s="85">
        <v>19.18</v>
      </c>
      <c r="J14504" s="85">
        <v>0</v>
      </c>
      <c r="K14504" s="85">
        <v>6285.42</v>
      </c>
      <c r="L14504" s="85">
        <v>120554</v>
      </c>
      <c r="M14504" s="85">
        <v>0</v>
      </c>
      <c r="N14504" s="85">
        <v>-370961631</v>
      </c>
    </row>
    <row r="14505" spans="1:14">
      <c r="A14505" t="s">
        <v>5248</v>
      </c>
      <c r="B14505" s="83">
        <v>43609</v>
      </c>
      <c r="C14505">
        <v>16932</v>
      </c>
      <c r="D14505" t="s">
        <v>190</v>
      </c>
      <c r="E14505" t="s">
        <v>309</v>
      </c>
      <c r="F14505" t="s">
        <v>326</v>
      </c>
      <c r="H14505" s="86" t="s">
        <v>6980</v>
      </c>
      <c r="I14505" s="85">
        <v>656364</v>
      </c>
      <c r="J14505" s="85">
        <v>0</v>
      </c>
      <c r="K14505" s="85">
        <v>1</v>
      </c>
      <c r="L14505" s="85">
        <v>656364</v>
      </c>
      <c r="M14505" s="85">
        <v>0</v>
      </c>
      <c r="N14505" s="85">
        <v>-370305267</v>
      </c>
    </row>
    <row r="14506" spans="1:14" hidden="1">
      <c r="A14506" t="s">
        <v>5248</v>
      </c>
      <c r="B14506" s="83">
        <v>43610</v>
      </c>
      <c r="C14506">
        <v>16970</v>
      </c>
      <c r="D14506" t="s">
        <v>190</v>
      </c>
      <c r="E14506" t="s">
        <v>309</v>
      </c>
      <c r="F14506" t="s">
        <v>5077</v>
      </c>
      <c r="G14506" t="s">
        <v>440</v>
      </c>
      <c r="I14506" s="85">
        <v>19.18</v>
      </c>
      <c r="J14506" s="85">
        <v>0</v>
      </c>
      <c r="K14506" s="85">
        <v>6285.42</v>
      </c>
      <c r="L14506" s="85">
        <v>120554</v>
      </c>
      <c r="M14506" s="85">
        <v>0</v>
      </c>
      <c r="N14506" s="85">
        <v>-370184713</v>
      </c>
    </row>
    <row r="14507" spans="1:14" hidden="1">
      <c r="A14507" t="s">
        <v>5248</v>
      </c>
      <c r="B14507" s="83">
        <v>43610</v>
      </c>
      <c r="C14507">
        <v>16972</v>
      </c>
      <c r="D14507" t="s">
        <v>190</v>
      </c>
      <c r="E14507" t="s">
        <v>309</v>
      </c>
      <c r="F14507" t="s">
        <v>5077</v>
      </c>
      <c r="G14507" t="s">
        <v>440</v>
      </c>
      <c r="I14507" s="85">
        <v>19.18</v>
      </c>
      <c r="J14507" s="85">
        <v>0</v>
      </c>
      <c r="K14507" s="85">
        <v>6285.42</v>
      </c>
      <c r="L14507" s="85">
        <v>120554</v>
      </c>
      <c r="M14507" s="85">
        <v>0</v>
      </c>
      <c r="N14507" s="85">
        <v>-370064159</v>
      </c>
    </row>
    <row r="14508" spans="1:14" hidden="1">
      <c r="A14508" t="s">
        <v>5248</v>
      </c>
      <c r="B14508" s="83">
        <v>43610</v>
      </c>
      <c r="C14508">
        <v>16980</v>
      </c>
      <c r="D14508" t="s">
        <v>190</v>
      </c>
      <c r="E14508" t="s">
        <v>309</v>
      </c>
      <c r="F14508" t="s">
        <v>5077</v>
      </c>
      <c r="G14508" t="s">
        <v>437</v>
      </c>
      <c r="I14508" s="85">
        <v>19.18</v>
      </c>
      <c r="J14508" s="85">
        <v>0</v>
      </c>
      <c r="K14508" s="85">
        <v>6285.42</v>
      </c>
      <c r="L14508" s="85">
        <v>120554</v>
      </c>
      <c r="M14508" s="85">
        <v>0</v>
      </c>
      <c r="N14508" s="85">
        <v>-369943605</v>
      </c>
    </row>
    <row r="14509" spans="1:14" hidden="1">
      <c r="A14509" t="s">
        <v>5248</v>
      </c>
      <c r="B14509" s="83">
        <v>43611</v>
      </c>
      <c r="C14509">
        <v>17226</v>
      </c>
      <c r="D14509" t="s">
        <v>190</v>
      </c>
      <c r="E14509" t="s">
        <v>309</v>
      </c>
      <c r="F14509" t="s">
        <v>5077</v>
      </c>
      <c r="G14509" t="s">
        <v>437</v>
      </c>
      <c r="I14509" s="85">
        <v>19.18</v>
      </c>
      <c r="J14509" s="85">
        <v>0</v>
      </c>
      <c r="K14509" s="85">
        <v>6285.42</v>
      </c>
      <c r="L14509" s="85">
        <v>120554</v>
      </c>
      <c r="M14509" s="85">
        <v>0</v>
      </c>
      <c r="N14509" s="85">
        <v>-369823051</v>
      </c>
    </row>
    <row r="14510" spans="1:14" hidden="1">
      <c r="A14510" t="s">
        <v>5248</v>
      </c>
      <c r="B14510" s="83">
        <v>43611</v>
      </c>
      <c r="C14510">
        <v>17234</v>
      </c>
      <c r="D14510" t="s">
        <v>190</v>
      </c>
      <c r="E14510" t="s">
        <v>309</v>
      </c>
      <c r="F14510" t="s">
        <v>5077</v>
      </c>
      <c r="G14510" t="s">
        <v>440</v>
      </c>
      <c r="I14510" s="85">
        <v>19.18</v>
      </c>
      <c r="J14510" s="85">
        <v>0</v>
      </c>
      <c r="K14510" s="85">
        <v>6285.42</v>
      </c>
      <c r="L14510" s="85">
        <v>120554</v>
      </c>
      <c r="M14510" s="85">
        <v>0</v>
      </c>
      <c r="N14510" s="85">
        <v>-369702497</v>
      </c>
    </row>
    <row r="14511" spans="1:14" hidden="1">
      <c r="A14511" t="s">
        <v>5248</v>
      </c>
      <c r="B14511" s="83">
        <v>43611</v>
      </c>
      <c r="C14511">
        <v>17236</v>
      </c>
      <c r="D14511" t="s">
        <v>190</v>
      </c>
      <c r="E14511" t="s">
        <v>309</v>
      </c>
      <c r="F14511" t="s">
        <v>5077</v>
      </c>
      <c r="G14511" t="s">
        <v>440</v>
      </c>
      <c r="I14511" s="85">
        <v>19.18</v>
      </c>
      <c r="J14511" s="85">
        <v>0</v>
      </c>
      <c r="K14511" s="85">
        <v>6285.42</v>
      </c>
      <c r="L14511" s="85">
        <v>120554</v>
      </c>
      <c r="M14511" s="85">
        <v>0</v>
      </c>
      <c r="N14511" s="85">
        <v>-369581943</v>
      </c>
    </row>
    <row r="14512" spans="1:14" hidden="1">
      <c r="A14512" t="s">
        <v>5248</v>
      </c>
      <c r="B14512" s="83">
        <v>43612</v>
      </c>
      <c r="C14512">
        <v>17240</v>
      </c>
      <c r="D14512" t="s">
        <v>190</v>
      </c>
      <c r="E14512" t="s">
        <v>309</v>
      </c>
      <c r="F14512" t="s">
        <v>5077</v>
      </c>
      <c r="G14512" t="s">
        <v>440</v>
      </c>
      <c r="I14512" s="85">
        <v>19.18</v>
      </c>
      <c r="J14512" s="85">
        <v>0</v>
      </c>
      <c r="K14512" s="85">
        <v>6267.21</v>
      </c>
      <c r="L14512" s="85">
        <v>120205</v>
      </c>
      <c r="M14512" s="85">
        <v>0</v>
      </c>
      <c r="N14512" s="85">
        <v>-369461738</v>
      </c>
    </row>
    <row r="14513" spans="1:14" hidden="1">
      <c r="A14513" t="s">
        <v>5248</v>
      </c>
      <c r="B14513" s="83">
        <v>43612</v>
      </c>
      <c r="C14513">
        <v>17242</v>
      </c>
      <c r="D14513" t="s">
        <v>190</v>
      </c>
      <c r="E14513" t="s">
        <v>309</v>
      </c>
      <c r="F14513" t="s">
        <v>5077</v>
      </c>
      <c r="G14513" t="s">
        <v>440</v>
      </c>
      <c r="I14513" s="85">
        <v>19.18</v>
      </c>
      <c r="J14513" s="85">
        <v>0</v>
      </c>
      <c r="K14513" s="85">
        <v>6267.21</v>
      </c>
      <c r="L14513" s="85">
        <v>120205</v>
      </c>
      <c r="M14513" s="85">
        <v>0</v>
      </c>
      <c r="N14513" s="85">
        <v>-369341533</v>
      </c>
    </row>
    <row r="14514" spans="1:14" hidden="1">
      <c r="A14514" t="s">
        <v>5248</v>
      </c>
      <c r="B14514" s="83">
        <v>43612</v>
      </c>
      <c r="C14514">
        <v>17256</v>
      </c>
      <c r="D14514" t="s">
        <v>190</v>
      </c>
      <c r="E14514" t="s">
        <v>309</v>
      </c>
      <c r="F14514" t="s">
        <v>5077</v>
      </c>
      <c r="G14514" t="s">
        <v>437</v>
      </c>
      <c r="I14514" s="85">
        <v>19.18</v>
      </c>
      <c r="J14514" s="85">
        <v>0</v>
      </c>
      <c r="K14514" s="85">
        <v>6267.21</v>
      </c>
      <c r="L14514" s="85">
        <v>120205</v>
      </c>
      <c r="M14514" s="85">
        <v>0</v>
      </c>
      <c r="N14514" s="85">
        <v>-369221328</v>
      </c>
    </row>
    <row r="14515" spans="1:14">
      <c r="A14515" t="s">
        <v>5248</v>
      </c>
      <c r="B14515" s="83">
        <v>43612</v>
      </c>
      <c r="C14515">
        <v>17413</v>
      </c>
      <c r="D14515" t="s">
        <v>190</v>
      </c>
      <c r="E14515" t="s">
        <v>309</v>
      </c>
      <c r="F14515" t="s">
        <v>326</v>
      </c>
      <c r="H14515" s="86" t="s">
        <v>6980</v>
      </c>
      <c r="I14515" s="85">
        <v>1070746</v>
      </c>
      <c r="J14515" s="85">
        <v>0</v>
      </c>
      <c r="K14515" s="85">
        <v>1</v>
      </c>
      <c r="L14515" s="85">
        <v>1070746</v>
      </c>
      <c r="M14515" s="85">
        <v>0</v>
      </c>
      <c r="N14515" s="85">
        <v>-368150582</v>
      </c>
    </row>
    <row r="14516" spans="1:14" hidden="1">
      <c r="A14516" t="s">
        <v>5248</v>
      </c>
      <c r="B14516" s="83">
        <v>43613</v>
      </c>
      <c r="C14516">
        <v>17686</v>
      </c>
      <c r="D14516" t="s">
        <v>190</v>
      </c>
      <c r="E14516" t="s">
        <v>309</v>
      </c>
      <c r="F14516" t="s">
        <v>5077</v>
      </c>
      <c r="G14516" t="s">
        <v>437</v>
      </c>
      <c r="I14516" s="85">
        <v>19.18</v>
      </c>
      <c r="J14516" s="85">
        <v>0</v>
      </c>
      <c r="K14516" s="85">
        <v>6264.62</v>
      </c>
      <c r="L14516" s="85">
        <v>120155</v>
      </c>
      <c r="M14516" s="85">
        <v>0</v>
      </c>
      <c r="N14516" s="85">
        <v>-368030427</v>
      </c>
    </row>
    <row r="14517" spans="1:14" hidden="1">
      <c r="A14517" t="s">
        <v>5248</v>
      </c>
      <c r="B14517" s="83">
        <v>43613</v>
      </c>
      <c r="C14517">
        <v>17688</v>
      </c>
      <c r="D14517" t="s">
        <v>190</v>
      </c>
      <c r="E14517" t="s">
        <v>309</v>
      </c>
      <c r="F14517" t="s">
        <v>5077</v>
      </c>
      <c r="G14517" t="s">
        <v>440</v>
      </c>
      <c r="I14517" s="85">
        <v>19.18</v>
      </c>
      <c r="J14517" s="85">
        <v>0</v>
      </c>
      <c r="K14517" s="85">
        <v>6264.62</v>
      </c>
      <c r="L14517" s="85">
        <v>120155</v>
      </c>
      <c r="M14517" s="85">
        <v>0</v>
      </c>
      <c r="N14517" s="85">
        <v>-367910272</v>
      </c>
    </row>
    <row r="14518" spans="1:14" hidden="1">
      <c r="A14518" t="s">
        <v>5248</v>
      </c>
      <c r="B14518" s="83">
        <v>43613</v>
      </c>
      <c r="C14518">
        <v>17690</v>
      </c>
      <c r="D14518" t="s">
        <v>190</v>
      </c>
      <c r="E14518" t="s">
        <v>309</v>
      </c>
      <c r="F14518" t="s">
        <v>5077</v>
      </c>
      <c r="G14518" t="s">
        <v>440</v>
      </c>
      <c r="I14518" s="85">
        <v>19.18</v>
      </c>
      <c r="J14518" s="85">
        <v>0</v>
      </c>
      <c r="K14518" s="85">
        <v>6264.62</v>
      </c>
      <c r="L14518" s="85">
        <v>120155</v>
      </c>
      <c r="M14518" s="85">
        <v>0</v>
      </c>
      <c r="N14518" s="85">
        <v>-367790117</v>
      </c>
    </row>
    <row r="14519" spans="1:14">
      <c r="A14519" t="s">
        <v>5248</v>
      </c>
      <c r="B14519" s="83">
        <v>43613</v>
      </c>
      <c r="C14519">
        <v>17716</v>
      </c>
      <c r="D14519" t="s">
        <v>190</v>
      </c>
      <c r="E14519" t="s">
        <v>309</v>
      </c>
      <c r="F14519" t="s">
        <v>326</v>
      </c>
      <c r="H14519" s="86" t="s">
        <v>6980</v>
      </c>
      <c r="I14519" s="85">
        <v>152143</v>
      </c>
      <c r="J14519" s="85">
        <v>0</v>
      </c>
      <c r="K14519" s="85">
        <v>1</v>
      </c>
      <c r="L14519" s="85">
        <v>152143</v>
      </c>
      <c r="M14519" s="85">
        <v>0</v>
      </c>
      <c r="N14519" s="85">
        <v>-367637974</v>
      </c>
    </row>
    <row r="14520" spans="1:14" hidden="1">
      <c r="A14520" t="s">
        <v>5248</v>
      </c>
      <c r="B14520" s="83">
        <v>43614</v>
      </c>
      <c r="C14520">
        <v>17918</v>
      </c>
      <c r="D14520" t="s">
        <v>190</v>
      </c>
      <c r="E14520" t="s">
        <v>309</v>
      </c>
      <c r="F14520" t="s">
        <v>5077</v>
      </c>
      <c r="G14520" t="s">
        <v>437</v>
      </c>
      <c r="I14520" s="85">
        <v>19.18</v>
      </c>
      <c r="J14520" s="85">
        <v>0</v>
      </c>
      <c r="K14520" s="85">
        <v>6309.09</v>
      </c>
      <c r="L14520" s="85">
        <v>121008</v>
      </c>
      <c r="M14520" s="85">
        <v>0</v>
      </c>
      <c r="N14520" s="85">
        <v>-367516966</v>
      </c>
    </row>
    <row r="14521" spans="1:14" hidden="1">
      <c r="A14521" t="s">
        <v>5248</v>
      </c>
      <c r="B14521" s="83">
        <v>43614</v>
      </c>
      <c r="C14521">
        <v>17920</v>
      </c>
      <c r="D14521" t="s">
        <v>190</v>
      </c>
      <c r="E14521" t="s">
        <v>309</v>
      </c>
      <c r="F14521" t="s">
        <v>5077</v>
      </c>
      <c r="G14521" t="s">
        <v>440</v>
      </c>
      <c r="I14521" s="85">
        <v>19.18</v>
      </c>
      <c r="J14521" s="85">
        <v>0</v>
      </c>
      <c r="K14521" s="85">
        <v>6309.09</v>
      </c>
      <c r="L14521" s="85">
        <v>121008</v>
      </c>
      <c r="M14521" s="85">
        <v>0</v>
      </c>
      <c r="N14521" s="85">
        <v>-367395958</v>
      </c>
    </row>
    <row r="14522" spans="1:14" hidden="1">
      <c r="A14522" t="s">
        <v>5248</v>
      </c>
      <c r="B14522" s="83">
        <v>43614</v>
      </c>
      <c r="C14522">
        <v>17922</v>
      </c>
      <c r="D14522" t="s">
        <v>190</v>
      </c>
      <c r="E14522" t="s">
        <v>309</v>
      </c>
      <c r="F14522" t="s">
        <v>5077</v>
      </c>
      <c r="G14522" t="s">
        <v>440</v>
      </c>
      <c r="I14522" s="85">
        <v>19.18</v>
      </c>
      <c r="J14522" s="85">
        <v>0</v>
      </c>
      <c r="K14522" s="85">
        <v>6309.09</v>
      </c>
      <c r="L14522" s="85">
        <v>121008</v>
      </c>
      <c r="M14522" s="85">
        <v>0</v>
      </c>
      <c r="N14522" s="85">
        <v>-367274950</v>
      </c>
    </row>
    <row r="14523" spans="1:14">
      <c r="A14523" t="s">
        <v>5248</v>
      </c>
      <c r="B14523" s="83">
        <v>43614</v>
      </c>
      <c r="C14523">
        <v>17948</v>
      </c>
      <c r="D14523" t="s">
        <v>190</v>
      </c>
      <c r="E14523" t="s">
        <v>309</v>
      </c>
      <c r="F14523" t="s">
        <v>332</v>
      </c>
      <c r="H14523" s="86" t="s">
        <v>6980</v>
      </c>
      <c r="I14523" s="85">
        <v>0</v>
      </c>
      <c r="J14523" s="85">
        <v>2609713</v>
      </c>
      <c r="K14523" s="85">
        <v>1</v>
      </c>
      <c r="L14523" s="85">
        <v>0</v>
      </c>
      <c r="M14523" s="85">
        <v>2609713</v>
      </c>
      <c r="N14523" s="85">
        <v>-369884663</v>
      </c>
    </row>
    <row r="14524" spans="1:14" hidden="1">
      <c r="A14524" t="s">
        <v>5248</v>
      </c>
      <c r="B14524" s="83">
        <v>43615</v>
      </c>
      <c r="C14524">
        <v>18170</v>
      </c>
      <c r="D14524" t="s">
        <v>190</v>
      </c>
      <c r="E14524" t="s">
        <v>309</v>
      </c>
      <c r="F14524" t="s">
        <v>5077</v>
      </c>
      <c r="G14524" t="s">
        <v>437</v>
      </c>
      <c r="I14524" s="85">
        <v>19.18</v>
      </c>
      <c r="J14524" s="85">
        <v>0</v>
      </c>
      <c r="K14524" s="85">
        <v>6309.35</v>
      </c>
      <c r="L14524" s="85">
        <v>121013</v>
      </c>
      <c r="M14524" s="85">
        <v>0</v>
      </c>
      <c r="N14524" s="85">
        <v>-369763650</v>
      </c>
    </row>
    <row r="14525" spans="1:14" hidden="1">
      <c r="A14525" t="s">
        <v>5248</v>
      </c>
      <c r="B14525" s="83">
        <v>43615</v>
      </c>
      <c r="C14525">
        <v>18172</v>
      </c>
      <c r="D14525" t="s">
        <v>190</v>
      </c>
      <c r="E14525" t="s">
        <v>309</v>
      </c>
      <c r="F14525" t="s">
        <v>5077</v>
      </c>
      <c r="G14525" t="s">
        <v>440</v>
      </c>
      <c r="I14525" s="85">
        <v>19.18</v>
      </c>
      <c r="J14525" s="85">
        <v>0</v>
      </c>
      <c r="K14525" s="85">
        <v>6309.35</v>
      </c>
      <c r="L14525" s="85">
        <v>121013</v>
      </c>
      <c r="M14525" s="85">
        <v>0</v>
      </c>
      <c r="N14525" s="85">
        <v>-369642637</v>
      </c>
    </row>
    <row r="14526" spans="1:14" hidden="1">
      <c r="A14526" t="s">
        <v>5248</v>
      </c>
      <c r="B14526" s="83">
        <v>43615</v>
      </c>
      <c r="C14526">
        <v>18174</v>
      </c>
      <c r="D14526" t="s">
        <v>190</v>
      </c>
      <c r="E14526" t="s">
        <v>309</v>
      </c>
      <c r="F14526" t="s">
        <v>5077</v>
      </c>
      <c r="G14526" t="s">
        <v>440</v>
      </c>
      <c r="I14526" s="85">
        <v>19.18</v>
      </c>
      <c r="J14526" s="85">
        <v>0</v>
      </c>
      <c r="K14526" s="85">
        <v>6309.35</v>
      </c>
      <c r="L14526" s="85">
        <v>121013</v>
      </c>
      <c r="M14526" s="85">
        <v>0</v>
      </c>
      <c r="N14526" s="85">
        <v>-369521624</v>
      </c>
    </row>
    <row r="14527" spans="1:14">
      <c r="A14527" t="s">
        <v>5248</v>
      </c>
      <c r="B14527" s="83">
        <v>43615</v>
      </c>
      <c r="C14527">
        <v>18204</v>
      </c>
      <c r="D14527" t="s">
        <v>190</v>
      </c>
      <c r="E14527" t="s">
        <v>309</v>
      </c>
      <c r="F14527" t="s">
        <v>332</v>
      </c>
      <c r="H14527" s="86" t="s">
        <v>6980</v>
      </c>
      <c r="I14527" s="85">
        <v>0</v>
      </c>
      <c r="J14527" s="85">
        <v>15243</v>
      </c>
      <c r="K14527" s="85">
        <v>1</v>
      </c>
      <c r="L14527" s="85">
        <v>0</v>
      </c>
      <c r="M14527" s="85">
        <v>15243</v>
      </c>
      <c r="N14527" s="85">
        <v>-369536867</v>
      </c>
    </row>
    <row r="14528" spans="1:14" hidden="1">
      <c r="A14528" t="s">
        <v>5248</v>
      </c>
      <c r="B14528" s="83">
        <v>43616</v>
      </c>
      <c r="C14528">
        <v>18415</v>
      </c>
      <c r="D14528" t="s">
        <v>190</v>
      </c>
      <c r="E14528" t="s">
        <v>309</v>
      </c>
      <c r="F14528" t="s">
        <v>5077</v>
      </c>
      <c r="G14528" t="s">
        <v>437</v>
      </c>
      <c r="I14528" s="85">
        <v>19.18</v>
      </c>
      <c r="J14528" s="85">
        <v>0</v>
      </c>
      <c r="K14528" s="85">
        <v>6273.7</v>
      </c>
      <c r="L14528" s="85">
        <v>120330</v>
      </c>
      <c r="M14528" s="85">
        <v>0</v>
      </c>
      <c r="N14528" s="85">
        <v>-369416537</v>
      </c>
    </row>
    <row r="14529" spans="1:14" hidden="1">
      <c r="A14529" t="s">
        <v>5248</v>
      </c>
      <c r="B14529" s="83">
        <v>43616</v>
      </c>
      <c r="C14529">
        <v>18417</v>
      </c>
      <c r="D14529" t="s">
        <v>190</v>
      </c>
      <c r="E14529" t="s">
        <v>309</v>
      </c>
      <c r="F14529" t="s">
        <v>5077</v>
      </c>
      <c r="G14529" t="s">
        <v>440</v>
      </c>
      <c r="I14529" s="85">
        <v>19.18</v>
      </c>
      <c r="J14529" s="85">
        <v>0</v>
      </c>
      <c r="K14529" s="85">
        <v>6273.7</v>
      </c>
      <c r="L14529" s="85">
        <v>120330</v>
      </c>
      <c r="M14529" s="85">
        <v>0</v>
      </c>
      <c r="N14529" s="85">
        <v>-369296207</v>
      </c>
    </row>
    <row r="14530" spans="1:14" hidden="1">
      <c r="A14530" t="s">
        <v>5248</v>
      </c>
      <c r="B14530" s="83">
        <v>43616</v>
      </c>
      <c r="C14530">
        <v>18419</v>
      </c>
      <c r="D14530" t="s">
        <v>190</v>
      </c>
      <c r="E14530" t="s">
        <v>309</v>
      </c>
      <c r="F14530" t="s">
        <v>5077</v>
      </c>
      <c r="G14530" t="s">
        <v>440</v>
      </c>
      <c r="I14530" s="85">
        <v>19.18</v>
      </c>
      <c r="J14530" s="85">
        <v>0</v>
      </c>
      <c r="K14530" s="85">
        <v>6273.7</v>
      </c>
      <c r="L14530" s="85">
        <v>120330</v>
      </c>
      <c r="M14530" s="85">
        <v>0</v>
      </c>
      <c r="N14530" s="85">
        <v>-369175877</v>
      </c>
    </row>
    <row r="14531" spans="1:14">
      <c r="A14531" t="s">
        <v>5248</v>
      </c>
      <c r="B14531" s="83">
        <v>43616</v>
      </c>
      <c r="C14531">
        <v>18446</v>
      </c>
      <c r="D14531" t="s">
        <v>190</v>
      </c>
      <c r="E14531" t="s">
        <v>309</v>
      </c>
      <c r="F14531" t="s">
        <v>326</v>
      </c>
      <c r="H14531" s="86" t="s">
        <v>6980</v>
      </c>
      <c r="I14531" s="85">
        <v>2088011</v>
      </c>
      <c r="J14531" s="85">
        <v>0</v>
      </c>
      <c r="K14531" s="85">
        <v>1</v>
      </c>
      <c r="L14531" s="85">
        <v>2088011</v>
      </c>
      <c r="M14531" s="85">
        <v>0</v>
      </c>
      <c r="N14531" s="85">
        <v>-367087866</v>
      </c>
    </row>
    <row r="14532" spans="1:14" hidden="1">
      <c r="A14532" t="s">
        <v>5248</v>
      </c>
      <c r="B14532" s="83">
        <v>43617</v>
      </c>
      <c r="C14532">
        <v>18627</v>
      </c>
      <c r="D14532" t="s">
        <v>190</v>
      </c>
      <c r="E14532" t="s">
        <v>309</v>
      </c>
      <c r="F14532" t="s">
        <v>5077</v>
      </c>
      <c r="G14532" t="s">
        <v>437</v>
      </c>
      <c r="I14532" s="85">
        <v>19.18</v>
      </c>
      <c r="J14532" s="85">
        <v>0</v>
      </c>
      <c r="K14532" s="85">
        <v>6273.7</v>
      </c>
      <c r="L14532" s="85">
        <v>120330</v>
      </c>
      <c r="M14532" s="85">
        <v>0</v>
      </c>
      <c r="N14532" s="85">
        <v>-366967536</v>
      </c>
    </row>
    <row r="14533" spans="1:14" hidden="1">
      <c r="A14533" t="s">
        <v>5248</v>
      </c>
      <c r="B14533" s="83">
        <v>43617</v>
      </c>
      <c r="C14533">
        <v>18629</v>
      </c>
      <c r="D14533" t="s">
        <v>190</v>
      </c>
      <c r="E14533" t="s">
        <v>309</v>
      </c>
      <c r="F14533" t="s">
        <v>5077</v>
      </c>
      <c r="G14533" t="s">
        <v>440</v>
      </c>
      <c r="I14533" s="85">
        <v>19.18</v>
      </c>
      <c r="J14533" s="85">
        <v>0</v>
      </c>
      <c r="K14533" s="85">
        <v>6273.7</v>
      </c>
      <c r="L14533" s="85">
        <v>120330</v>
      </c>
      <c r="M14533" s="85">
        <v>0</v>
      </c>
      <c r="N14533" s="85">
        <v>-366847206</v>
      </c>
    </row>
    <row r="14534" spans="1:14" hidden="1">
      <c r="A14534" t="s">
        <v>5248</v>
      </c>
      <c r="B14534" s="83">
        <v>43617</v>
      </c>
      <c r="C14534">
        <v>18631</v>
      </c>
      <c r="D14534" t="s">
        <v>190</v>
      </c>
      <c r="E14534" t="s">
        <v>309</v>
      </c>
      <c r="F14534" t="s">
        <v>5077</v>
      </c>
      <c r="G14534" t="s">
        <v>440</v>
      </c>
      <c r="I14534" s="85">
        <v>19.18</v>
      </c>
      <c r="J14534" s="85">
        <v>0</v>
      </c>
      <c r="K14534" s="85">
        <v>6273.7</v>
      </c>
      <c r="L14534" s="85">
        <v>120330</v>
      </c>
      <c r="M14534" s="85">
        <v>0</v>
      </c>
      <c r="N14534" s="85">
        <v>-366726876</v>
      </c>
    </row>
    <row r="14535" spans="1:14" hidden="1">
      <c r="A14535" t="s">
        <v>5248</v>
      </c>
      <c r="B14535" s="83">
        <v>43618</v>
      </c>
      <c r="C14535">
        <v>18641</v>
      </c>
      <c r="D14535" t="s">
        <v>190</v>
      </c>
      <c r="E14535" t="s">
        <v>309</v>
      </c>
      <c r="F14535" t="s">
        <v>5077</v>
      </c>
      <c r="G14535" t="s">
        <v>440</v>
      </c>
      <c r="I14535" s="85">
        <v>19.18</v>
      </c>
      <c r="J14535" s="85">
        <v>0</v>
      </c>
      <c r="K14535" s="85">
        <v>6273.7</v>
      </c>
      <c r="L14535" s="85">
        <v>120330</v>
      </c>
      <c r="M14535" s="85">
        <v>0</v>
      </c>
      <c r="N14535" s="85">
        <v>-366606546</v>
      </c>
    </row>
    <row r="14536" spans="1:14" hidden="1">
      <c r="A14536" t="s">
        <v>5248</v>
      </c>
      <c r="B14536" s="83">
        <v>43618</v>
      </c>
      <c r="C14536">
        <v>18643</v>
      </c>
      <c r="D14536" t="s">
        <v>190</v>
      </c>
      <c r="E14536" t="s">
        <v>309</v>
      </c>
      <c r="F14536" t="s">
        <v>5077</v>
      </c>
      <c r="G14536" t="s">
        <v>440</v>
      </c>
      <c r="I14536" s="85">
        <v>19.18</v>
      </c>
      <c r="J14536" s="85">
        <v>0</v>
      </c>
      <c r="K14536" s="85">
        <v>6273.7</v>
      </c>
      <c r="L14536" s="85">
        <v>120330</v>
      </c>
      <c r="M14536" s="85">
        <v>0</v>
      </c>
      <c r="N14536" s="85">
        <v>-366486216</v>
      </c>
    </row>
    <row r="14537" spans="1:14" hidden="1">
      <c r="A14537" t="s">
        <v>5248</v>
      </c>
      <c r="B14537" s="83">
        <v>43618</v>
      </c>
      <c r="C14537">
        <v>18645</v>
      </c>
      <c r="D14537" t="s">
        <v>190</v>
      </c>
      <c r="E14537" t="s">
        <v>309</v>
      </c>
      <c r="F14537" t="s">
        <v>5077</v>
      </c>
      <c r="G14537" t="s">
        <v>437</v>
      </c>
      <c r="I14537" s="85">
        <v>19.18</v>
      </c>
      <c r="J14537" s="85">
        <v>0</v>
      </c>
      <c r="K14537" s="85">
        <v>6273.7</v>
      </c>
      <c r="L14537" s="85">
        <v>120330</v>
      </c>
      <c r="M14537" s="85">
        <v>0</v>
      </c>
      <c r="N14537" s="85">
        <v>-366365886</v>
      </c>
    </row>
    <row r="14538" spans="1:14">
      <c r="A14538" t="s">
        <v>5248</v>
      </c>
      <c r="B14538" s="83">
        <v>43619</v>
      </c>
      <c r="C14538">
        <v>18810</v>
      </c>
      <c r="D14538" t="s">
        <v>190</v>
      </c>
      <c r="E14538" t="s">
        <v>309</v>
      </c>
      <c r="F14538" t="s">
        <v>332</v>
      </c>
      <c r="H14538" s="86" t="s">
        <v>6980</v>
      </c>
      <c r="I14538" s="85">
        <v>0</v>
      </c>
      <c r="J14538" s="85">
        <v>943113</v>
      </c>
      <c r="K14538" s="85">
        <v>1</v>
      </c>
      <c r="L14538" s="85">
        <v>0</v>
      </c>
      <c r="M14538" s="85">
        <v>943113</v>
      </c>
      <c r="N14538" s="85">
        <v>-367308999</v>
      </c>
    </row>
    <row r="14539" spans="1:14" hidden="1">
      <c r="A14539" t="s">
        <v>5248</v>
      </c>
      <c r="B14539" s="83">
        <v>43619</v>
      </c>
      <c r="C14539">
        <v>19005</v>
      </c>
      <c r="D14539" t="s">
        <v>190</v>
      </c>
      <c r="E14539" t="s">
        <v>309</v>
      </c>
      <c r="F14539" t="s">
        <v>5077</v>
      </c>
      <c r="G14539" t="s">
        <v>437</v>
      </c>
      <c r="I14539" s="85">
        <v>19.18</v>
      </c>
      <c r="J14539" s="85">
        <v>0</v>
      </c>
      <c r="K14539" s="85">
        <v>6289.85</v>
      </c>
      <c r="L14539" s="85">
        <v>120639</v>
      </c>
      <c r="M14539" s="85">
        <v>0</v>
      </c>
      <c r="N14539" s="85">
        <v>-367188360</v>
      </c>
    </row>
    <row r="14540" spans="1:14" hidden="1">
      <c r="A14540" t="s">
        <v>5248</v>
      </c>
      <c r="B14540" s="83">
        <v>43619</v>
      </c>
      <c r="C14540">
        <v>19007</v>
      </c>
      <c r="D14540" t="s">
        <v>190</v>
      </c>
      <c r="E14540" t="s">
        <v>309</v>
      </c>
      <c r="F14540" t="s">
        <v>5077</v>
      </c>
      <c r="G14540" t="s">
        <v>440</v>
      </c>
      <c r="I14540" s="85">
        <v>19.18</v>
      </c>
      <c r="J14540" s="85">
        <v>0</v>
      </c>
      <c r="K14540" s="85">
        <v>6289.85</v>
      </c>
      <c r="L14540" s="85">
        <v>120639</v>
      </c>
      <c r="M14540" s="85">
        <v>0</v>
      </c>
      <c r="N14540" s="85">
        <v>-367067721</v>
      </c>
    </row>
    <row r="14541" spans="1:14" hidden="1">
      <c r="A14541" t="s">
        <v>5248</v>
      </c>
      <c r="B14541" s="83">
        <v>43619</v>
      </c>
      <c r="C14541">
        <v>19009</v>
      </c>
      <c r="D14541" t="s">
        <v>190</v>
      </c>
      <c r="E14541" t="s">
        <v>309</v>
      </c>
      <c r="F14541" t="s">
        <v>5077</v>
      </c>
      <c r="G14541" t="s">
        <v>440</v>
      </c>
      <c r="I14541" s="85">
        <v>19.18</v>
      </c>
      <c r="J14541" s="85">
        <v>0</v>
      </c>
      <c r="K14541" s="85">
        <v>6289.85</v>
      </c>
      <c r="L14541" s="85">
        <v>120639</v>
      </c>
      <c r="M14541" s="85">
        <v>0</v>
      </c>
      <c r="N14541" s="85">
        <v>-366947082</v>
      </c>
    </row>
    <row r="14542" spans="1:14" hidden="1">
      <c r="A14542" t="s">
        <v>5248</v>
      </c>
      <c r="B14542" s="83">
        <v>43620</v>
      </c>
      <c r="C14542">
        <v>19215</v>
      </c>
      <c r="D14542" t="s">
        <v>190</v>
      </c>
      <c r="E14542" t="s">
        <v>309</v>
      </c>
      <c r="F14542" t="s">
        <v>5077</v>
      </c>
      <c r="G14542" t="s">
        <v>437</v>
      </c>
      <c r="I14542" s="85">
        <v>19.18</v>
      </c>
      <c r="J14542" s="85">
        <v>0</v>
      </c>
      <c r="K14542" s="85">
        <v>6277.06</v>
      </c>
      <c r="L14542" s="85">
        <v>120394</v>
      </c>
      <c r="M14542" s="85">
        <v>0</v>
      </c>
      <c r="N14542" s="85">
        <v>-366826688</v>
      </c>
    </row>
    <row r="14543" spans="1:14" hidden="1">
      <c r="A14543" t="s">
        <v>5248</v>
      </c>
      <c r="B14543" s="83">
        <v>43620</v>
      </c>
      <c r="C14543">
        <v>19217</v>
      </c>
      <c r="D14543" t="s">
        <v>190</v>
      </c>
      <c r="E14543" t="s">
        <v>309</v>
      </c>
      <c r="F14543" t="s">
        <v>5077</v>
      </c>
      <c r="G14543" t="s">
        <v>440</v>
      </c>
      <c r="I14543" s="85">
        <v>19.18</v>
      </c>
      <c r="J14543" s="85">
        <v>0</v>
      </c>
      <c r="K14543" s="85">
        <v>6277.06</v>
      </c>
      <c r="L14543" s="85">
        <v>120394</v>
      </c>
      <c r="M14543" s="85">
        <v>0</v>
      </c>
      <c r="N14543" s="85">
        <v>-366706294</v>
      </c>
    </row>
    <row r="14544" spans="1:14" hidden="1">
      <c r="A14544" t="s">
        <v>5248</v>
      </c>
      <c r="B14544" s="83">
        <v>43620</v>
      </c>
      <c r="C14544">
        <v>19219</v>
      </c>
      <c r="D14544" t="s">
        <v>190</v>
      </c>
      <c r="E14544" t="s">
        <v>309</v>
      </c>
      <c r="F14544" t="s">
        <v>5077</v>
      </c>
      <c r="G14544" t="s">
        <v>440</v>
      </c>
      <c r="I14544" s="85">
        <v>19.18</v>
      </c>
      <c r="J14544" s="85">
        <v>0</v>
      </c>
      <c r="K14544" s="85">
        <v>6277.06</v>
      </c>
      <c r="L14544" s="85">
        <v>120394</v>
      </c>
      <c r="M14544" s="85">
        <v>0</v>
      </c>
      <c r="N14544" s="85">
        <v>-366585900</v>
      </c>
    </row>
    <row r="14545" spans="1:14">
      <c r="A14545" t="s">
        <v>5248</v>
      </c>
      <c r="B14545" s="83">
        <v>43620</v>
      </c>
      <c r="C14545">
        <v>19258</v>
      </c>
      <c r="D14545" t="s">
        <v>190</v>
      </c>
      <c r="E14545" t="s">
        <v>309</v>
      </c>
      <c r="F14545" t="s">
        <v>326</v>
      </c>
      <c r="H14545" s="86" t="s">
        <v>6980</v>
      </c>
      <c r="I14545" s="85">
        <v>746163</v>
      </c>
      <c r="J14545" s="85">
        <v>0</v>
      </c>
      <c r="K14545" s="85">
        <v>1</v>
      </c>
      <c r="L14545" s="85">
        <v>746163</v>
      </c>
      <c r="M14545" s="85">
        <v>0</v>
      </c>
      <c r="N14545" s="85">
        <v>-365839737</v>
      </c>
    </row>
    <row r="14546" spans="1:14" hidden="1">
      <c r="A14546" t="s">
        <v>5248</v>
      </c>
      <c r="B14546" s="83">
        <v>43621</v>
      </c>
      <c r="C14546">
        <v>19638</v>
      </c>
      <c r="D14546" t="s">
        <v>190</v>
      </c>
      <c r="E14546" t="s">
        <v>309</v>
      </c>
      <c r="F14546" t="s">
        <v>5077</v>
      </c>
      <c r="G14546" t="s">
        <v>437</v>
      </c>
      <c r="I14546" s="85">
        <v>19.18</v>
      </c>
      <c r="J14546" s="85">
        <v>0</v>
      </c>
      <c r="K14546" s="85">
        <v>6279.03</v>
      </c>
      <c r="L14546" s="85">
        <v>120432</v>
      </c>
      <c r="M14546" s="85">
        <v>0</v>
      </c>
      <c r="N14546" s="85">
        <v>-365719305</v>
      </c>
    </row>
    <row r="14547" spans="1:14" hidden="1">
      <c r="A14547" t="s">
        <v>5248</v>
      </c>
      <c r="B14547" s="83">
        <v>43621</v>
      </c>
      <c r="C14547">
        <v>19640</v>
      </c>
      <c r="D14547" t="s">
        <v>190</v>
      </c>
      <c r="E14547" t="s">
        <v>309</v>
      </c>
      <c r="F14547" t="s">
        <v>5077</v>
      </c>
      <c r="G14547" t="s">
        <v>440</v>
      </c>
      <c r="I14547" s="85">
        <v>19.18</v>
      </c>
      <c r="J14547" s="85">
        <v>0</v>
      </c>
      <c r="K14547" s="85">
        <v>6279.03</v>
      </c>
      <c r="L14547" s="85">
        <v>120432</v>
      </c>
      <c r="M14547" s="85">
        <v>0</v>
      </c>
      <c r="N14547" s="85">
        <v>-365598873</v>
      </c>
    </row>
    <row r="14548" spans="1:14" hidden="1">
      <c r="A14548" t="s">
        <v>5248</v>
      </c>
      <c r="B14548" s="83">
        <v>43621</v>
      </c>
      <c r="C14548">
        <v>19642</v>
      </c>
      <c r="D14548" t="s">
        <v>190</v>
      </c>
      <c r="E14548" t="s">
        <v>309</v>
      </c>
      <c r="F14548" t="s">
        <v>5077</v>
      </c>
      <c r="G14548" t="s">
        <v>440</v>
      </c>
      <c r="I14548" s="85">
        <v>19.18</v>
      </c>
      <c r="J14548" s="85">
        <v>0</v>
      </c>
      <c r="K14548" s="85">
        <v>6279.03</v>
      </c>
      <c r="L14548" s="85">
        <v>120432</v>
      </c>
      <c r="M14548" s="85">
        <v>0</v>
      </c>
      <c r="N14548" s="85">
        <v>-365478441</v>
      </c>
    </row>
    <row r="14549" spans="1:14">
      <c r="A14549" t="s">
        <v>5248</v>
      </c>
      <c r="B14549" s="83">
        <v>43621</v>
      </c>
      <c r="C14549">
        <v>19678</v>
      </c>
      <c r="D14549" t="s">
        <v>190</v>
      </c>
      <c r="E14549" t="s">
        <v>309</v>
      </c>
      <c r="F14549" t="s">
        <v>332</v>
      </c>
      <c r="H14549" s="86" t="s">
        <v>6980</v>
      </c>
      <c r="I14549" s="85">
        <v>0</v>
      </c>
      <c r="J14549" s="85">
        <v>114816</v>
      </c>
      <c r="K14549" s="85">
        <v>1</v>
      </c>
      <c r="L14549" s="85">
        <v>0</v>
      </c>
      <c r="M14549" s="85">
        <v>114816</v>
      </c>
      <c r="N14549" s="85">
        <v>-365593257</v>
      </c>
    </row>
    <row r="14550" spans="1:14" hidden="1">
      <c r="A14550" t="s">
        <v>5248</v>
      </c>
      <c r="B14550" s="83">
        <v>43622</v>
      </c>
      <c r="C14550">
        <v>19984</v>
      </c>
      <c r="D14550" t="s">
        <v>190</v>
      </c>
      <c r="E14550" t="s">
        <v>309</v>
      </c>
      <c r="F14550" t="s">
        <v>5077</v>
      </c>
      <c r="G14550" t="s">
        <v>437</v>
      </c>
      <c r="I14550" s="85">
        <v>19.18</v>
      </c>
      <c r="J14550" s="85">
        <v>0</v>
      </c>
      <c r="K14550" s="85">
        <v>6293.14</v>
      </c>
      <c r="L14550" s="85">
        <v>120702</v>
      </c>
      <c r="M14550" s="85">
        <v>0</v>
      </c>
      <c r="N14550" s="85">
        <v>-365472555</v>
      </c>
    </row>
    <row r="14551" spans="1:14" hidden="1">
      <c r="A14551" t="s">
        <v>5248</v>
      </c>
      <c r="B14551" s="83">
        <v>43622</v>
      </c>
      <c r="C14551">
        <v>19986</v>
      </c>
      <c r="D14551" t="s">
        <v>190</v>
      </c>
      <c r="E14551" t="s">
        <v>309</v>
      </c>
      <c r="F14551" t="s">
        <v>5077</v>
      </c>
      <c r="G14551" t="s">
        <v>440</v>
      </c>
      <c r="I14551" s="85">
        <v>19.18</v>
      </c>
      <c r="J14551" s="85">
        <v>0</v>
      </c>
      <c r="K14551" s="85">
        <v>6293.14</v>
      </c>
      <c r="L14551" s="85">
        <v>120702</v>
      </c>
      <c r="M14551" s="85">
        <v>0</v>
      </c>
      <c r="N14551" s="85">
        <v>-365351853</v>
      </c>
    </row>
    <row r="14552" spans="1:14" hidden="1">
      <c r="A14552" t="s">
        <v>5248</v>
      </c>
      <c r="B14552" s="83">
        <v>43622</v>
      </c>
      <c r="C14552">
        <v>19988</v>
      </c>
      <c r="D14552" t="s">
        <v>190</v>
      </c>
      <c r="E14552" t="s">
        <v>309</v>
      </c>
      <c r="F14552" t="s">
        <v>5077</v>
      </c>
      <c r="G14552" t="s">
        <v>440</v>
      </c>
      <c r="I14552" s="85">
        <v>19.18</v>
      </c>
      <c r="J14552" s="85">
        <v>0</v>
      </c>
      <c r="K14552" s="85">
        <v>6293.14</v>
      </c>
      <c r="L14552" s="85">
        <v>120702</v>
      </c>
      <c r="M14552" s="85">
        <v>0</v>
      </c>
      <c r="N14552" s="85">
        <v>-365231151</v>
      </c>
    </row>
    <row r="14553" spans="1:14">
      <c r="A14553" t="s">
        <v>5248</v>
      </c>
      <c r="B14553" s="83">
        <v>43622</v>
      </c>
      <c r="C14553">
        <v>20051</v>
      </c>
      <c r="D14553" t="s">
        <v>190</v>
      </c>
      <c r="E14553" t="s">
        <v>309</v>
      </c>
      <c r="F14553" t="s">
        <v>332</v>
      </c>
      <c r="H14553" s="86" t="s">
        <v>6980</v>
      </c>
      <c r="I14553" s="85">
        <v>0</v>
      </c>
      <c r="J14553" s="85">
        <v>821547</v>
      </c>
      <c r="K14553" s="85">
        <v>1</v>
      </c>
      <c r="L14553" s="85">
        <v>0</v>
      </c>
      <c r="M14553" s="85">
        <v>821547</v>
      </c>
      <c r="N14553" s="85">
        <v>-366052698</v>
      </c>
    </row>
    <row r="14554" spans="1:14" hidden="1">
      <c r="A14554" t="s">
        <v>5248</v>
      </c>
      <c r="B14554" s="83">
        <v>43623</v>
      </c>
      <c r="C14554">
        <v>20288</v>
      </c>
      <c r="D14554" t="s">
        <v>190</v>
      </c>
      <c r="E14554" t="s">
        <v>309</v>
      </c>
      <c r="F14554" t="s">
        <v>5077</v>
      </c>
      <c r="G14554" t="s">
        <v>437</v>
      </c>
      <c r="I14554" s="85">
        <v>19.18</v>
      </c>
      <c r="J14554" s="85">
        <v>0</v>
      </c>
      <c r="K14554" s="85">
        <v>6276.8</v>
      </c>
      <c r="L14554" s="85">
        <v>120389</v>
      </c>
      <c r="M14554" s="85">
        <v>0</v>
      </c>
      <c r="N14554" s="85">
        <v>-365932309</v>
      </c>
    </row>
    <row r="14555" spans="1:14" hidden="1">
      <c r="A14555" t="s">
        <v>5248</v>
      </c>
      <c r="B14555" s="83">
        <v>43623</v>
      </c>
      <c r="C14555">
        <v>20290</v>
      </c>
      <c r="D14555" t="s">
        <v>190</v>
      </c>
      <c r="E14555" t="s">
        <v>309</v>
      </c>
      <c r="F14555" t="s">
        <v>5077</v>
      </c>
      <c r="G14555" t="s">
        <v>440</v>
      </c>
      <c r="I14555" s="85">
        <v>19.18</v>
      </c>
      <c r="J14555" s="85">
        <v>0</v>
      </c>
      <c r="K14555" s="85">
        <v>6276.8</v>
      </c>
      <c r="L14555" s="85">
        <v>120389</v>
      </c>
      <c r="M14555" s="85">
        <v>0</v>
      </c>
      <c r="N14555" s="85">
        <v>-365811920</v>
      </c>
    </row>
    <row r="14556" spans="1:14" hidden="1">
      <c r="A14556" t="s">
        <v>5248</v>
      </c>
      <c r="B14556" s="83">
        <v>43623</v>
      </c>
      <c r="C14556">
        <v>20292</v>
      </c>
      <c r="D14556" t="s">
        <v>190</v>
      </c>
      <c r="E14556" t="s">
        <v>309</v>
      </c>
      <c r="F14556" t="s">
        <v>5077</v>
      </c>
      <c r="G14556" t="s">
        <v>440</v>
      </c>
      <c r="I14556" s="85">
        <v>19.18</v>
      </c>
      <c r="J14556" s="85">
        <v>0</v>
      </c>
      <c r="K14556" s="85">
        <v>6276.8</v>
      </c>
      <c r="L14556" s="85">
        <v>120389</v>
      </c>
      <c r="M14556" s="85">
        <v>0</v>
      </c>
      <c r="N14556" s="85">
        <v>-365691531</v>
      </c>
    </row>
    <row r="14557" spans="1:14">
      <c r="A14557" t="s">
        <v>5248</v>
      </c>
      <c r="B14557" s="83">
        <v>43623</v>
      </c>
      <c r="C14557">
        <v>20328</v>
      </c>
      <c r="D14557" t="s">
        <v>190</v>
      </c>
      <c r="E14557" t="s">
        <v>309</v>
      </c>
      <c r="F14557" t="s">
        <v>326</v>
      </c>
      <c r="H14557" s="86" t="s">
        <v>6980</v>
      </c>
      <c r="I14557" s="85">
        <v>950448</v>
      </c>
      <c r="J14557" s="85">
        <v>0</v>
      </c>
      <c r="K14557" s="85">
        <v>1</v>
      </c>
      <c r="L14557" s="85">
        <v>950448</v>
      </c>
      <c r="M14557" s="85">
        <v>0</v>
      </c>
      <c r="N14557" s="85">
        <v>-364741083</v>
      </c>
    </row>
    <row r="14558" spans="1:14" hidden="1">
      <c r="A14558" t="s">
        <v>5248</v>
      </c>
      <c r="B14558" s="83">
        <v>43624</v>
      </c>
      <c r="C14558">
        <v>20503</v>
      </c>
      <c r="D14558" t="s">
        <v>190</v>
      </c>
      <c r="E14558" t="s">
        <v>309</v>
      </c>
      <c r="F14558" t="s">
        <v>5077</v>
      </c>
      <c r="G14558" t="s">
        <v>437</v>
      </c>
      <c r="I14558" s="85">
        <v>19.18</v>
      </c>
      <c r="J14558" s="85">
        <v>0</v>
      </c>
      <c r="K14558" s="85">
        <v>6276.8</v>
      </c>
      <c r="L14558" s="85">
        <v>120389</v>
      </c>
      <c r="M14558" s="85">
        <v>0</v>
      </c>
      <c r="N14558" s="85">
        <v>-364620694</v>
      </c>
    </row>
    <row r="14559" spans="1:14" hidden="1">
      <c r="A14559" t="s">
        <v>5248</v>
      </c>
      <c r="B14559" s="83">
        <v>43624</v>
      </c>
      <c r="C14559">
        <v>20505</v>
      </c>
      <c r="D14559" t="s">
        <v>190</v>
      </c>
      <c r="E14559" t="s">
        <v>309</v>
      </c>
      <c r="F14559" t="s">
        <v>5077</v>
      </c>
      <c r="G14559" t="s">
        <v>440</v>
      </c>
      <c r="I14559" s="85">
        <v>19.18</v>
      </c>
      <c r="J14559" s="85">
        <v>0</v>
      </c>
      <c r="K14559" s="85">
        <v>6276.8</v>
      </c>
      <c r="L14559" s="85">
        <v>120389</v>
      </c>
      <c r="M14559" s="85">
        <v>0</v>
      </c>
      <c r="N14559" s="85">
        <v>-364500305</v>
      </c>
    </row>
    <row r="14560" spans="1:14" hidden="1">
      <c r="A14560" t="s">
        <v>5248</v>
      </c>
      <c r="B14560" s="83">
        <v>43624</v>
      </c>
      <c r="C14560">
        <v>20507</v>
      </c>
      <c r="D14560" t="s">
        <v>190</v>
      </c>
      <c r="E14560" t="s">
        <v>309</v>
      </c>
      <c r="F14560" t="s">
        <v>5077</v>
      </c>
      <c r="G14560" t="s">
        <v>440</v>
      </c>
      <c r="I14560" s="85">
        <v>19.18</v>
      </c>
      <c r="J14560" s="85">
        <v>0</v>
      </c>
      <c r="K14560" s="85">
        <v>6276.8</v>
      </c>
      <c r="L14560" s="85">
        <v>120389</v>
      </c>
      <c r="M14560" s="85">
        <v>0</v>
      </c>
      <c r="N14560" s="85">
        <v>-364379916</v>
      </c>
    </row>
    <row r="14561" spans="1:14" hidden="1">
      <c r="A14561" t="s">
        <v>5248</v>
      </c>
      <c r="B14561" s="83">
        <v>43625</v>
      </c>
      <c r="C14561">
        <v>20525</v>
      </c>
      <c r="D14561" t="s">
        <v>190</v>
      </c>
      <c r="E14561" t="s">
        <v>309</v>
      </c>
      <c r="F14561" t="s">
        <v>5077</v>
      </c>
      <c r="G14561" t="s">
        <v>440</v>
      </c>
      <c r="I14561" s="85">
        <v>19.18</v>
      </c>
      <c r="J14561" s="85">
        <v>0</v>
      </c>
      <c r="K14561" s="85">
        <v>6276.8</v>
      </c>
      <c r="L14561" s="85">
        <v>120389</v>
      </c>
      <c r="M14561" s="85">
        <v>0</v>
      </c>
      <c r="N14561" s="85">
        <v>-364259527</v>
      </c>
    </row>
    <row r="14562" spans="1:14" hidden="1">
      <c r="A14562" t="s">
        <v>5248</v>
      </c>
      <c r="B14562" s="83">
        <v>43625</v>
      </c>
      <c r="C14562">
        <v>20527</v>
      </c>
      <c r="D14562" t="s">
        <v>190</v>
      </c>
      <c r="E14562" t="s">
        <v>309</v>
      </c>
      <c r="F14562" t="s">
        <v>5077</v>
      </c>
      <c r="G14562" t="s">
        <v>440</v>
      </c>
      <c r="I14562" s="85">
        <v>19.18</v>
      </c>
      <c r="J14562" s="85">
        <v>0</v>
      </c>
      <c r="K14562" s="85">
        <v>6276.8</v>
      </c>
      <c r="L14562" s="85">
        <v>120389</v>
      </c>
      <c r="M14562" s="85">
        <v>0</v>
      </c>
      <c r="N14562" s="85">
        <v>-364139138</v>
      </c>
    </row>
    <row r="14563" spans="1:14" hidden="1">
      <c r="A14563" t="s">
        <v>5248</v>
      </c>
      <c r="B14563" s="83">
        <v>43625</v>
      </c>
      <c r="C14563">
        <v>20529</v>
      </c>
      <c r="D14563" t="s">
        <v>190</v>
      </c>
      <c r="E14563" t="s">
        <v>309</v>
      </c>
      <c r="F14563" t="s">
        <v>5077</v>
      </c>
      <c r="G14563" t="s">
        <v>437</v>
      </c>
      <c r="I14563" s="85">
        <v>19.18</v>
      </c>
      <c r="J14563" s="85">
        <v>0</v>
      </c>
      <c r="K14563" s="85">
        <v>6276.8</v>
      </c>
      <c r="L14563" s="85">
        <v>120389</v>
      </c>
      <c r="M14563" s="85">
        <v>0</v>
      </c>
      <c r="N14563" s="85">
        <v>-364018749</v>
      </c>
    </row>
    <row r="14564" spans="1:14">
      <c r="A14564" t="s">
        <v>5248</v>
      </c>
      <c r="B14564" s="83">
        <v>43626</v>
      </c>
      <c r="C14564">
        <v>20693</v>
      </c>
      <c r="D14564" t="s">
        <v>190</v>
      </c>
      <c r="E14564" t="s">
        <v>309</v>
      </c>
      <c r="F14564" t="s">
        <v>326</v>
      </c>
      <c r="H14564" s="86" t="s">
        <v>6980</v>
      </c>
      <c r="I14564" s="85">
        <v>966765</v>
      </c>
      <c r="J14564" s="85">
        <v>0</v>
      </c>
      <c r="K14564" s="85">
        <v>1</v>
      </c>
      <c r="L14564" s="85">
        <v>966765</v>
      </c>
      <c r="M14564" s="85">
        <v>0</v>
      </c>
      <c r="N14564" s="85">
        <v>-363051984</v>
      </c>
    </row>
    <row r="14565" spans="1:14" hidden="1">
      <c r="A14565" t="s">
        <v>5248</v>
      </c>
      <c r="B14565" s="83">
        <v>43626</v>
      </c>
      <c r="C14565">
        <v>20896</v>
      </c>
      <c r="D14565" t="s">
        <v>190</v>
      </c>
      <c r="E14565" t="s">
        <v>309</v>
      </c>
      <c r="F14565" t="s">
        <v>5077</v>
      </c>
      <c r="G14565" t="s">
        <v>437</v>
      </c>
      <c r="I14565" s="85">
        <v>19.18</v>
      </c>
      <c r="J14565" s="85">
        <v>0</v>
      </c>
      <c r="K14565" s="85">
        <v>6260.13</v>
      </c>
      <c r="L14565" s="85">
        <v>120069</v>
      </c>
      <c r="M14565" s="85">
        <v>0</v>
      </c>
      <c r="N14565" s="85">
        <v>-362931915</v>
      </c>
    </row>
    <row r="14566" spans="1:14" hidden="1">
      <c r="A14566" t="s">
        <v>5248</v>
      </c>
      <c r="B14566" s="83">
        <v>43626</v>
      </c>
      <c r="C14566">
        <v>20898</v>
      </c>
      <c r="D14566" t="s">
        <v>190</v>
      </c>
      <c r="E14566" t="s">
        <v>309</v>
      </c>
      <c r="F14566" t="s">
        <v>5077</v>
      </c>
      <c r="G14566" t="s">
        <v>440</v>
      </c>
      <c r="I14566" s="85">
        <v>19.18</v>
      </c>
      <c r="J14566" s="85">
        <v>0</v>
      </c>
      <c r="K14566" s="85">
        <v>6260.13</v>
      </c>
      <c r="L14566" s="85">
        <v>120069</v>
      </c>
      <c r="M14566" s="85">
        <v>0</v>
      </c>
      <c r="N14566" s="85">
        <v>-362811846</v>
      </c>
    </row>
    <row r="14567" spans="1:14" hidden="1">
      <c r="A14567" t="s">
        <v>5248</v>
      </c>
      <c r="B14567" s="83">
        <v>43626</v>
      </c>
      <c r="C14567">
        <v>20900</v>
      </c>
      <c r="D14567" t="s">
        <v>190</v>
      </c>
      <c r="E14567" t="s">
        <v>309</v>
      </c>
      <c r="F14567" t="s">
        <v>5077</v>
      </c>
      <c r="G14567" t="s">
        <v>440</v>
      </c>
      <c r="I14567" s="85">
        <v>19.18</v>
      </c>
      <c r="J14567" s="85">
        <v>0</v>
      </c>
      <c r="K14567" s="85">
        <v>6260.13</v>
      </c>
      <c r="L14567" s="85">
        <v>120069</v>
      </c>
      <c r="M14567" s="85">
        <v>0</v>
      </c>
      <c r="N14567" s="85">
        <v>-362691777</v>
      </c>
    </row>
    <row r="14568" spans="1:14" hidden="1">
      <c r="A14568" t="s">
        <v>5248</v>
      </c>
      <c r="B14568" s="83">
        <v>43627</v>
      </c>
      <c r="C14568">
        <v>21163</v>
      </c>
      <c r="D14568" t="s">
        <v>190</v>
      </c>
      <c r="E14568" t="s">
        <v>309</v>
      </c>
      <c r="F14568" t="s">
        <v>5077</v>
      </c>
      <c r="G14568" t="s">
        <v>437</v>
      </c>
      <c r="I14568" s="85">
        <v>19.18</v>
      </c>
      <c r="J14568" s="85">
        <v>0</v>
      </c>
      <c r="K14568" s="85">
        <v>6251.03</v>
      </c>
      <c r="L14568" s="85">
        <v>119895</v>
      </c>
      <c r="M14568" s="85">
        <v>0</v>
      </c>
      <c r="N14568" s="85">
        <v>-362571882</v>
      </c>
    </row>
    <row r="14569" spans="1:14" hidden="1">
      <c r="A14569" t="s">
        <v>5248</v>
      </c>
      <c r="B14569" s="83">
        <v>43627</v>
      </c>
      <c r="C14569">
        <v>21165</v>
      </c>
      <c r="D14569" t="s">
        <v>190</v>
      </c>
      <c r="E14569" t="s">
        <v>309</v>
      </c>
      <c r="F14569" t="s">
        <v>5077</v>
      </c>
      <c r="G14569" t="s">
        <v>440</v>
      </c>
      <c r="I14569" s="85">
        <v>19.18</v>
      </c>
      <c r="J14569" s="85">
        <v>0</v>
      </c>
      <c r="K14569" s="85">
        <v>6251.03</v>
      </c>
      <c r="L14569" s="85">
        <v>119895</v>
      </c>
      <c r="M14569" s="85">
        <v>0</v>
      </c>
      <c r="N14569" s="85">
        <v>-362451987</v>
      </c>
    </row>
    <row r="14570" spans="1:14" hidden="1">
      <c r="A14570" t="s">
        <v>5248</v>
      </c>
      <c r="B14570" s="83">
        <v>43627</v>
      </c>
      <c r="C14570">
        <v>21167</v>
      </c>
      <c r="D14570" t="s">
        <v>190</v>
      </c>
      <c r="E14570" t="s">
        <v>309</v>
      </c>
      <c r="F14570" t="s">
        <v>5077</v>
      </c>
      <c r="G14570" t="s">
        <v>440</v>
      </c>
      <c r="I14570" s="85">
        <v>19.18</v>
      </c>
      <c r="J14570" s="85">
        <v>0</v>
      </c>
      <c r="K14570" s="85">
        <v>6251.03</v>
      </c>
      <c r="L14570" s="85">
        <v>119895</v>
      </c>
      <c r="M14570" s="85">
        <v>0</v>
      </c>
      <c r="N14570" s="85">
        <v>-362332092</v>
      </c>
    </row>
    <row r="14571" spans="1:14">
      <c r="A14571" t="s">
        <v>5248</v>
      </c>
      <c r="B14571" s="83">
        <v>43627</v>
      </c>
      <c r="C14571">
        <v>21211</v>
      </c>
      <c r="D14571" t="s">
        <v>190</v>
      </c>
      <c r="E14571" t="s">
        <v>309</v>
      </c>
      <c r="F14571" t="s">
        <v>326</v>
      </c>
      <c r="H14571" s="86" t="s">
        <v>6980</v>
      </c>
      <c r="I14571" s="85">
        <v>527225</v>
      </c>
      <c r="J14571" s="85">
        <v>0</v>
      </c>
      <c r="K14571" s="85">
        <v>1</v>
      </c>
      <c r="L14571" s="85">
        <v>527225</v>
      </c>
      <c r="M14571" s="85">
        <v>0</v>
      </c>
      <c r="N14571" s="85">
        <v>-361804867</v>
      </c>
    </row>
    <row r="14572" spans="1:14" hidden="1">
      <c r="A14572" t="s">
        <v>5248</v>
      </c>
      <c r="B14572" s="83">
        <v>43628</v>
      </c>
      <c r="C14572">
        <v>21433</v>
      </c>
      <c r="D14572" t="s">
        <v>190</v>
      </c>
      <c r="E14572" t="s">
        <v>309</v>
      </c>
      <c r="F14572" t="s">
        <v>5077</v>
      </c>
      <c r="G14572" t="s">
        <v>437</v>
      </c>
      <c r="I14572" s="85">
        <v>19.18</v>
      </c>
      <c r="J14572" s="85">
        <v>0</v>
      </c>
      <c r="K14572" s="85">
        <v>6265.91</v>
      </c>
      <c r="L14572" s="85">
        <v>120180</v>
      </c>
      <c r="M14572" s="85">
        <v>0</v>
      </c>
      <c r="N14572" s="85">
        <v>-361684687</v>
      </c>
    </row>
    <row r="14573" spans="1:14" hidden="1">
      <c r="A14573" t="s">
        <v>5248</v>
      </c>
      <c r="B14573" s="83">
        <v>43628</v>
      </c>
      <c r="C14573">
        <v>21435</v>
      </c>
      <c r="D14573" t="s">
        <v>190</v>
      </c>
      <c r="E14573" t="s">
        <v>309</v>
      </c>
      <c r="F14573" t="s">
        <v>5077</v>
      </c>
      <c r="G14573" t="s">
        <v>440</v>
      </c>
      <c r="I14573" s="85">
        <v>19.18</v>
      </c>
      <c r="J14573" s="85">
        <v>0</v>
      </c>
      <c r="K14573" s="85">
        <v>6265.91</v>
      </c>
      <c r="L14573" s="85">
        <v>120180</v>
      </c>
      <c r="M14573" s="85">
        <v>0</v>
      </c>
      <c r="N14573" s="85">
        <v>-361564507</v>
      </c>
    </row>
    <row r="14574" spans="1:14" hidden="1">
      <c r="A14574" t="s">
        <v>5248</v>
      </c>
      <c r="B14574" s="83">
        <v>43628</v>
      </c>
      <c r="C14574">
        <v>21437</v>
      </c>
      <c r="D14574" t="s">
        <v>190</v>
      </c>
      <c r="E14574" t="s">
        <v>309</v>
      </c>
      <c r="F14574" t="s">
        <v>5077</v>
      </c>
      <c r="G14574" t="s">
        <v>440</v>
      </c>
      <c r="I14574" s="85">
        <v>19.18</v>
      </c>
      <c r="J14574" s="85">
        <v>0</v>
      </c>
      <c r="K14574" s="85">
        <v>6265.91</v>
      </c>
      <c r="L14574" s="85">
        <v>120180</v>
      </c>
      <c r="M14574" s="85">
        <v>0</v>
      </c>
      <c r="N14574" s="85">
        <v>-361444327</v>
      </c>
    </row>
    <row r="14575" spans="1:14">
      <c r="A14575" t="s">
        <v>5248</v>
      </c>
      <c r="B14575" s="83">
        <v>43628</v>
      </c>
      <c r="C14575">
        <v>21472</v>
      </c>
      <c r="D14575" t="s">
        <v>190</v>
      </c>
      <c r="E14575" t="s">
        <v>309</v>
      </c>
      <c r="F14575" t="s">
        <v>332</v>
      </c>
      <c r="H14575" s="86" t="s">
        <v>6980</v>
      </c>
      <c r="I14575" s="85">
        <v>0</v>
      </c>
      <c r="J14575" s="85">
        <v>861243</v>
      </c>
      <c r="K14575" s="85">
        <v>1</v>
      </c>
      <c r="L14575" s="85">
        <v>0</v>
      </c>
      <c r="M14575" s="85">
        <v>861243</v>
      </c>
      <c r="N14575" s="85">
        <v>-362305570</v>
      </c>
    </row>
    <row r="14576" spans="1:14" hidden="1">
      <c r="A14576" t="s">
        <v>5248</v>
      </c>
      <c r="B14576" s="83">
        <v>43629</v>
      </c>
      <c r="C14576">
        <v>21697</v>
      </c>
      <c r="D14576" t="s">
        <v>190</v>
      </c>
      <c r="E14576" t="s">
        <v>309</v>
      </c>
      <c r="F14576" t="s">
        <v>5077</v>
      </c>
      <c r="G14576" t="s">
        <v>437</v>
      </c>
      <c r="I14576" s="85">
        <v>19.18</v>
      </c>
      <c r="J14576" s="85">
        <v>0</v>
      </c>
      <c r="K14576" s="85">
        <v>6244.16</v>
      </c>
      <c r="L14576" s="85">
        <v>119763</v>
      </c>
      <c r="M14576" s="85">
        <v>0</v>
      </c>
      <c r="N14576" s="85">
        <v>-362185807</v>
      </c>
    </row>
    <row r="14577" spans="1:14" hidden="1">
      <c r="A14577" t="s">
        <v>5248</v>
      </c>
      <c r="B14577" s="83">
        <v>43629</v>
      </c>
      <c r="C14577">
        <v>21699</v>
      </c>
      <c r="D14577" t="s">
        <v>190</v>
      </c>
      <c r="E14577" t="s">
        <v>309</v>
      </c>
      <c r="F14577" t="s">
        <v>5077</v>
      </c>
      <c r="G14577" t="s">
        <v>440</v>
      </c>
      <c r="I14577" s="85">
        <v>19.18</v>
      </c>
      <c r="J14577" s="85">
        <v>0</v>
      </c>
      <c r="K14577" s="85">
        <v>6244.16</v>
      </c>
      <c r="L14577" s="85">
        <v>119763</v>
      </c>
      <c r="M14577" s="85">
        <v>0</v>
      </c>
      <c r="N14577" s="85">
        <v>-362066044</v>
      </c>
    </row>
    <row r="14578" spans="1:14" hidden="1">
      <c r="A14578" t="s">
        <v>5248</v>
      </c>
      <c r="B14578" s="83">
        <v>43629</v>
      </c>
      <c r="C14578">
        <v>21701</v>
      </c>
      <c r="D14578" t="s">
        <v>190</v>
      </c>
      <c r="E14578" t="s">
        <v>309</v>
      </c>
      <c r="F14578" t="s">
        <v>5077</v>
      </c>
      <c r="G14578" t="s">
        <v>440</v>
      </c>
      <c r="I14578" s="85">
        <v>19.18</v>
      </c>
      <c r="J14578" s="85">
        <v>0</v>
      </c>
      <c r="K14578" s="85">
        <v>6244.16</v>
      </c>
      <c r="L14578" s="85">
        <v>119763</v>
      </c>
      <c r="M14578" s="85">
        <v>0</v>
      </c>
      <c r="N14578" s="85">
        <v>-361946281</v>
      </c>
    </row>
    <row r="14579" spans="1:14">
      <c r="A14579" t="s">
        <v>5248</v>
      </c>
      <c r="B14579" s="83">
        <v>43629</v>
      </c>
      <c r="C14579">
        <v>21737</v>
      </c>
      <c r="D14579" t="s">
        <v>190</v>
      </c>
      <c r="E14579" t="s">
        <v>309</v>
      </c>
      <c r="F14579" t="s">
        <v>326</v>
      </c>
      <c r="H14579" s="86" t="s">
        <v>6980</v>
      </c>
      <c r="I14579" s="85">
        <v>1257622</v>
      </c>
      <c r="J14579" s="85">
        <v>0</v>
      </c>
      <c r="K14579" s="85">
        <v>1</v>
      </c>
      <c r="L14579" s="85">
        <v>1257622</v>
      </c>
      <c r="M14579" s="85">
        <v>0</v>
      </c>
      <c r="N14579" s="85">
        <v>-360688659</v>
      </c>
    </row>
    <row r="14580" spans="1:14" hidden="1">
      <c r="A14580" t="s">
        <v>5248</v>
      </c>
      <c r="B14580" s="83">
        <v>43630</v>
      </c>
      <c r="C14580">
        <v>21943</v>
      </c>
      <c r="D14580" t="s">
        <v>190</v>
      </c>
      <c r="E14580" t="s">
        <v>309</v>
      </c>
      <c r="F14580" t="s">
        <v>5077</v>
      </c>
      <c r="G14580" t="s">
        <v>437</v>
      </c>
      <c r="I14580" s="85">
        <v>19.18</v>
      </c>
      <c r="J14580" s="85">
        <v>0</v>
      </c>
      <c r="K14580" s="85">
        <v>6194.51</v>
      </c>
      <c r="L14580" s="85">
        <v>118811</v>
      </c>
      <c r="M14580" s="85">
        <v>0</v>
      </c>
      <c r="N14580" s="85">
        <v>-360569848</v>
      </c>
    </row>
    <row r="14581" spans="1:14" hidden="1">
      <c r="A14581" t="s">
        <v>5248</v>
      </c>
      <c r="B14581" s="83">
        <v>43630</v>
      </c>
      <c r="C14581">
        <v>21945</v>
      </c>
      <c r="D14581" t="s">
        <v>190</v>
      </c>
      <c r="E14581" t="s">
        <v>309</v>
      </c>
      <c r="F14581" t="s">
        <v>5077</v>
      </c>
      <c r="G14581" t="s">
        <v>440</v>
      </c>
      <c r="I14581" s="85">
        <v>19.18</v>
      </c>
      <c r="J14581" s="85">
        <v>0</v>
      </c>
      <c r="K14581" s="85">
        <v>6194.51</v>
      </c>
      <c r="L14581" s="85">
        <v>118811</v>
      </c>
      <c r="M14581" s="85">
        <v>0</v>
      </c>
      <c r="N14581" s="85">
        <v>-360451037</v>
      </c>
    </row>
    <row r="14582" spans="1:14" hidden="1">
      <c r="A14582" t="s">
        <v>5248</v>
      </c>
      <c r="B14582" s="83">
        <v>43630</v>
      </c>
      <c r="C14582">
        <v>21947</v>
      </c>
      <c r="D14582" t="s">
        <v>190</v>
      </c>
      <c r="E14582" t="s">
        <v>309</v>
      </c>
      <c r="F14582" t="s">
        <v>5077</v>
      </c>
      <c r="G14582" t="s">
        <v>440</v>
      </c>
      <c r="I14582" s="85">
        <v>19.18</v>
      </c>
      <c r="J14582" s="85">
        <v>0</v>
      </c>
      <c r="K14582" s="85">
        <v>6194.51</v>
      </c>
      <c r="L14582" s="85">
        <v>118811</v>
      </c>
      <c r="M14582" s="85">
        <v>0</v>
      </c>
      <c r="N14582" s="85">
        <v>-360332226</v>
      </c>
    </row>
    <row r="14583" spans="1:14">
      <c r="A14583" t="s">
        <v>5248</v>
      </c>
      <c r="B14583" s="83">
        <v>43630</v>
      </c>
      <c r="C14583">
        <v>21981</v>
      </c>
      <c r="D14583" t="s">
        <v>190</v>
      </c>
      <c r="E14583" t="s">
        <v>309</v>
      </c>
      <c r="F14583" t="s">
        <v>326</v>
      </c>
      <c r="H14583" s="86" t="s">
        <v>6980</v>
      </c>
      <c r="I14583" s="85">
        <v>2867990</v>
      </c>
      <c r="J14583" s="85">
        <v>0</v>
      </c>
      <c r="K14583" s="85">
        <v>1</v>
      </c>
      <c r="L14583" s="85">
        <v>2867990</v>
      </c>
      <c r="M14583" s="85">
        <v>0</v>
      </c>
      <c r="N14583" s="85">
        <v>-357464236</v>
      </c>
    </row>
    <row r="14584" spans="1:14" hidden="1">
      <c r="A14584" t="s">
        <v>5248</v>
      </c>
      <c r="B14584" s="83">
        <v>43631</v>
      </c>
      <c r="C14584">
        <v>22070</v>
      </c>
      <c r="D14584" t="s">
        <v>190</v>
      </c>
      <c r="E14584" t="s">
        <v>309</v>
      </c>
      <c r="F14584" t="s">
        <v>5077</v>
      </c>
      <c r="G14584" t="s">
        <v>437</v>
      </c>
      <c r="I14584" s="85">
        <v>19.18</v>
      </c>
      <c r="J14584" s="85">
        <v>0</v>
      </c>
      <c r="K14584" s="85">
        <v>6194.51</v>
      </c>
      <c r="L14584" s="85">
        <v>118811</v>
      </c>
      <c r="M14584" s="85">
        <v>0</v>
      </c>
      <c r="N14584" s="85">
        <v>-357345425</v>
      </c>
    </row>
    <row r="14585" spans="1:14" hidden="1">
      <c r="A14585" t="s">
        <v>5248</v>
      </c>
      <c r="B14585" s="83">
        <v>43631</v>
      </c>
      <c r="C14585">
        <v>22072</v>
      </c>
      <c r="D14585" t="s">
        <v>190</v>
      </c>
      <c r="E14585" t="s">
        <v>309</v>
      </c>
      <c r="F14585" t="s">
        <v>5077</v>
      </c>
      <c r="G14585" t="s">
        <v>440</v>
      </c>
      <c r="I14585" s="85">
        <v>19.18</v>
      </c>
      <c r="J14585" s="85">
        <v>0</v>
      </c>
      <c r="K14585" s="85">
        <v>6194.51</v>
      </c>
      <c r="L14585" s="85">
        <v>118811</v>
      </c>
      <c r="M14585" s="85">
        <v>0</v>
      </c>
      <c r="N14585" s="85">
        <v>-357226614</v>
      </c>
    </row>
    <row r="14586" spans="1:14" hidden="1">
      <c r="A14586" t="s">
        <v>5248</v>
      </c>
      <c r="B14586" s="83">
        <v>43631</v>
      </c>
      <c r="C14586">
        <v>22074</v>
      </c>
      <c r="D14586" t="s">
        <v>190</v>
      </c>
      <c r="E14586" t="s">
        <v>309</v>
      </c>
      <c r="F14586" t="s">
        <v>5077</v>
      </c>
      <c r="G14586" t="s">
        <v>440</v>
      </c>
      <c r="I14586" s="85">
        <v>19.18</v>
      </c>
      <c r="J14586" s="85">
        <v>0</v>
      </c>
      <c r="K14586" s="85">
        <v>6194.51</v>
      </c>
      <c r="L14586" s="85">
        <v>118811</v>
      </c>
      <c r="M14586" s="85">
        <v>0</v>
      </c>
      <c r="N14586" s="85">
        <v>-357107803</v>
      </c>
    </row>
    <row r="14587" spans="1:14" hidden="1">
      <c r="A14587" t="s">
        <v>5248</v>
      </c>
      <c r="B14587" s="83">
        <v>43632</v>
      </c>
      <c r="C14587">
        <v>22250</v>
      </c>
      <c r="D14587" t="s">
        <v>190</v>
      </c>
      <c r="E14587" t="s">
        <v>309</v>
      </c>
      <c r="F14587" t="s">
        <v>5077</v>
      </c>
      <c r="G14587" t="s">
        <v>440</v>
      </c>
      <c r="I14587" s="85">
        <v>19.18</v>
      </c>
      <c r="J14587" s="85">
        <v>0</v>
      </c>
      <c r="K14587" s="85">
        <v>6194.51</v>
      </c>
      <c r="L14587" s="85">
        <v>118811</v>
      </c>
      <c r="M14587" s="85">
        <v>0</v>
      </c>
      <c r="N14587" s="85">
        <v>-356988992</v>
      </c>
    </row>
    <row r="14588" spans="1:14" hidden="1">
      <c r="A14588" t="s">
        <v>5248</v>
      </c>
      <c r="B14588" s="83">
        <v>43632</v>
      </c>
      <c r="C14588">
        <v>22252</v>
      </c>
      <c r="D14588" t="s">
        <v>190</v>
      </c>
      <c r="E14588" t="s">
        <v>309</v>
      </c>
      <c r="F14588" t="s">
        <v>5077</v>
      </c>
      <c r="G14588" t="s">
        <v>440</v>
      </c>
      <c r="I14588" s="85">
        <v>19.18</v>
      </c>
      <c r="J14588" s="85">
        <v>0</v>
      </c>
      <c r="K14588" s="85">
        <v>6194.51</v>
      </c>
      <c r="L14588" s="85">
        <v>118811</v>
      </c>
      <c r="M14588" s="85">
        <v>0</v>
      </c>
      <c r="N14588" s="85">
        <v>-356870181</v>
      </c>
    </row>
    <row r="14589" spans="1:14" hidden="1">
      <c r="A14589" t="s">
        <v>5248</v>
      </c>
      <c r="B14589" s="83">
        <v>43632</v>
      </c>
      <c r="C14589">
        <v>22254</v>
      </c>
      <c r="D14589" t="s">
        <v>190</v>
      </c>
      <c r="E14589" t="s">
        <v>309</v>
      </c>
      <c r="F14589" t="s">
        <v>5077</v>
      </c>
      <c r="G14589" t="s">
        <v>437</v>
      </c>
      <c r="I14589" s="85">
        <v>19.18</v>
      </c>
      <c r="J14589" s="85">
        <v>0</v>
      </c>
      <c r="K14589" s="85">
        <v>6194.51</v>
      </c>
      <c r="L14589" s="85">
        <v>118811</v>
      </c>
      <c r="M14589" s="85">
        <v>0</v>
      </c>
      <c r="N14589" s="85">
        <v>-356751370</v>
      </c>
    </row>
    <row r="14590" spans="1:14" hidden="1">
      <c r="A14590" t="s">
        <v>5248</v>
      </c>
      <c r="B14590" s="83">
        <v>43633</v>
      </c>
      <c r="C14590">
        <v>22362</v>
      </c>
      <c r="D14590" t="s">
        <v>190</v>
      </c>
      <c r="E14590" t="s">
        <v>309</v>
      </c>
      <c r="F14590" t="s">
        <v>5077</v>
      </c>
      <c r="G14590" t="s">
        <v>437</v>
      </c>
      <c r="I14590" s="85">
        <v>19.18</v>
      </c>
      <c r="J14590" s="85">
        <v>0</v>
      </c>
      <c r="K14590" s="85">
        <v>6194.51</v>
      </c>
      <c r="L14590" s="85">
        <v>118811</v>
      </c>
      <c r="M14590" s="85">
        <v>0</v>
      </c>
      <c r="N14590" s="85">
        <v>-356632559</v>
      </c>
    </row>
    <row r="14591" spans="1:14" hidden="1">
      <c r="A14591" t="s">
        <v>5248</v>
      </c>
      <c r="B14591" s="83">
        <v>43633</v>
      </c>
      <c r="C14591">
        <v>22364</v>
      </c>
      <c r="D14591" t="s">
        <v>190</v>
      </c>
      <c r="E14591" t="s">
        <v>309</v>
      </c>
      <c r="F14591" t="s">
        <v>5077</v>
      </c>
      <c r="G14591" t="s">
        <v>440</v>
      </c>
      <c r="I14591" s="85">
        <v>19.18</v>
      </c>
      <c r="J14591" s="85">
        <v>0</v>
      </c>
      <c r="K14591" s="85">
        <v>6194.51</v>
      </c>
      <c r="L14591" s="85">
        <v>118811</v>
      </c>
      <c r="M14591" s="85">
        <v>0</v>
      </c>
      <c r="N14591" s="85">
        <v>-356513748</v>
      </c>
    </row>
    <row r="14592" spans="1:14" hidden="1">
      <c r="A14592" t="s">
        <v>5248</v>
      </c>
      <c r="B14592" s="83">
        <v>43633</v>
      </c>
      <c r="C14592">
        <v>22366</v>
      </c>
      <c r="D14592" t="s">
        <v>190</v>
      </c>
      <c r="E14592" t="s">
        <v>309</v>
      </c>
      <c r="F14592" t="s">
        <v>5077</v>
      </c>
      <c r="G14592" t="s">
        <v>440</v>
      </c>
      <c r="I14592" s="85">
        <v>19.18</v>
      </c>
      <c r="J14592" s="85">
        <v>0</v>
      </c>
      <c r="K14592" s="85">
        <v>6194.51</v>
      </c>
      <c r="L14592" s="85">
        <v>118811</v>
      </c>
      <c r="M14592" s="85">
        <v>0</v>
      </c>
      <c r="N14592" s="85">
        <v>-356394937</v>
      </c>
    </row>
    <row r="14593" spans="1:14">
      <c r="A14593" t="s">
        <v>5248</v>
      </c>
      <c r="B14593" s="83">
        <v>43634</v>
      </c>
      <c r="C14593">
        <v>22520</v>
      </c>
      <c r="D14593" t="s">
        <v>190</v>
      </c>
      <c r="E14593" t="s">
        <v>309</v>
      </c>
      <c r="F14593" t="s">
        <v>326</v>
      </c>
      <c r="H14593" s="86" t="s">
        <v>6980</v>
      </c>
      <c r="I14593" s="85">
        <v>481560</v>
      </c>
      <c r="J14593" s="85">
        <v>0</v>
      </c>
      <c r="K14593" s="85">
        <v>1</v>
      </c>
      <c r="L14593" s="85">
        <v>481560</v>
      </c>
      <c r="M14593" s="85">
        <v>0</v>
      </c>
      <c r="N14593" s="85">
        <v>-355913377</v>
      </c>
    </row>
    <row r="14594" spans="1:14" hidden="1">
      <c r="A14594" t="s">
        <v>5248</v>
      </c>
      <c r="B14594" s="83">
        <v>43634</v>
      </c>
      <c r="C14594">
        <v>22827</v>
      </c>
      <c r="D14594" t="s">
        <v>190</v>
      </c>
      <c r="E14594" t="s">
        <v>309</v>
      </c>
      <c r="F14594" t="s">
        <v>5077</v>
      </c>
      <c r="G14594" t="s">
        <v>440</v>
      </c>
      <c r="I14594" s="85">
        <v>19.18</v>
      </c>
      <c r="J14594" s="85">
        <v>0</v>
      </c>
      <c r="K14594" s="85">
        <v>6186.14</v>
      </c>
      <c r="L14594" s="85">
        <v>118650</v>
      </c>
      <c r="M14594" s="85">
        <v>0</v>
      </c>
      <c r="N14594" s="85">
        <v>-355794727</v>
      </c>
    </row>
    <row r="14595" spans="1:14" hidden="1">
      <c r="A14595" t="s">
        <v>5248</v>
      </c>
      <c r="B14595" s="83">
        <v>43634</v>
      </c>
      <c r="C14595">
        <v>22829</v>
      </c>
      <c r="D14595" t="s">
        <v>190</v>
      </c>
      <c r="E14595" t="s">
        <v>309</v>
      </c>
      <c r="F14595" t="s">
        <v>5077</v>
      </c>
      <c r="G14595" t="s">
        <v>440</v>
      </c>
      <c r="I14595" s="85">
        <v>19.18</v>
      </c>
      <c r="J14595" s="85">
        <v>0</v>
      </c>
      <c r="K14595" s="85">
        <v>6186.14</v>
      </c>
      <c r="L14595" s="85">
        <v>118650</v>
      </c>
      <c r="M14595" s="85">
        <v>0</v>
      </c>
      <c r="N14595" s="85">
        <v>-355676077</v>
      </c>
    </row>
    <row r="14596" spans="1:14" hidden="1">
      <c r="A14596" t="s">
        <v>5248</v>
      </c>
      <c r="B14596" s="83">
        <v>43634</v>
      </c>
      <c r="C14596">
        <v>22831</v>
      </c>
      <c r="D14596" t="s">
        <v>190</v>
      </c>
      <c r="E14596" t="s">
        <v>309</v>
      </c>
      <c r="F14596" t="s">
        <v>5077</v>
      </c>
      <c r="G14596" t="s">
        <v>437</v>
      </c>
      <c r="I14596" s="85">
        <v>19.18</v>
      </c>
      <c r="J14596" s="85">
        <v>0</v>
      </c>
      <c r="K14596" s="85">
        <v>6186.14</v>
      </c>
      <c r="L14596" s="85">
        <v>118650</v>
      </c>
      <c r="M14596" s="85">
        <v>0</v>
      </c>
      <c r="N14596" s="85">
        <v>-355557427</v>
      </c>
    </row>
    <row r="14597" spans="1:14" hidden="1">
      <c r="A14597" t="s">
        <v>5248</v>
      </c>
      <c r="B14597" s="83">
        <v>43635</v>
      </c>
      <c r="C14597">
        <v>23087</v>
      </c>
      <c r="D14597" t="s">
        <v>190</v>
      </c>
      <c r="E14597" t="s">
        <v>309</v>
      </c>
      <c r="F14597" t="s">
        <v>5077</v>
      </c>
      <c r="G14597" t="s">
        <v>437</v>
      </c>
      <c r="I14597" s="85">
        <v>19.18</v>
      </c>
      <c r="J14597" s="85">
        <v>0</v>
      </c>
      <c r="K14597" s="85">
        <v>6201.55</v>
      </c>
      <c r="L14597" s="85">
        <v>118946</v>
      </c>
      <c r="M14597" s="85">
        <v>0</v>
      </c>
      <c r="N14597" s="85">
        <v>-355438481</v>
      </c>
    </row>
    <row r="14598" spans="1:14" hidden="1">
      <c r="A14598" t="s">
        <v>5248</v>
      </c>
      <c r="B14598" s="83">
        <v>43635</v>
      </c>
      <c r="C14598">
        <v>23089</v>
      </c>
      <c r="D14598" t="s">
        <v>190</v>
      </c>
      <c r="E14598" t="s">
        <v>309</v>
      </c>
      <c r="F14598" t="s">
        <v>5077</v>
      </c>
      <c r="G14598" t="s">
        <v>440</v>
      </c>
      <c r="I14598" s="85">
        <v>19.18</v>
      </c>
      <c r="J14598" s="85">
        <v>0</v>
      </c>
      <c r="K14598" s="85">
        <v>6201.55</v>
      </c>
      <c r="L14598" s="85">
        <v>118946</v>
      </c>
      <c r="M14598" s="85">
        <v>0</v>
      </c>
      <c r="N14598" s="85">
        <v>-355319535</v>
      </c>
    </row>
    <row r="14599" spans="1:14" hidden="1">
      <c r="A14599" t="s">
        <v>5248</v>
      </c>
      <c r="B14599" s="83">
        <v>43635</v>
      </c>
      <c r="C14599">
        <v>23091</v>
      </c>
      <c r="D14599" t="s">
        <v>190</v>
      </c>
      <c r="E14599" t="s">
        <v>309</v>
      </c>
      <c r="F14599" t="s">
        <v>5077</v>
      </c>
      <c r="G14599" t="s">
        <v>440</v>
      </c>
      <c r="I14599" s="85">
        <v>19.18</v>
      </c>
      <c r="J14599" s="85">
        <v>0</v>
      </c>
      <c r="K14599" s="85">
        <v>6201.55</v>
      </c>
      <c r="L14599" s="85">
        <v>118946</v>
      </c>
      <c r="M14599" s="85">
        <v>0</v>
      </c>
      <c r="N14599" s="85">
        <v>-355200589</v>
      </c>
    </row>
    <row r="14600" spans="1:14">
      <c r="A14600" t="s">
        <v>5248</v>
      </c>
      <c r="B14600" s="83">
        <v>43635</v>
      </c>
      <c r="C14600">
        <v>23141</v>
      </c>
      <c r="D14600" t="s">
        <v>190</v>
      </c>
      <c r="E14600" t="s">
        <v>309</v>
      </c>
      <c r="F14600" t="s">
        <v>332</v>
      </c>
      <c r="H14600" s="86" t="s">
        <v>6980</v>
      </c>
      <c r="I14600" s="85">
        <v>0</v>
      </c>
      <c r="J14600" s="85">
        <v>885712</v>
      </c>
      <c r="K14600" s="85">
        <v>1</v>
      </c>
      <c r="L14600" s="85">
        <v>0</v>
      </c>
      <c r="M14600" s="85">
        <v>885712</v>
      </c>
      <c r="N14600" s="85">
        <v>-356086301</v>
      </c>
    </row>
    <row r="14601" spans="1:14" hidden="1">
      <c r="A14601" t="s">
        <v>5248</v>
      </c>
      <c r="B14601" s="83">
        <v>43636</v>
      </c>
      <c r="C14601">
        <v>23472</v>
      </c>
      <c r="D14601" t="s">
        <v>190</v>
      </c>
      <c r="E14601" t="s">
        <v>309</v>
      </c>
      <c r="F14601" t="s">
        <v>5077</v>
      </c>
      <c r="G14601" t="s">
        <v>437</v>
      </c>
      <c r="I14601" s="85">
        <v>19.18</v>
      </c>
      <c r="J14601" s="85">
        <v>0</v>
      </c>
      <c r="K14601" s="85">
        <v>6203.87</v>
      </c>
      <c r="L14601" s="85">
        <v>118990</v>
      </c>
      <c r="M14601" s="85">
        <v>0</v>
      </c>
      <c r="N14601" s="85">
        <v>-355967311</v>
      </c>
    </row>
    <row r="14602" spans="1:14" hidden="1">
      <c r="A14602" t="s">
        <v>5248</v>
      </c>
      <c r="B14602" s="83">
        <v>43636</v>
      </c>
      <c r="C14602">
        <v>23474</v>
      </c>
      <c r="D14602" t="s">
        <v>190</v>
      </c>
      <c r="E14602" t="s">
        <v>309</v>
      </c>
      <c r="F14602" t="s">
        <v>5077</v>
      </c>
      <c r="G14602" t="s">
        <v>440</v>
      </c>
      <c r="I14602" s="85">
        <v>19.18</v>
      </c>
      <c r="J14602" s="85">
        <v>0</v>
      </c>
      <c r="K14602" s="85">
        <v>6203.87</v>
      </c>
      <c r="L14602" s="85">
        <v>118990</v>
      </c>
      <c r="M14602" s="85">
        <v>0</v>
      </c>
      <c r="N14602" s="85">
        <v>-355848321</v>
      </c>
    </row>
    <row r="14603" spans="1:14" hidden="1">
      <c r="A14603" t="s">
        <v>5248</v>
      </c>
      <c r="B14603" s="83">
        <v>43636</v>
      </c>
      <c r="C14603">
        <v>23476</v>
      </c>
      <c r="D14603" t="s">
        <v>190</v>
      </c>
      <c r="E14603" t="s">
        <v>309</v>
      </c>
      <c r="F14603" t="s">
        <v>5077</v>
      </c>
      <c r="G14603" t="s">
        <v>440</v>
      </c>
      <c r="I14603" s="85">
        <v>19.18</v>
      </c>
      <c r="J14603" s="85">
        <v>0</v>
      </c>
      <c r="K14603" s="85">
        <v>6203.87</v>
      </c>
      <c r="L14603" s="85">
        <v>118990</v>
      </c>
      <c r="M14603" s="85">
        <v>0</v>
      </c>
      <c r="N14603" s="85">
        <v>-355729331</v>
      </c>
    </row>
    <row r="14604" spans="1:14">
      <c r="A14604" t="s">
        <v>5248</v>
      </c>
      <c r="B14604" s="83">
        <v>43636</v>
      </c>
      <c r="C14604">
        <v>23539</v>
      </c>
      <c r="D14604" t="s">
        <v>190</v>
      </c>
      <c r="E14604" t="s">
        <v>309</v>
      </c>
      <c r="F14604" t="s">
        <v>332</v>
      </c>
      <c r="H14604" s="86" t="s">
        <v>6980</v>
      </c>
      <c r="I14604" s="85">
        <v>0</v>
      </c>
      <c r="J14604" s="85">
        <v>133212</v>
      </c>
      <c r="K14604" s="85">
        <v>1</v>
      </c>
      <c r="L14604" s="85">
        <v>0</v>
      </c>
      <c r="M14604" s="85">
        <v>133212</v>
      </c>
      <c r="N14604" s="85">
        <v>-355862543</v>
      </c>
    </row>
    <row r="14605" spans="1:14" hidden="1">
      <c r="A14605" t="s">
        <v>5248</v>
      </c>
      <c r="B14605" s="83">
        <v>43637</v>
      </c>
      <c r="C14605">
        <v>23766</v>
      </c>
      <c r="D14605" t="s">
        <v>190</v>
      </c>
      <c r="E14605" t="s">
        <v>309</v>
      </c>
      <c r="F14605" t="s">
        <v>5077</v>
      </c>
      <c r="G14605" t="s">
        <v>437</v>
      </c>
      <c r="I14605" s="85">
        <v>19.18</v>
      </c>
      <c r="J14605" s="85">
        <v>0</v>
      </c>
      <c r="K14605" s="85">
        <v>6199.86</v>
      </c>
      <c r="L14605" s="85">
        <v>118913</v>
      </c>
      <c r="M14605" s="85">
        <v>0</v>
      </c>
      <c r="N14605" s="85">
        <v>-355743630</v>
      </c>
    </row>
    <row r="14606" spans="1:14" hidden="1">
      <c r="A14606" t="s">
        <v>5248</v>
      </c>
      <c r="B14606" s="83">
        <v>43637</v>
      </c>
      <c r="C14606">
        <v>23768</v>
      </c>
      <c r="D14606" t="s">
        <v>190</v>
      </c>
      <c r="E14606" t="s">
        <v>309</v>
      </c>
      <c r="F14606" t="s">
        <v>5077</v>
      </c>
      <c r="G14606" t="s">
        <v>440</v>
      </c>
      <c r="I14606" s="85">
        <v>19.18</v>
      </c>
      <c r="J14606" s="85">
        <v>0</v>
      </c>
      <c r="K14606" s="85">
        <v>6199.86</v>
      </c>
      <c r="L14606" s="85">
        <v>118913</v>
      </c>
      <c r="M14606" s="85">
        <v>0</v>
      </c>
      <c r="N14606" s="85">
        <v>-355624717</v>
      </c>
    </row>
    <row r="14607" spans="1:14" hidden="1">
      <c r="A14607" t="s">
        <v>5248</v>
      </c>
      <c r="B14607" s="83">
        <v>43637</v>
      </c>
      <c r="C14607">
        <v>23770</v>
      </c>
      <c r="D14607" t="s">
        <v>190</v>
      </c>
      <c r="E14607" t="s">
        <v>309</v>
      </c>
      <c r="F14607" t="s">
        <v>5077</v>
      </c>
      <c r="G14607" t="s">
        <v>440</v>
      </c>
      <c r="I14607" s="85">
        <v>19.18</v>
      </c>
      <c r="J14607" s="85">
        <v>0</v>
      </c>
      <c r="K14607" s="85">
        <v>6199.86</v>
      </c>
      <c r="L14607" s="85">
        <v>118913</v>
      </c>
      <c r="M14607" s="85">
        <v>0</v>
      </c>
      <c r="N14607" s="85">
        <v>-355505804</v>
      </c>
    </row>
    <row r="14608" spans="1:14">
      <c r="A14608" t="s">
        <v>5248</v>
      </c>
      <c r="B14608" s="83">
        <v>43637</v>
      </c>
      <c r="C14608">
        <v>23828</v>
      </c>
      <c r="D14608" t="s">
        <v>190</v>
      </c>
      <c r="E14608" t="s">
        <v>309</v>
      </c>
      <c r="F14608" t="s">
        <v>326</v>
      </c>
      <c r="H14608" s="86" t="s">
        <v>6980</v>
      </c>
      <c r="I14608" s="85">
        <v>230019</v>
      </c>
      <c r="J14608" s="85">
        <v>0</v>
      </c>
      <c r="K14608" s="85">
        <v>1</v>
      </c>
      <c r="L14608" s="85">
        <v>230019</v>
      </c>
      <c r="M14608" s="85">
        <v>0</v>
      </c>
      <c r="N14608" s="85">
        <v>-355275785</v>
      </c>
    </row>
    <row r="14609" spans="1:14" hidden="1">
      <c r="A14609" t="s">
        <v>5248</v>
      </c>
      <c r="B14609" s="83">
        <v>43638</v>
      </c>
      <c r="C14609">
        <v>23913</v>
      </c>
      <c r="D14609" t="s">
        <v>190</v>
      </c>
      <c r="E14609" t="s">
        <v>309</v>
      </c>
      <c r="F14609" t="s">
        <v>5077</v>
      </c>
      <c r="G14609" t="s">
        <v>437</v>
      </c>
      <c r="I14609" s="85">
        <v>19.18</v>
      </c>
      <c r="J14609" s="85">
        <v>0</v>
      </c>
      <c r="K14609" s="85">
        <v>6199.86</v>
      </c>
      <c r="L14609" s="85">
        <v>118913</v>
      </c>
      <c r="M14609" s="85">
        <v>0</v>
      </c>
      <c r="N14609" s="85">
        <v>-355156872</v>
      </c>
    </row>
    <row r="14610" spans="1:14" hidden="1">
      <c r="A14610" t="s">
        <v>5248</v>
      </c>
      <c r="B14610" s="83">
        <v>43638</v>
      </c>
      <c r="C14610">
        <v>23915</v>
      </c>
      <c r="D14610" t="s">
        <v>190</v>
      </c>
      <c r="E14610" t="s">
        <v>309</v>
      </c>
      <c r="F14610" t="s">
        <v>5077</v>
      </c>
      <c r="G14610" t="s">
        <v>440</v>
      </c>
      <c r="I14610" s="85">
        <v>19.18</v>
      </c>
      <c r="J14610" s="85">
        <v>0</v>
      </c>
      <c r="K14610" s="85">
        <v>6199.86</v>
      </c>
      <c r="L14610" s="85">
        <v>118913</v>
      </c>
      <c r="M14610" s="85">
        <v>0</v>
      </c>
      <c r="N14610" s="85">
        <v>-355037959</v>
      </c>
    </row>
    <row r="14611" spans="1:14" hidden="1">
      <c r="A14611" t="s">
        <v>5248</v>
      </c>
      <c r="B14611" s="83">
        <v>43638</v>
      </c>
      <c r="C14611">
        <v>23917</v>
      </c>
      <c r="D14611" t="s">
        <v>190</v>
      </c>
      <c r="E14611" t="s">
        <v>309</v>
      </c>
      <c r="F14611" t="s">
        <v>5077</v>
      </c>
      <c r="G14611" t="s">
        <v>440</v>
      </c>
      <c r="I14611" s="85">
        <v>19.18</v>
      </c>
      <c r="J14611" s="85">
        <v>0</v>
      </c>
      <c r="K14611" s="85">
        <v>6199.86</v>
      </c>
      <c r="L14611" s="85">
        <v>118913</v>
      </c>
      <c r="M14611" s="85">
        <v>0</v>
      </c>
      <c r="N14611" s="85">
        <v>-354919046</v>
      </c>
    </row>
    <row r="14612" spans="1:14" hidden="1">
      <c r="A14612" t="s">
        <v>5248</v>
      </c>
      <c r="B14612" s="83">
        <v>43639</v>
      </c>
      <c r="C14612">
        <v>24185</v>
      </c>
      <c r="D14612" t="s">
        <v>190</v>
      </c>
      <c r="E14612" t="s">
        <v>309</v>
      </c>
      <c r="F14612" t="s">
        <v>5077</v>
      </c>
      <c r="G14612" t="s">
        <v>440</v>
      </c>
      <c r="I14612" s="85">
        <v>19.18</v>
      </c>
      <c r="J14612" s="85">
        <v>0</v>
      </c>
      <c r="K14612" s="85">
        <v>6199.86</v>
      </c>
      <c r="L14612" s="85">
        <v>118913</v>
      </c>
      <c r="M14612" s="85">
        <v>0</v>
      </c>
      <c r="N14612" s="85">
        <v>-354800133</v>
      </c>
    </row>
    <row r="14613" spans="1:14" hidden="1">
      <c r="A14613" t="s">
        <v>5248</v>
      </c>
      <c r="B14613" s="83">
        <v>43639</v>
      </c>
      <c r="C14613">
        <v>24187</v>
      </c>
      <c r="D14613" t="s">
        <v>190</v>
      </c>
      <c r="E14613" t="s">
        <v>309</v>
      </c>
      <c r="F14613" t="s">
        <v>5077</v>
      </c>
      <c r="G14613" t="s">
        <v>440</v>
      </c>
      <c r="I14613" s="85">
        <v>19.18</v>
      </c>
      <c r="J14613" s="85">
        <v>0</v>
      </c>
      <c r="K14613" s="85">
        <v>6199.86</v>
      </c>
      <c r="L14613" s="85">
        <v>118913</v>
      </c>
      <c r="M14613" s="85">
        <v>0</v>
      </c>
      <c r="N14613" s="85">
        <v>-354681220</v>
      </c>
    </row>
    <row r="14614" spans="1:14" hidden="1">
      <c r="A14614" t="s">
        <v>5248</v>
      </c>
      <c r="B14614" s="83">
        <v>43639</v>
      </c>
      <c r="C14614">
        <v>24189</v>
      </c>
      <c r="D14614" t="s">
        <v>190</v>
      </c>
      <c r="E14614" t="s">
        <v>309</v>
      </c>
      <c r="F14614" t="s">
        <v>5077</v>
      </c>
      <c r="G14614" t="s">
        <v>437</v>
      </c>
      <c r="I14614" s="85">
        <v>19.18</v>
      </c>
      <c r="J14614" s="85">
        <v>0</v>
      </c>
      <c r="K14614" s="85">
        <v>6199.86</v>
      </c>
      <c r="L14614" s="85">
        <v>118913</v>
      </c>
      <c r="M14614" s="85">
        <v>0</v>
      </c>
      <c r="N14614" s="85">
        <v>-354562307</v>
      </c>
    </row>
    <row r="14615" spans="1:14" hidden="1">
      <c r="A14615" t="s">
        <v>5248</v>
      </c>
      <c r="B14615" s="83">
        <v>43640</v>
      </c>
      <c r="C14615">
        <v>24289</v>
      </c>
      <c r="D14615" t="s">
        <v>190</v>
      </c>
      <c r="E14615" t="s">
        <v>309</v>
      </c>
      <c r="F14615" t="s">
        <v>5077</v>
      </c>
      <c r="G14615" t="s">
        <v>437</v>
      </c>
      <c r="I14615" s="85">
        <v>19.18</v>
      </c>
      <c r="J14615" s="85">
        <v>0</v>
      </c>
      <c r="K14615" s="85">
        <v>6202.03</v>
      </c>
      <c r="L14615" s="85">
        <v>118955</v>
      </c>
      <c r="M14615" s="85">
        <v>0</v>
      </c>
      <c r="N14615" s="85">
        <v>-354443352</v>
      </c>
    </row>
    <row r="14616" spans="1:14" hidden="1">
      <c r="A14616" t="s">
        <v>5248</v>
      </c>
      <c r="B14616" s="83">
        <v>43640</v>
      </c>
      <c r="C14616">
        <v>24291</v>
      </c>
      <c r="D14616" t="s">
        <v>190</v>
      </c>
      <c r="E14616" t="s">
        <v>309</v>
      </c>
      <c r="F14616" t="s">
        <v>5077</v>
      </c>
      <c r="G14616" t="s">
        <v>440</v>
      </c>
      <c r="I14616" s="85">
        <v>19.18</v>
      </c>
      <c r="J14616" s="85">
        <v>0</v>
      </c>
      <c r="K14616" s="85">
        <v>6202.03</v>
      </c>
      <c r="L14616" s="85">
        <v>118955</v>
      </c>
      <c r="M14616" s="85">
        <v>0</v>
      </c>
      <c r="N14616" s="85">
        <v>-354324397</v>
      </c>
    </row>
    <row r="14617" spans="1:14" hidden="1">
      <c r="A14617" t="s">
        <v>5248</v>
      </c>
      <c r="B14617" s="83">
        <v>43640</v>
      </c>
      <c r="C14617">
        <v>24293</v>
      </c>
      <c r="D14617" t="s">
        <v>190</v>
      </c>
      <c r="E14617" t="s">
        <v>309</v>
      </c>
      <c r="F14617" t="s">
        <v>5077</v>
      </c>
      <c r="G14617" t="s">
        <v>440</v>
      </c>
      <c r="I14617" s="85">
        <v>19.18</v>
      </c>
      <c r="J14617" s="85">
        <v>0</v>
      </c>
      <c r="K14617" s="85">
        <v>6202.03</v>
      </c>
      <c r="L14617" s="85">
        <v>118955</v>
      </c>
      <c r="M14617" s="85">
        <v>0</v>
      </c>
      <c r="N14617" s="85">
        <v>-354205442</v>
      </c>
    </row>
    <row r="14618" spans="1:14">
      <c r="A14618" t="s">
        <v>5248</v>
      </c>
      <c r="B14618" s="83">
        <v>43640</v>
      </c>
      <c r="C14618">
        <v>24544</v>
      </c>
      <c r="D14618" t="s">
        <v>190</v>
      </c>
      <c r="E14618" t="s">
        <v>309</v>
      </c>
      <c r="F14618" t="s">
        <v>332</v>
      </c>
      <c r="H14618" s="86" t="s">
        <v>6980</v>
      </c>
      <c r="I14618" s="85">
        <v>0</v>
      </c>
      <c r="J14618" s="85">
        <v>124100</v>
      </c>
      <c r="K14618" s="85">
        <v>1</v>
      </c>
      <c r="L14618" s="85">
        <v>0</v>
      </c>
      <c r="M14618" s="85">
        <v>124100</v>
      </c>
      <c r="N14618" s="85">
        <v>-354329542</v>
      </c>
    </row>
    <row r="14619" spans="1:14" hidden="1">
      <c r="A14619" t="s">
        <v>5248</v>
      </c>
      <c r="B14619" s="83">
        <v>43641</v>
      </c>
      <c r="C14619">
        <v>24769</v>
      </c>
      <c r="D14619" t="s">
        <v>190</v>
      </c>
      <c r="E14619" t="s">
        <v>309</v>
      </c>
      <c r="F14619" t="s">
        <v>5077</v>
      </c>
      <c r="G14619" t="s">
        <v>437</v>
      </c>
      <c r="I14619" s="85">
        <v>19.18</v>
      </c>
      <c r="J14619" s="85">
        <v>0</v>
      </c>
      <c r="K14619" s="85">
        <v>6212.72</v>
      </c>
      <c r="L14619" s="85">
        <v>119160</v>
      </c>
      <c r="M14619" s="85">
        <v>0</v>
      </c>
      <c r="N14619" s="85">
        <v>-354210382</v>
      </c>
    </row>
    <row r="14620" spans="1:14" hidden="1">
      <c r="A14620" t="s">
        <v>5248</v>
      </c>
      <c r="B14620" s="83">
        <v>43641</v>
      </c>
      <c r="C14620">
        <v>24771</v>
      </c>
      <c r="D14620" t="s">
        <v>190</v>
      </c>
      <c r="E14620" t="s">
        <v>309</v>
      </c>
      <c r="F14620" t="s">
        <v>5077</v>
      </c>
      <c r="G14620" t="s">
        <v>440</v>
      </c>
      <c r="I14620" s="85">
        <v>19.18</v>
      </c>
      <c r="J14620" s="85">
        <v>0</v>
      </c>
      <c r="K14620" s="85">
        <v>6212.72</v>
      </c>
      <c r="L14620" s="85">
        <v>119160</v>
      </c>
      <c r="M14620" s="85">
        <v>0</v>
      </c>
      <c r="N14620" s="85">
        <v>-354091222</v>
      </c>
    </row>
    <row r="14621" spans="1:14" hidden="1">
      <c r="A14621" t="s">
        <v>5248</v>
      </c>
      <c r="B14621" s="83">
        <v>43641</v>
      </c>
      <c r="C14621">
        <v>24773</v>
      </c>
      <c r="D14621" t="s">
        <v>190</v>
      </c>
      <c r="E14621" t="s">
        <v>309</v>
      </c>
      <c r="F14621" t="s">
        <v>5077</v>
      </c>
      <c r="G14621" t="s">
        <v>440</v>
      </c>
      <c r="I14621" s="85">
        <v>19.18</v>
      </c>
      <c r="J14621" s="85">
        <v>0</v>
      </c>
      <c r="K14621" s="85">
        <v>6212.72</v>
      </c>
      <c r="L14621" s="85">
        <v>119160</v>
      </c>
      <c r="M14621" s="85">
        <v>0</v>
      </c>
      <c r="N14621" s="85">
        <v>-353972062</v>
      </c>
    </row>
    <row r="14622" spans="1:14">
      <c r="A14622" t="s">
        <v>5248</v>
      </c>
      <c r="B14622" s="83">
        <v>43641</v>
      </c>
      <c r="C14622">
        <v>24884</v>
      </c>
      <c r="D14622" t="s">
        <v>190</v>
      </c>
      <c r="E14622" t="s">
        <v>309</v>
      </c>
      <c r="F14622" t="s">
        <v>332</v>
      </c>
      <c r="H14622" s="86" t="s">
        <v>6980</v>
      </c>
      <c r="I14622" s="85">
        <v>0</v>
      </c>
      <c r="J14622" s="85">
        <v>610733</v>
      </c>
      <c r="K14622" s="85">
        <v>1</v>
      </c>
      <c r="L14622" s="85">
        <v>0</v>
      </c>
      <c r="M14622" s="85">
        <v>610733</v>
      </c>
      <c r="N14622" s="85">
        <v>-354582795</v>
      </c>
    </row>
    <row r="14623" spans="1:14" hidden="1">
      <c r="A14623" t="s">
        <v>5248</v>
      </c>
      <c r="B14623" s="83">
        <v>43642</v>
      </c>
      <c r="C14623">
        <v>25102</v>
      </c>
      <c r="D14623" t="s">
        <v>190</v>
      </c>
      <c r="E14623" t="s">
        <v>309</v>
      </c>
      <c r="F14623" t="s">
        <v>5077</v>
      </c>
      <c r="G14623" t="s">
        <v>437</v>
      </c>
      <c r="I14623" s="85">
        <v>19.18</v>
      </c>
      <c r="J14623" s="85">
        <v>0</v>
      </c>
      <c r="K14623" s="85">
        <v>6217.27</v>
      </c>
      <c r="L14623" s="85">
        <v>119247</v>
      </c>
      <c r="M14623" s="85">
        <v>0</v>
      </c>
      <c r="N14623" s="85">
        <v>-354463548</v>
      </c>
    </row>
    <row r="14624" spans="1:14" hidden="1">
      <c r="A14624" t="s">
        <v>5248</v>
      </c>
      <c r="B14624" s="83">
        <v>43642</v>
      </c>
      <c r="C14624">
        <v>25104</v>
      </c>
      <c r="D14624" t="s">
        <v>190</v>
      </c>
      <c r="E14624" t="s">
        <v>309</v>
      </c>
      <c r="F14624" t="s">
        <v>5077</v>
      </c>
      <c r="G14624" t="s">
        <v>440</v>
      </c>
      <c r="I14624" s="85">
        <v>19.18</v>
      </c>
      <c r="J14624" s="85">
        <v>0</v>
      </c>
      <c r="K14624" s="85">
        <v>6217.27</v>
      </c>
      <c r="L14624" s="85">
        <v>119247</v>
      </c>
      <c r="M14624" s="85">
        <v>0</v>
      </c>
      <c r="N14624" s="85">
        <v>-354344301</v>
      </c>
    </row>
    <row r="14625" spans="1:14" hidden="1">
      <c r="A14625" t="s">
        <v>5248</v>
      </c>
      <c r="B14625" s="83">
        <v>43642</v>
      </c>
      <c r="C14625">
        <v>25106</v>
      </c>
      <c r="D14625" t="s">
        <v>190</v>
      </c>
      <c r="E14625" t="s">
        <v>309</v>
      </c>
      <c r="F14625" t="s">
        <v>5077</v>
      </c>
      <c r="G14625" t="s">
        <v>440</v>
      </c>
      <c r="I14625" s="85">
        <v>19.18</v>
      </c>
      <c r="J14625" s="85">
        <v>0</v>
      </c>
      <c r="K14625" s="85">
        <v>6217.27</v>
      </c>
      <c r="L14625" s="85">
        <v>119247</v>
      </c>
      <c r="M14625" s="85">
        <v>0</v>
      </c>
      <c r="N14625" s="85">
        <v>-354225054</v>
      </c>
    </row>
    <row r="14626" spans="1:14">
      <c r="A14626" t="s">
        <v>5248</v>
      </c>
      <c r="B14626" s="83">
        <v>43642</v>
      </c>
      <c r="C14626">
        <v>25205</v>
      </c>
      <c r="D14626" t="s">
        <v>190</v>
      </c>
      <c r="E14626" t="s">
        <v>309</v>
      </c>
      <c r="F14626" t="s">
        <v>332</v>
      </c>
      <c r="H14626" s="86" t="s">
        <v>6980</v>
      </c>
      <c r="I14626" s="85">
        <v>0</v>
      </c>
      <c r="J14626" s="85">
        <v>259685</v>
      </c>
      <c r="K14626" s="85">
        <v>1</v>
      </c>
      <c r="L14626" s="85">
        <v>0</v>
      </c>
      <c r="M14626" s="85">
        <v>259685</v>
      </c>
      <c r="N14626" s="85">
        <v>-354484739</v>
      </c>
    </row>
    <row r="14627" spans="1:14" hidden="1">
      <c r="A14627" t="s">
        <v>5248</v>
      </c>
      <c r="B14627" s="83">
        <v>43643</v>
      </c>
      <c r="C14627">
        <v>25379</v>
      </c>
      <c r="D14627" t="s">
        <v>190</v>
      </c>
      <c r="E14627" t="s">
        <v>309</v>
      </c>
      <c r="F14627" t="s">
        <v>5077</v>
      </c>
      <c r="G14627" t="s">
        <v>437</v>
      </c>
      <c r="I14627" s="85">
        <v>19.18</v>
      </c>
      <c r="J14627" s="85">
        <v>0</v>
      </c>
      <c r="K14627" s="85">
        <v>6195.29</v>
      </c>
      <c r="L14627" s="85">
        <v>118826</v>
      </c>
      <c r="M14627" s="85">
        <v>0</v>
      </c>
      <c r="N14627" s="85">
        <v>-354365913</v>
      </c>
    </row>
    <row r="14628" spans="1:14" hidden="1">
      <c r="A14628" t="s">
        <v>5248</v>
      </c>
      <c r="B14628" s="83">
        <v>43643</v>
      </c>
      <c r="C14628">
        <v>25381</v>
      </c>
      <c r="D14628" t="s">
        <v>190</v>
      </c>
      <c r="E14628" t="s">
        <v>309</v>
      </c>
      <c r="F14628" t="s">
        <v>5077</v>
      </c>
      <c r="G14628" t="s">
        <v>440</v>
      </c>
      <c r="I14628" s="85">
        <v>19.18</v>
      </c>
      <c r="J14628" s="85">
        <v>0</v>
      </c>
      <c r="K14628" s="85">
        <v>6195.29</v>
      </c>
      <c r="L14628" s="85">
        <v>118826</v>
      </c>
      <c r="M14628" s="85">
        <v>0</v>
      </c>
      <c r="N14628" s="85">
        <v>-354247087</v>
      </c>
    </row>
    <row r="14629" spans="1:14" hidden="1">
      <c r="A14629" t="s">
        <v>5248</v>
      </c>
      <c r="B14629" s="83">
        <v>43643</v>
      </c>
      <c r="C14629">
        <v>25383</v>
      </c>
      <c r="D14629" t="s">
        <v>190</v>
      </c>
      <c r="E14629" t="s">
        <v>309</v>
      </c>
      <c r="F14629" t="s">
        <v>5077</v>
      </c>
      <c r="G14629" t="s">
        <v>440</v>
      </c>
      <c r="I14629" s="85">
        <v>19.18</v>
      </c>
      <c r="J14629" s="85">
        <v>0</v>
      </c>
      <c r="K14629" s="85">
        <v>6195.29</v>
      </c>
      <c r="L14629" s="85">
        <v>118826</v>
      </c>
      <c r="M14629" s="85">
        <v>0</v>
      </c>
      <c r="N14629" s="85">
        <v>-354128261</v>
      </c>
    </row>
    <row r="14630" spans="1:14">
      <c r="A14630" t="s">
        <v>5248</v>
      </c>
      <c r="B14630" s="83">
        <v>43643</v>
      </c>
      <c r="C14630">
        <v>25484</v>
      </c>
      <c r="D14630" t="s">
        <v>190</v>
      </c>
      <c r="E14630" t="s">
        <v>309</v>
      </c>
      <c r="F14630" t="s">
        <v>326</v>
      </c>
      <c r="H14630" s="86" t="s">
        <v>6980</v>
      </c>
      <c r="I14630" s="85">
        <v>1253215</v>
      </c>
      <c r="J14630" s="85">
        <v>0</v>
      </c>
      <c r="K14630" s="85">
        <v>1</v>
      </c>
      <c r="L14630" s="85">
        <v>1253215</v>
      </c>
      <c r="M14630" s="85">
        <v>0</v>
      </c>
      <c r="N14630" s="85">
        <v>-352875046</v>
      </c>
    </row>
    <row r="14631" spans="1:14" hidden="1">
      <c r="A14631" t="s">
        <v>5248</v>
      </c>
      <c r="B14631" s="83">
        <v>43644</v>
      </c>
      <c r="C14631">
        <v>25699</v>
      </c>
      <c r="D14631" t="s">
        <v>190</v>
      </c>
      <c r="E14631" t="s">
        <v>309</v>
      </c>
      <c r="F14631" t="s">
        <v>5077</v>
      </c>
      <c r="G14631" t="s">
        <v>437</v>
      </c>
      <c r="I14631" s="85">
        <v>19.18</v>
      </c>
      <c r="J14631" s="85">
        <v>0</v>
      </c>
      <c r="K14631" s="85">
        <v>6190.45</v>
      </c>
      <c r="L14631" s="85">
        <v>118733</v>
      </c>
      <c r="M14631" s="85">
        <v>0</v>
      </c>
      <c r="N14631" s="85">
        <v>-352756313</v>
      </c>
    </row>
    <row r="14632" spans="1:14" hidden="1">
      <c r="A14632" t="s">
        <v>5248</v>
      </c>
      <c r="B14632" s="83">
        <v>43644</v>
      </c>
      <c r="C14632">
        <v>25701</v>
      </c>
      <c r="D14632" t="s">
        <v>190</v>
      </c>
      <c r="E14632" t="s">
        <v>309</v>
      </c>
      <c r="F14632" t="s">
        <v>5077</v>
      </c>
      <c r="G14632" t="s">
        <v>440</v>
      </c>
      <c r="I14632" s="85">
        <v>19.18</v>
      </c>
      <c r="J14632" s="85">
        <v>0</v>
      </c>
      <c r="K14632" s="85">
        <v>6190.45</v>
      </c>
      <c r="L14632" s="85">
        <v>118733</v>
      </c>
      <c r="M14632" s="85">
        <v>0</v>
      </c>
      <c r="N14632" s="85">
        <v>-352637580</v>
      </c>
    </row>
    <row r="14633" spans="1:14" hidden="1">
      <c r="A14633" t="s">
        <v>5248</v>
      </c>
      <c r="B14633" s="83">
        <v>43644</v>
      </c>
      <c r="C14633">
        <v>25703</v>
      </c>
      <c r="D14633" t="s">
        <v>190</v>
      </c>
      <c r="E14633" t="s">
        <v>309</v>
      </c>
      <c r="F14633" t="s">
        <v>5077</v>
      </c>
      <c r="G14633" t="s">
        <v>440</v>
      </c>
      <c r="I14633" s="85">
        <v>19.18</v>
      </c>
      <c r="J14633" s="85">
        <v>0</v>
      </c>
      <c r="K14633" s="85">
        <v>6190.45</v>
      </c>
      <c r="L14633" s="85">
        <v>118733</v>
      </c>
      <c r="M14633" s="85">
        <v>0</v>
      </c>
      <c r="N14633" s="85">
        <v>-352518847</v>
      </c>
    </row>
    <row r="14634" spans="1:14">
      <c r="A14634" t="s">
        <v>5248</v>
      </c>
      <c r="B14634" s="83">
        <v>43644</v>
      </c>
      <c r="C14634">
        <v>25802</v>
      </c>
      <c r="D14634" t="s">
        <v>190</v>
      </c>
      <c r="E14634" t="s">
        <v>309</v>
      </c>
      <c r="F14634" t="s">
        <v>326</v>
      </c>
      <c r="H14634" s="86" t="s">
        <v>6980</v>
      </c>
      <c r="I14634" s="85">
        <v>273690</v>
      </c>
      <c r="J14634" s="85">
        <v>0</v>
      </c>
      <c r="K14634" s="85">
        <v>1</v>
      </c>
      <c r="L14634" s="85">
        <v>273690</v>
      </c>
      <c r="M14634" s="85">
        <v>0</v>
      </c>
      <c r="N14634" s="85">
        <v>-352245157</v>
      </c>
    </row>
    <row r="14635" spans="1:14" hidden="1">
      <c r="A14635" t="s">
        <v>5248</v>
      </c>
      <c r="B14635" s="83">
        <v>43645</v>
      </c>
      <c r="C14635">
        <v>25938</v>
      </c>
      <c r="D14635" t="s">
        <v>190</v>
      </c>
      <c r="E14635" t="s">
        <v>309</v>
      </c>
      <c r="F14635" t="s">
        <v>5077</v>
      </c>
      <c r="G14635" t="s">
        <v>437</v>
      </c>
      <c r="I14635" s="85">
        <v>19.18</v>
      </c>
      <c r="J14635" s="85">
        <v>0</v>
      </c>
      <c r="K14635" s="85">
        <v>6190.45</v>
      </c>
      <c r="L14635" s="85">
        <v>118733</v>
      </c>
      <c r="M14635" s="85">
        <v>0</v>
      </c>
      <c r="N14635" s="85">
        <v>-352126424</v>
      </c>
    </row>
    <row r="14636" spans="1:14" hidden="1">
      <c r="A14636" t="s">
        <v>5248</v>
      </c>
      <c r="B14636" s="83">
        <v>43645</v>
      </c>
      <c r="C14636">
        <v>25940</v>
      </c>
      <c r="D14636" t="s">
        <v>190</v>
      </c>
      <c r="E14636" t="s">
        <v>309</v>
      </c>
      <c r="F14636" t="s">
        <v>5077</v>
      </c>
      <c r="G14636" t="s">
        <v>440</v>
      </c>
      <c r="I14636" s="85">
        <v>19.18</v>
      </c>
      <c r="J14636" s="85">
        <v>0</v>
      </c>
      <c r="K14636" s="85">
        <v>6190.45</v>
      </c>
      <c r="L14636" s="85">
        <v>118733</v>
      </c>
      <c r="M14636" s="85">
        <v>0</v>
      </c>
      <c r="N14636" s="85">
        <v>-352007691</v>
      </c>
    </row>
    <row r="14637" spans="1:14" hidden="1">
      <c r="A14637" t="s">
        <v>5248</v>
      </c>
      <c r="B14637" s="83">
        <v>43645</v>
      </c>
      <c r="C14637">
        <v>25942</v>
      </c>
      <c r="D14637" t="s">
        <v>190</v>
      </c>
      <c r="E14637" t="s">
        <v>309</v>
      </c>
      <c r="F14637" t="s">
        <v>5077</v>
      </c>
      <c r="G14637" t="s">
        <v>440</v>
      </c>
      <c r="I14637" s="85">
        <v>19.18</v>
      </c>
      <c r="J14637" s="85">
        <v>0</v>
      </c>
      <c r="K14637" s="85">
        <v>6190.45</v>
      </c>
      <c r="L14637" s="85">
        <v>118733</v>
      </c>
      <c r="M14637" s="85">
        <v>0</v>
      </c>
      <c r="N14637" s="85">
        <v>-351888958</v>
      </c>
    </row>
    <row r="14638" spans="1:14" hidden="1">
      <c r="A14638" t="s">
        <v>5248</v>
      </c>
      <c r="B14638" s="83">
        <v>43646</v>
      </c>
      <c r="C14638">
        <v>26086</v>
      </c>
      <c r="D14638" t="s">
        <v>190</v>
      </c>
      <c r="E14638" t="s">
        <v>309</v>
      </c>
      <c r="F14638" t="s">
        <v>5077</v>
      </c>
      <c r="G14638" t="s">
        <v>440</v>
      </c>
      <c r="I14638" s="85">
        <v>19.18</v>
      </c>
      <c r="J14638" s="85">
        <v>0</v>
      </c>
      <c r="K14638" s="85">
        <v>6190.45</v>
      </c>
      <c r="L14638" s="85">
        <v>118733</v>
      </c>
      <c r="M14638" s="85">
        <v>0</v>
      </c>
      <c r="N14638" s="85">
        <v>-351770225</v>
      </c>
    </row>
    <row r="14639" spans="1:14" hidden="1">
      <c r="A14639" t="s">
        <v>5248</v>
      </c>
      <c r="B14639" s="83">
        <v>43646</v>
      </c>
      <c r="C14639">
        <v>26088</v>
      </c>
      <c r="D14639" t="s">
        <v>190</v>
      </c>
      <c r="E14639" t="s">
        <v>309</v>
      </c>
      <c r="F14639" t="s">
        <v>5077</v>
      </c>
      <c r="G14639" t="s">
        <v>440</v>
      </c>
      <c r="I14639" s="85">
        <v>19.18</v>
      </c>
      <c r="J14639" s="85">
        <v>0</v>
      </c>
      <c r="K14639" s="85">
        <v>6190.45</v>
      </c>
      <c r="L14639" s="85">
        <v>118733</v>
      </c>
      <c r="M14639" s="85">
        <v>0</v>
      </c>
      <c r="N14639" s="85">
        <v>-351651492</v>
      </c>
    </row>
    <row r="14640" spans="1:14" hidden="1">
      <c r="A14640" t="s">
        <v>5248</v>
      </c>
      <c r="B14640" s="83">
        <v>43646</v>
      </c>
      <c r="C14640">
        <v>26090</v>
      </c>
      <c r="D14640" t="s">
        <v>190</v>
      </c>
      <c r="E14640" t="s">
        <v>309</v>
      </c>
      <c r="F14640" t="s">
        <v>5077</v>
      </c>
      <c r="G14640" t="s">
        <v>437</v>
      </c>
      <c r="I14640" s="85">
        <v>19.18</v>
      </c>
      <c r="J14640" s="85">
        <v>0</v>
      </c>
      <c r="K14640" s="85">
        <v>6190.45</v>
      </c>
      <c r="L14640" s="85">
        <v>118733</v>
      </c>
      <c r="M14640" s="85">
        <v>0</v>
      </c>
      <c r="N14640" s="85">
        <v>-351532759</v>
      </c>
    </row>
    <row r="14641" spans="1:14" hidden="1">
      <c r="A14641" t="s">
        <v>5248</v>
      </c>
      <c r="B14641" s="83">
        <v>43647</v>
      </c>
      <c r="C14641">
        <v>26339</v>
      </c>
      <c r="D14641" t="s">
        <v>190</v>
      </c>
      <c r="E14641" t="s">
        <v>309</v>
      </c>
      <c r="F14641" t="s">
        <v>5077</v>
      </c>
      <c r="G14641" t="s">
        <v>437</v>
      </c>
      <c r="I14641" s="85">
        <v>19.18</v>
      </c>
      <c r="J14641" s="85">
        <v>0</v>
      </c>
      <c r="K14641" s="85">
        <v>6193.92</v>
      </c>
      <c r="L14641" s="85">
        <v>118799</v>
      </c>
      <c r="M14641" s="85">
        <v>0</v>
      </c>
      <c r="N14641" s="85">
        <v>-351413960</v>
      </c>
    </row>
    <row r="14642" spans="1:14" hidden="1">
      <c r="A14642" t="s">
        <v>5248</v>
      </c>
      <c r="B14642" s="83">
        <v>43647</v>
      </c>
      <c r="C14642">
        <v>26341</v>
      </c>
      <c r="D14642" t="s">
        <v>190</v>
      </c>
      <c r="E14642" t="s">
        <v>309</v>
      </c>
      <c r="F14642" t="s">
        <v>5077</v>
      </c>
      <c r="G14642" t="s">
        <v>440</v>
      </c>
      <c r="I14642" s="85">
        <v>19.18</v>
      </c>
      <c r="J14642" s="85">
        <v>0</v>
      </c>
      <c r="K14642" s="85">
        <v>6193.92</v>
      </c>
      <c r="L14642" s="85">
        <v>118799</v>
      </c>
      <c r="M14642" s="85">
        <v>0</v>
      </c>
      <c r="N14642" s="85">
        <v>-351295161</v>
      </c>
    </row>
    <row r="14643" spans="1:14" hidden="1">
      <c r="A14643" t="s">
        <v>5248</v>
      </c>
      <c r="B14643" s="83">
        <v>43647</v>
      </c>
      <c r="C14643">
        <v>26343</v>
      </c>
      <c r="D14643" t="s">
        <v>190</v>
      </c>
      <c r="E14643" t="s">
        <v>309</v>
      </c>
      <c r="F14643" t="s">
        <v>5077</v>
      </c>
      <c r="G14643" t="s">
        <v>440</v>
      </c>
      <c r="I14643" s="85">
        <v>19.18</v>
      </c>
      <c r="J14643" s="85">
        <v>0</v>
      </c>
      <c r="K14643" s="85">
        <v>6193.92</v>
      </c>
      <c r="L14643" s="85">
        <v>118799</v>
      </c>
      <c r="M14643" s="85">
        <v>0</v>
      </c>
      <c r="N14643" s="85">
        <v>-351176362</v>
      </c>
    </row>
    <row r="14644" spans="1:14">
      <c r="A14644" t="s">
        <v>5248</v>
      </c>
      <c r="B14644" s="83">
        <v>43647</v>
      </c>
      <c r="C14644">
        <v>26443</v>
      </c>
      <c r="D14644" t="s">
        <v>190</v>
      </c>
      <c r="E14644" t="s">
        <v>309</v>
      </c>
      <c r="F14644" t="s">
        <v>332</v>
      </c>
      <c r="H14644" s="86" t="s">
        <v>6980</v>
      </c>
      <c r="I14644" s="85">
        <v>0</v>
      </c>
      <c r="J14644" s="85">
        <v>197047</v>
      </c>
      <c r="K14644" s="85">
        <v>1</v>
      </c>
      <c r="L14644" s="85">
        <v>0</v>
      </c>
      <c r="M14644" s="85">
        <v>197047</v>
      </c>
      <c r="N14644" s="85">
        <v>-351373409</v>
      </c>
    </row>
    <row r="14645" spans="1:14" hidden="1">
      <c r="A14645" t="s">
        <v>5248</v>
      </c>
      <c r="B14645" s="83">
        <v>43648</v>
      </c>
      <c r="C14645">
        <v>26697</v>
      </c>
      <c r="D14645" t="s">
        <v>190</v>
      </c>
      <c r="E14645" t="s">
        <v>309</v>
      </c>
      <c r="F14645" t="s">
        <v>5077</v>
      </c>
      <c r="G14645" t="s">
        <v>437</v>
      </c>
      <c r="I14645" s="85">
        <v>19.18</v>
      </c>
      <c r="J14645" s="85">
        <v>0</v>
      </c>
      <c r="K14645" s="85">
        <v>6204.12</v>
      </c>
      <c r="L14645" s="85">
        <v>118995</v>
      </c>
      <c r="M14645" s="85">
        <v>0</v>
      </c>
      <c r="N14645" s="85">
        <v>-351254414</v>
      </c>
    </row>
    <row r="14646" spans="1:14" hidden="1">
      <c r="A14646" t="s">
        <v>5248</v>
      </c>
      <c r="B14646" s="83">
        <v>43648</v>
      </c>
      <c r="C14646">
        <v>26699</v>
      </c>
      <c r="D14646" t="s">
        <v>190</v>
      </c>
      <c r="E14646" t="s">
        <v>309</v>
      </c>
      <c r="F14646" t="s">
        <v>5077</v>
      </c>
      <c r="G14646" t="s">
        <v>440</v>
      </c>
      <c r="I14646" s="85">
        <v>19.18</v>
      </c>
      <c r="J14646" s="85">
        <v>0</v>
      </c>
      <c r="K14646" s="85">
        <v>6204.12</v>
      </c>
      <c r="L14646" s="85">
        <v>118995</v>
      </c>
      <c r="M14646" s="85">
        <v>0</v>
      </c>
      <c r="N14646" s="85">
        <v>-351135419</v>
      </c>
    </row>
    <row r="14647" spans="1:14" hidden="1">
      <c r="A14647" t="s">
        <v>5248</v>
      </c>
      <c r="B14647" s="83">
        <v>43648</v>
      </c>
      <c r="C14647">
        <v>26701</v>
      </c>
      <c r="D14647" t="s">
        <v>190</v>
      </c>
      <c r="E14647" t="s">
        <v>309</v>
      </c>
      <c r="F14647" t="s">
        <v>5077</v>
      </c>
      <c r="G14647" t="s">
        <v>440</v>
      </c>
      <c r="I14647" s="85">
        <v>19.18</v>
      </c>
      <c r="J14647" s="85">
        <v>0</v>
      </c>
      <c r="K14647" s="85">
        <v>6204.12</v>
      </c>
      <c r="L14647" s="85">
        <v>118995</v>
      </c>
      <c r="M14647" s="85">
        <v>0</v>
      </c>
      <c r="N14647" s="85">
        <v>-351016424</v>
      </c>
    </row>
    <row r="14648" spans="1:14">
      <c r="A14648" t="s">
        <v>5248</v>
      </c>
      <c r="B14648" s="83">
        <v>43648</v>
      </c>
      <c r="C14648">
        <v>26810</v>
      </c>
      <c r="D14648" t="s">
        <v>190</v>
      </c>
      <c r="E14648" t="s">
        <v>309</v>
      </c>
      <c r="F14648" t="s">
        <v>332</v>
      </c>
      <c r="H14648" s="86" t="s">
        <v>6980</v>
      </c>
      <c r="I14648" s="85">
        <v>0</v>
      </c>
      <c r="J14648" s="85">
        <v>578630</v>
      </c>
      <c r="K14648" s="85">
        <v>1</v>
      </c>
      <c r="L14648" s="85">
        <v>0</v>
      </c>
      <c r="M14648" s="85">
        <v>578630</v>
      </c>
      <c r="N14648" s="85">
        <v>-351595054</v>
      </c>
    </row>
    <row r="14649" spans="1:14" hidden="1">
      <c r="A14649" t="s">
        <v>5248</v>
      </c>
      <c r="B14649" s="83">
        <v>43649</v>
      </c>
      <c r="C14649">
        <v>26984</v>
      </c>
      <c r="D14649" t="s">
        <v>190</v>
      </c>
      <c r="E14649" t="s">
        <v>309</v>
      </c>
      <c r="F14649" t="s">
        <v>5077</v>
      </c>
      <c r="G14649" t="s">
        <v>437</v>
      </c>
      <c r="I14649" s="85">
        <v>19.18</v>
      </c>
      <c r="J14649" s="85">
        <v>0</v>
      </c>
      <c r="K14649" s="85">
        <v>6189.33</v>
      </c>
      <c r="L14649" s="85">
        <v>118711</v>
      </c>
      <c r="M14649" s="85">
        <v>0</v>
      </c>
      <c r="N14649" s="85">
        <v>-351476343</v>
      </c>
    </row>
    <row r="14650" spans="1:14" hidden="1">
      <c r="A14650" t="s">
        <v>5248</v>
      </c>
      <c r="B14650" s="83">
        <v>43649</v>
      </c>
      <c r="C14650">
        <v>26986</v>
      </c>
      <c r="D14650" t="s">
        <v>190</v>
      </c>
      <c r="E14650" t="s">
        <v>309</v>
      </c>
      <c r="F14650" t="s">
        <v>5077</v>
      </c>
      <c r="G14650" t="s">
        <v>440</v>
      </c>
      <c r="I14650" s="85">
        <v>19.18</v>
      </c>
      <c r="J14650" s="85">
        <v>0</v>
      </c>
      <c r="K14650" s="85">
        <v>6189.33</v>
      </c>
      <c r="L14650" s="85">
        <v>118711</v>
      </c>
      <c r="M14650" s="85">
        <v>0</v>
      </c>
      <c r="N14650" s="85">
        <v>-351357632</v>
      </c>
    </row>
    <row r="14651" spans="1:14" hidden="1">
      <c r="A14651" t="s">
        <v>5248</v>
      </c>
      <c r="B14651" s="83">
        <v>43649</v>
      </c>
      <c r="C14651">
        <v>26988</v>
      </c>
      <c r="D14651" t="s">
        <v>190</v>
      </c>
      <c r="E14651" t="s">
        <v>309</v>
      </c>
      <c r="F14651" t="s">
        <v>5077</v>
      </c>
      <c r="G14651" t="s">
        <v>440</v>
      </c>
      <c r="I14651" s="85">
        <v>19.18</v>
      </c>
      <c r="J14651" s="85">
        <v>0</v>
      </c>
      <c r="K14651" s="85">
        <v>6189.33</v>
      </c>
      <c r="L14651" s="85">
        <v>118711</v>
      </c>
      <c r="M14651" s="85">
        <v>0</v>
      </c>
      <c r="N14651" s="85">
        <v>-351238921</v>
      </c>
    </row>
    <row r="14652" spans="1:14">
      <c r="A14652" t="s">
        <v>5248</v>
      </c>
      <c r="B14652" s="83">
        <v>43649</v>
      </c>
      <c r="C14652">
        <v>27092</v>
      </c>
      <c r="D14652" t="s">
        <v>190</v>
      </c>
      <c r="E14652" t="s">
        <v>309</v>
      </c>
      <c r="F14652" t="s">
        <v>326</v>
      </c>
      <c r="H14652" s="86" t="s">
        <v>6980</v>
      </c>
      <c r="I14652" s="85">
        <v>838163</v>
      </c>
      <c r="J14652" s="85">
        <v>0</v>
      </c>
      <c r="K14652" s="85">
        <v>1</v>
      </c>
      <c r="L14652" s="85">
        <v>838163</v>
      </c>
      <c r="M14652" s="85">
        <v>0</v>
      </c>
      <c r="N14652" s="85">
        <v>-350400758</v>
      </c>
    </row>
    <row r="14653" spans="1:14" hidden="1">
      <c r="A14653" t="s">
        <v>5248</v>
      </c>
      <c r="B14653" s="83">
        <v>43650</v>
      </c>
      <c r="C14653">
        <v>27417</v>
      </c>
      <c r="D14653" t="s">
        <v>190</v>
      </c>
      <c r="E14653" t="s">
        <v>309</v>
      </c>
      <c r="F14653" t="s">
        <v>5077</v>
      </c>
      <c r="G14653" t="s">
        <v>437</v>
      </c>
      <c r="I14653" s="85">
        <v>19.18</v>
      </c>
      <c r="J14653" s="85">
        <v>0</v>
      </c>
      <c r="K14653" s="85">
        <v>6167.55</v>
      </c>
      <c r="L14653" s="85">
        <v>118294</v>
      </c>
      <c r="M14653" s="85">
        <v>0</v>
      </c>
      <c r="N14653" s="85">
        <v>-350282464</v>
      </c>
    </row>
    <row r="14654" spans="1:14" hidden="1">
      <c r="A14654" t="s">
        <v>5248</v>
      </c>
      <c r="B14654" s="83">
        <v>43650</v>
      </c>
      <c r="C14654">
        <v>27419</v>
      </c>
      <c r="D14654" t="s">
        <v>190</v>
      </c>
      <c r="E14654" t="s">
        <v>309</v>
      </c>
      <c r="F14654" t="s">
        <v>5077</v>
      </c>
      <c r="G14654" t="s">
        <v>440</v>
      </c>
      <c r="I14654" s="85">
        <v>19.18</v>
      </c>
      <c r="J14654" s="85">
        <v>0</v>
      </c>
      <c r="K14654" s="85">
        <v>6167.55</v>
      </c>
      <c r="L14654" s="85">
        <v>118294</v>
      </c>
      <c r="M14654" s="85">
        <v>0</v>
      </c>
      <c r="N14654" s="85">
        <v>-350164170</v>
      </c>
    </row>
    <row r="14655" spans="1:14" hidden="1">
      <c r="A14655" t="s">
        <v>5248</v>
      </c>
      <c r="B14655" s="83">
        <v>43650</v>
      </c>
      <c r="C14655">
        <v>27421</v>
      </c>
      <c r="D14655" t="s">
        <v>190</v>
      </c>
      <c r="E14655" t="s">
        <v>309</v>
      </c>
      <c r="F14655" t="s">
        <v>5077</v>
      </c>
      <c r="G14655" t="s">
        <v>440</v>
      </c>
      <c r="I14655" s="85">
        <v>19.18</v>
      </c>
      <c r="J14655" s="85">
        <v>0</v>
      </c>
      <c r="K14655" s="85">
        <v>6167.55</v>
      </c>
      <c r="L14655" s="85">
        <v>118294</v>
      </c>
      <c r="M14655" s="85">
        <v>0</v>
      </c>
      <c r="N14655" s="85">
        <v>-350045876</v>
      </c>
    </row>
    <row r="14656" spans="1:14">
      <c r="A14656" t="s">
        <v>5248</v>
      </c>
      <c r="B14656" s="83">
        <v>43650</v>
      </c>
      <c r="C14656">
        <v>27552</v>
      </c>
      <c r="D14656" t="s">
        <v>190</v>
      </c>
      <c r="E14656" t="s">
        <v>309</v>
      </c>
      <c r="F14656" t="s">
        <v>326</v>
      </c>
      <c r="H14656" s="86" t="s">
        <v>6980</v>
      </c>
      <c r="I14656" s="85">
        <v>1233039</v>
      </c>
      <c r="J14656" s="85">
        <v>0</v>
      </c>
      <c r="K14656" s="85">
        <v>1</v>
      </c>
      <c r="L14656" s="85">
        <v>1233039</v>
      </c>
      <c r="M14656" s="85">
        <v>0</v>
      </c>
      <c r="N14656" s="85">
        <v>-348812837</v>
      </c>
    </row>
    <row r="14657" spans="1:14" hidden="1">
      <c r="A14657" t="s">
        <v>5248</v>
      </c>
      <c r="B14657" s="83">
        <v>43651</v>
      </c>
      <c r="C14657">
        <v>27793</v>
      </c>
      <c r="D14657" t="s">
        <v>190</v>
      </c>
      <c r="E14657" t="s">
        <v>309</v>
      </c>
      <c r="F14657" t="s">
        <v>5077</v>
      </c>
      <c r="G14657" t="s">
        <v>437</v>
      </c>
      <c r="I14657" s="85">
        <v>19.18</v>
      </c>
      <c r="J14657" s="85">
        <v>0</v>
      </c>
      <c r="K14657" s="85">
        <v>6143.77</v>
      </c>
      <c r="L14657" s="85">
        <v>117838</v>
      </c>
      <c r="M14657" s="85">
        <v>0</v>
      </c>
      <c r="N14657" s="85">
        <v>-348694999</v>
      </c>
    </row>
    <row r="14658" spans="1:14" hidden="1">
      <c r="A14658" t="s">
        <v>5248</v>
      </c>
      <c r="B14658" s="83">
        <v>43651</v>
      </c>
      <c r="C14658">
        <v>27795</v>
      </c>
      <c r="D14658" t="s">
        <v>190</v>
      </c>
      <c r="E14658" t="s">
        <v>309</v>
      </c>
      <c r="F14658" t="s">
        <v>5077</v>
      </c>
      <c r="G14658" t="s">
        <v>440</v>
      </c>
      <c r="I14658" s="85">
        <v>19.18</v>
      </c>
      <c r="J14658" s="85">
        <v>0</v>
      </c>
      <c r="K14658" s="85">
        <v>6143.77</v>
      </c>
      <c r="L14658" s="85">
        <v>117838</v>
      </c>
      <c r="M14658" s="85">
        <v>0</v>
      </c>
      <c r="N14658" s="85">
        <v>-348577161</v>
      </c>
    </row>
    <row r="14659" spans="1:14" hidden="1">
      <c r="A14659" t="s">
        <v>5248</v>
      </c>
      <c r="B14659" s="83">
        <v>43651</v>
      </c>
      <c r="C14659">
        <v>27797</v>
      </c>
      <c r="D14659" t="s">
        <v>190</v>
      </c>
      <c r="E14659" t="s">
        <v>309</v>
      </c>
      <c r="F14659" t="s">
        <v>5077</v>
      </c>
      <c r="G14659" t="s">
        <v>440</v>
      </c>
      <c r="I14659" s="85">
        <v>19.18</v>
      </c>
      <c r="J14659" s="85">
        <v>0</v>
      </c>
      <c r="K14659" s="85">
        <v>6143.77</v>
      </c>
      <c r="L14659" s="85">
        <v>117838</v>
      </c>
      <c r="M14659" s="85">
        <v>0</v>
      </c>
      <c r="N14659" s="85">
        <v>-348459323</v>
      </c>
    </row>
    <row r="14660" spans="1:14">
      <c r="A14660" t="s">
        <v>5248</v>
      </c>
      <c r="B14660" s="83">
        <v>43651</v>
      </c>
      <c r="C14660">
        <v>27898</v>
      </c>
      <c r="D14660" t="s">
        <v>190</v>
      </c>
      <c r="E14660" t="s">
        <v>309</v>
      </c>
      <c r="F14660" t="s">
        <v>326</v>
      </c>
      <c r="H14660" s="86" t="s">
        <v>6980</v>
      </c>
      <c r="I14660" s="85">
        <v>1344897</v>
      </c>
      <c r="J14660" s="85">
        <v>0</v>
      </c>
      <c r="K14660" s="85">
        <v>1</v>
      </c>
      <c r="L14660" s="85">
        <v>1344897</v>
      </c>
      <c r="M14660" s="85">
        <v>0</v>
      </c>
      <c r="N14660" s="85">
        <v>-347114426</v>
      </c>
    </row>
    <row r="14661" spans="1:14" hidden="1">
      <c r="A14661" t="s">
        <v>5248</v>
      </c>
      <c r="B14661" s="83">
        <v>43652</v>
      </c>
      <c r="C14661">
        <v>28052</v>
      </c>
      <c r="D14661" t="s">
        <v>190</v>
      </c>
      <c r="E14661" t="s">
        <v>309</v>
      </c>
      <c r="F14661" t="s">
        <v>5077</v>
      </c>
      <c r="G14661" t="s">
        <v>437</v>
      </c>
      <c r="I14661" s="85">
        <v>19.18</v>
      </c>
      <c r="J14661" s="85">
        <v>0</v>
      </c>
      <c r="K14661" s="85">
        <v>6143.77</v>
      </c>
      <c r="L14661" s="85">
        <v>117838</v>
      </c>
      <c r="M14661" s="85">
        <v>0</v>
      </c>
      <c r="N14661" s="85">
        <v>-346996588</v>
      </c>
    </row>
    <row r="14662" spans="1:14" hidden="1">
      <c r="A14662" t="s">
        <v>5248</v>
      </c>
      <c r="B14662" s="83">
        <v>43652</v>
      </c>
      <c r="C14662">
        <v>28054</v>
      </c>
      <c r="D14662" t="s">
        <v>190</v>
      </c>
      <c r="E14662" t="s">
        <v>309</v>
      </c>
      <c r="F14662" t="s">
        <v>5077</v>
      </c>
      <c r="G14662" t="s">
        <v>440</v>
      </c>
      <c r="I14662" s="85">
        <v>19.18</v>
      </c>
      <c r="J14662" s="85">
        <v>0</v>
      </c>
      <c r="K14662" s="85">
        <v>6143.77</v>
      </c>
      <c r="L14662" s="85">
        <v>117838</v>
      </c>
      <c r="M14662" s="85">
        <v>0</v>
      </c>
      <c r="N14662" s="85">
        <v>-346878750</v>
      </c>
    </row>
    <row r="14663" spans="1:14" hidden="1">
      <c r="A14663" t="s">
        <v>5248</v>
      </c>
      <c r="B14663" s="83">
        <v>43652</v>
      </c>
      <c r="C14663">
        <v>28056</v>
      </c>
      <c r="D14663" t="s">
        <v>190</v>
      </c>
      <c r="E14663" t="s">
        <v>309</v>
      </c>
      <c r="F14663" t="s">
        <v>5077</v>
      </c>
      <c r="G14663" t="s">
        <v>440</v>
      </c>
      <c r="I14663" s="85">
        <v>19.18</v>
      </c>
      <c r="J14663" s="85">
        <v>0</v>
      </c>
      <c r="K14663" s="85">
        <v>6143.77</v>
      </c>
      <c r="L14663" s="85">
        <v>117838</v>
      </c>
      <c r="M14663" s="85">
        <v>0</v>
      </c>
      <c r="N14663" s="85">
        <v>-346760912</v>
      </c>
    </row>
    <row r="14664" spans="1:14" hidden="1">
      <c r="A14664" t="s">
        <v>5248</v>
      </c>
      <c r="B14664" s="83">
        <v>43653</v>
      </c>
      <c r="C14664">
        <v>28196</v>
      </c>
      <c r="D14664" t="s">
        <v>190</v>
      </c>
      <c r="E14664" t="s">
        <v>309</v>
      </c>
      <c r="F14664" t="s">
        <v>5077</v>
      </c>
      <c r="G14664" t="s">
        <v>440</v>
      </c>
      <c r="I14664" s="85">
        <v>19.18</v>
      </c>
      <c r="J14664" s="85">
        <v>0</v>
      </c>
      <c r="K14664" s="85">
        <v>6143.77</v>
      </c>
      <c r="L14664" s="85">
        <v>117838</v>
      </c>
      <c r="M14664" s="85">
        <v>0</v>
      </c>
      <c r="N14664" s="85">
        <v>-346643074</v>
      </c>
    </row>
    <row r="14665" spans="1:14" hidden="1">
      <c r="A14665" t="s">
        <v>5248</v>
      </c>
      <c r="B14665" s="83">
        <v>43653</v>
      </c>
      <c r="C14665">
        <v>28198</v>
      </c>
      <c r="D14665" t="s">
        <v>190</v>
      </c>
      <c r="E14665" t="s">
        <v>309</v>
      </c>
      <c r="F14665" t="s">
        <v>5077</v>
      </c>
      <c r="G14665" t="s">
        <v>440</v>
      </c>
      <c r="I14665" s="85">
        <v>19.18</v>
      </c>
      <c r="J14665" s="85">
        <v>0</v>
      </c>
      <c r="K14665" s="85">
        <v>6143.77</v>
      </c>
      <c r="L14665" s="85">
        <v>117838</v>
      </c>
      <c r="M14665" s="85">
        <v>0</v>
      </c>
      <c r="N14665" s="85">
        <v>-346525236</v>
      </c>
    </row>
    <row r="14666" spans="1:14" hidden="1">
      <c r="A14666" t="s">
        <v>5248</v>
      </c>
      <c r="B14666" s="83">
        <v>43653</v>
      </c>
      <c r="C14666">
        <v>28200</v>
      </c>
      <c r="D14666" t="s">
        <v>190</v>
      </c>
      <c r="E14666" t="s">
        <v>309</v>
      </c>
      <c r="F14666" t="s">
        <v>5077</v>
      </c>
      <c r="G14666" t="s">
        <v>437</v>
      </c>
      <c r="I14666" s="85">
        <v>19.18</v>
      </c>
      <c r="J14666" s="85">
        <v>0</v>
      </c>
      <c r="K14666" s="85">
        <v>6143.77</v>
      </c>
      <c r="L14666" s="85">
        <v>117838</v>
      </c>
      <c r="M14666" s="85">
        <v>0</v>
      </c>
      <c r="N14666" s="85">
        <v>-346407398</v>
      </c>
    </row>
    <row r="14667" spans="1:14">
      <c r="A14667" t="s">
        <v>5248</v>
      </c>
      <c r="B14667" s="83">
        <v>43654</v>
      </c>
      <c r="C14667">
        <v>28337</v>
      </c>
      <c r="D14667" t="s">
        <v>190</v>
      </c>
      <c r="E14667" t="s">
        <v>309</v>
      </c>
      <c r="F14667" t="s">
        <v>332</v>
      </c>
      <c r="H14667" s="86" t="s">
        <v>6980</v>
      </c>
      <c r="I14667" s="85">
        <v>0</v>
      </c>
      <c r="J14667" s="85">
        <v>334916</v>
      </c>
      <c r="K14667" s="85">
        <v>1</v>
      </c>
      <c r="L14667" s="85">
        <v>0</v>
      </c>
      <c r="M14667" s="85">
        <v>334916</v>
      </c>
      <c r="N14667" s="85">
        <v>-346742314</v>
      </c>
    </row>
    <row r="14668" spans="1:14">
      <c r="A14668" t="s">
        <v>5248</v>
      </c>
      <c r="B14668" s="83">
        <v>43654</v>
      </c>
      <c r="C14668">
        <v>28417</v>
      </c>
      <c r="D14668" t="s">
        <v>190</v>
      </c>
      <c r="E14668" t="s">
        <v>309</v>
      </c>
      <c r="F14668" t="s">
        <v>332</v>
      </c>
      <c r="H14668" s="86" t="s">
        <v>6980</v>
      </c>
      <c r="I14668" s="85">
        <v>0</v>
      </c>
      <c r="J14668" s="85">
        <v>334916</v>
      </c>
      <c r="K14668" s="85">
        <v>1</v>
      </c>
      <c r="L14668" s="85">
        <v>0</v>
      </c>
      <c r="M14668" s="85">
        <v>334916</v>
      </c>
      <c r="N14668" s="85">
        <v>-347077230</v>
      </c>
    </row>
    <row r="14669" spans="1:14" hidden="1">
      <c r="A14669" t="s">
        <v>5248</v>
      </c>
      <c r="B14669" s="83">
        <v>43654</v>
      </c>
      <c r="C14669">
        <v>28656</v>
      </c>
      <c r="D14669" t="s">
        <v>190</v>
      </c>
      <c r="E14669" t="s">
        <v>309</v>
      </c>
      <c r="F14669" t="s">
        <v>5077</v>
      </c>
      <c r="G14669" t="s">
        <v>437</v>
      </c>
      <c r="I14669" s="85">
        <v>19.18</v>
      </c>
      <c r="J14669" s="85">
        <v>0</v>
      </c>
      <c r="K14669" s="85">
        <v>6149.71</v>
      </c>
      <c r="L14669" s="85">
        <v>117951</v>
      </c>
      <c r="M14669" s="85">
        <v>0</v>
      </c>
      <c r="N14669" s="85">
        <v>-346959279</v>
      </c>
    </row>
    <row r="14670" spans="1:14" hidden="1">
      <c r="A14670" t="s">
        <v>5248</v>
      </c>
      <c r="B14670" s="83">
        <v>43654</v>
      </c>
      <c r="C14670">
        <v>28658</v>
      </c>
      <c r="D14670" t="s">
        <v>190</v>
      </c>
      <c r="E14670" t="s">
        <v>309</v>
      </c>
      <c r="F14670" t="s">
        <v>5077</v>
      </c>
      <c r="G14670" t="s">
        <v>440</v>
      </c>
      <c r="I14670" s="85">
        <v>19.18</v>
      </c>
      <c r="J14670" s="85">
        <v>0</v>
      </c>
      <c r="K14670" s="85">
        <v>6149.71</v>
      </c>
      <c r="L14670" s="85">
        <v>117951</v>
      </c>
      <c r="M14670" s="85">
        <v>0</v>
      </c>
      <c r="N14670" s="85">
        <v>-346841328</v>
      </c>
    </row>
    <row r="14671" spans="1:14" hidden="1">
      <c r="A14671" t="s">
        <v>5248</v>
      </c>
      <c r="B14671" s="83">
        <v>43654</v>
      </c>
      <c r="C14671">
        <v>28660</v>
      </c>
      <c r="D14671" t="s">
        <v>190</v>
      </c>
      <c r="E14671" t="s">
        <v>309</v>
      </c>
      <c r="F14671" t="s">
        <v>5077</v>
      </c>
      <c r="G14671" t="s">
        <v>440</v>
      </c>
      <c r="I14671" s="85">
        <v>19.18</v>
      </c>
      <c r="J14671" s="85">
        <v>0</v>
      </c>
      <c r="K14671" s="85">
        <v>6149.71</v>
      </c>
      <c r="L14671" s="85">
        <v>117951</v>
      </c>
      <c r="M14671" s="85">
        <v>0</v>
      </c>
      <c r="N14671" s="85">
        <v>-346723377</v>
      </c>
    </row>
    <row r="14672" spans="1:14" hidden="1">
      <c r="A14672" t="s">
        <v>5248</v>
      </c>
      <c r="B14672" s="83">
        <v>43655</v>
      </c>
      <c r="C14672">
        <v>28910</v>
      </c>
      <c r="D14672" t="s">
        <v>190</v>
      </c>
      <c r="E14672" t="s">
        <v>309</v>
      </c>
      <c r="F14672" t="s">
        <v>5077</v>
      </c>
      <c r="G14672" t="s">
        <v>437</v>
      </c>
      <c r="I14672" s="85">
        <v>19.18</v>
      </c>
      <c r="J14672" s="85">
        <v>0</v>
      </c>
      <c r="K14672" s="85">
        <v>6109.5</v>
      </c>
      <c r="L14672" s="85">
        <v>117180</v>
      </c>
      <c r="M14672" s="85">
        <v>0</v>
      </c>
      <c r="N14672" s="85">
        <v>-346606197</v>
      </c>
    </row>
    <row r="14673" spans="1:14" hidden="1">
      <c r="A14673" t="s">
        <v>5248</v>
      </c>
      <c r="B14673" s="83">
        <v>43655</v>
      </c>
      <c r="C14673">
        <v>28912</v>
      </c>
      <c r="D14673" t="s">
        <v>190</v>
      </c>
      <c r="E14673" t="s">
        <v>309</v>
      </c>
      <c r="F14673" t="s">
        <v>5077</v>
      </c>
      <c r="G14673" t="s">
        <v>440</v>
      </c>
      <c r="I14673" s="85">
        <v>19.18</v>
      </c>
      <c r="J14673" s="85">
        <v>0</v>
      </c>
      <c r="K14673" s="85">
        <v>6109.5</v>
      </c>
      <c r="L14673" s="85">
        <v>117180</v>
      </c>
      <c r="M14673" s="85">
        <v>0</v>
      </c>
      <c r="N14673" s="85">
        <v>-346489017</v>
      </c>
    </row>
    <row r="14674" spans="1:14" hidden="1">
      <c r="A14674" t="s">
        <v>5248</v>
      </c>
      <c r="B14674" s="83">
        <v>43655</v>
      </c>
      <c r="C14674">
        <v>28914</v>
      </c>
      <c r="D14674" t="s">
        <v>190</v>
      </c>
      <c r="E14674" t="s">
        <v>309</v>
      </c>
      <c r="F14674" t="s">
        <v>5077</v>
      </c>
      <c r="G14674" t="s">
        <v>440</v>
      </c>
      <c r="I14674" s="85">
        <v>19.18</v>
      </c>
      <c r="J14674" s="85">
        <v>0</v>
      </c>
      <c r="K14674" s="85">
        <v>6109.5</v>
      </c>
      <c r="L14674" s="85">
        <v>117180</v>
      </c>
      <c r="M14674" s="85">
        <v>0</v>
      </c>
      <c r="N14674" s="85">
        <v>-346371837</v>
      </c>
    </row>
    <row r="14675" spans="1:14">
      <c r="A14675" t="s">
        <v>5248</v>
      </c>
      <c r="B14675" s="83">
        <v>43655</v>
      </c>
      <c r="C14675">
        <v>29015</v>
      </c>
      <c r="D14675" t="s">
        <v>190</v>
      </c>
      <c r="E14675" t="s">
        <v>309</v>
      </c>
      <c r="F14675" t="s">
        <v>326</v>
      </c>
      <c r="H14675" s="86" t="s">
        <v>6980</v>
      </c>
      <c r="I14675" s="85">
        <v>2264855</v>
      </c>
      <c r="J14675" s="85">
        <v>0</v>
      </c>
      <c r="K14675" s="85">
        <v>1</v>
      </c>
      <c r="L14675" s="85">
        <v>2264855</v>
      </c>
      <c r="M14675" s="85">
        <v>0</v>
      </c>
      <c r="N14675" s="85">
        <v>-344106982</v>
      </c>
    </row>
    <row r="14676" spans="1:14" hidden="1">
      <c r="A14676" t="s">
        <v>5248</v>
      </c>
      <c r="B14676" s="83">
        <v>43656</v>
      </c>
      <c r="C14676">
        <v>29401</v>
      </c>
      <c r="D14676" t="s">
        <v>190</v>
      </c>
      <c r="E14676" t="s">
        <v>309</v>
      </c>
      <c r="F14676" t="s">
        <v>5077</v>
      </c>
      <c r="G14676" t="s">
        <v>437</v>
      </c>
      <c r="I14676" s="85">
        <v>19.18</v>
      </c>
      <c r="J14676" s="85">
        <v>0</v>
      </c>
      <c r="K14676" s="85">
        <v>6056.29</v>
      </c>
      <c r="L14676" s="85">
        <v>116160</v>
      </c>
      <c r="M14676" s="85">
        <v>0</v>
      </c>
      <c r="N14676" s="85">
        <v>-343990822</v>
      </c>
    </row>
    <row r="14677" spans="1:14" hidden="1">
      <c r="A14677" t="s">
        <v>5248</v>
      </c>
      <c r="B14677" s="83">
        <v>43656</v>
      </c>
      <c r="C14677">
        <v>29403</v>
      </c>
      <c r="D14677" t="s">
        <v>190</v>
      </c>
      <c r="E14677" t="s">
        <v>309</v>
      </c>
      <c r="F14677" t="s">
        <v>5077</v>
      </c>
      <c r="G14677" t="s">
        <v>440</v>
      </c>
      <c r="I14677" s="85">
        <v>19.18</v>
      </c>
      <c r="J14677" s="85">
        <v>0</v>
      </c>
      <c r="K14677" s="85">
        <v>6056.29</v>
      </c>
      <c r="L14677" s="85">
        <v>116160</v>
      </c>
      <c r="M14677" s="85">
        <v>0</v>
      </c>
      <c r="N14677" s="85">
        <v>-343874662</v>
      </c>
    </row>
    <row r="14678" spans="1:14" hidden="1">
      <c r="A14678" t="s">
        <v>5248</v>
      </c>
      <c r="B14678" s="83">
        <v>43656</v>
      </c>
      <c r="C14678">
        <v>29405</v>
      </c>
      <c r="D14678" t="s">
        <v>190</v>
      </c>
      <c r="E14678" t="s">
        <v>309</v>
      </c>
      <c r="F14678" t="s">
        <v>5077</v>
      </c>
      <c r="G14678" t="s">
        <v>440</v>
      </c>
      <c r="I14678" s="85">
        <v>19.18</v>
      </c>
      <c r="J14678" s="85">
        <v>0</v>
      </c>
      <c r="K14678" s="85">
        <v>6056.29</v>
      </c>
      <c r="L14678" s="85">
        <v>116160</v>
      </c>
      <c r="M14678" s="85">
        <v>0</v>
      </c>
      <c r="N14678" s="85">
        <v>-343758502</v>
      </c>
    </row>
    <row r="14679" spans="1:14">
      <c r="A14679" t="s">
        <v>5248</v>
      </c>
      <c r="B14679" s="83">
        <v>43656</v>
      </c>
      <c r="C14679">
        <v>29496</v>
      </c>
      <c r="D14679" t="s">
        <v>190</v>
      </c>
      <c r="E14679" t="s">
        <v>309</v>
      </c>
      <c r="F14679" t="s">
        <v>326</v>
      </c>
      <c r="H14679" s="86" t="s">
        <v>6980</v>
      </c>
      <c r="I14679" s="85">
        <v>2994027</v>
      </c>
      <c r="J14679" s="85">
        <v>0</v>
      </c>
      <c r="K14679" s="85">
        <v>1</v>
      </c>
      <c r="L14679" s="85">
        <v>2994027</v>
      </c>
      <c r="M14679" s="85">
        <v>0</v>
      </c>
      <c r="N14679" s="85">
        <v>-340764475</v>
      </c>
    </row>
    <row r="14680" spans="1:14" hidden="1">
      <c r="A14680" t="s">
        <v>5248</v>
      </c>
      <c r="B14680" s="83">
        <v>43657</v>
      </c>
      <c r="C14680">
        <v>29848</v>
      </c>
      <c r="D14680" t="s">
        <v>190</v>
      </c>
      <c r="E14680" t="s">
        <v>309</v>
      </c>
      <c r="F14680" t="s">
        <v>5077</v>
      </c>
      <c r="G14680" t="s">
        <v>437</v>
      </c>
      <c r="I14680" s="85">
        <v>19.18</v>
      </c>
      <c r="J14680" s="85">
        <v>0</v>
      </c>
      <c r="K14680" s="85">
        <v>6039.89</v>
      </c>
      <c r="L14680" s="85">
        <v>115845</v>
      </c>
      <c r="M14680" s="85">
        <v>0</v>
      </c>
      <c r="N14680" s="85">
        <v>-340648630</v>
      </c>
    </row>
    <row r="14681" spans="1:14" hidden="1">
      <c r="A14681" t="s">
        <v>5248</v>
      </c>
      <c r="B14681" s="83">
        <v>43657</v>
      </c>
      <c r="C14681">
        <v>29850</v>
      </c>
      <c r="D14681" t="s">
        <v>190</v>
      </c>
      <c r="E14681" t="s">
        <v>309</v>
      </c>
      <c r="F14681" t="s">
        <v>5077</v>
      </c>
      <c r="G14681" t="s">
        <v>440</v>
      </c>
      <c r="I14681" s="85">
        <v>19.18</v>
      </c>
      <c r="J14681" s="85">
        <v>0</v>
      </c>
      <c r="K14681" s="85">
        <v>6039.89</v>
      </c>
      <c r="L14681" s="85">
        <v>115845</v>
      </c>
      <c r="M14681" s="85">
        <v>0</v>
      </c>
      <c r="N14681" s="85">
        <v>-340532785</v>
      </c>
    </row>
    <row r="14682" spans="1:14" hidden="1">
      <c r="A14682" t="s">
        <v>5248</v>
      </c>
      <c r="B14682" s="83">
        <v>43657</v>
      </c>
      <c r="C14682">
        <v>29852</v>
      </c>
      <c r="D14682" t="s">
        <v>190</v>
      </c>
      <c r="E14682" t="s">
        <v>309</v>
      </c>
      <c r="F14682" t="s">
        <v>5077</v>
      </c>
      <c r="G14682" t="s">
        <v>440</v>
      </c>
      <c r="I14682" s="85">
        <v>19.18</v>
      </c>
      <c r="J14682" s="85">
        <v>0</v>
      </c>
      <c r="K14682" s="85">
        <v>6039.89</v>
      </c>
      <c r="L14682" s="85">
        <v>115845</v>
      </c>
      <c r="M14682" s="85">
        <v>0</v>
      </c>
      <c r="N14682" s="85">
        <v>-340416940</v>
      </c>
    </row>
    <row r="14683" spans="1:14">
      <c r="A14683" t="s">
        <v>5248</v>
      </c>
      <c r="B14683" s="83">
        <v>43657</v>
      </c>
      <c r="C14683">
        <v>29945</v>
      </c>
      <c r="D14683" t="s">
        <v>190</v>
      </c>
      <c r="E14683" t="s">
        <v>309</v>
      </c>
      <c r="F14683" t="s">
        <v>326</v>
      </c>
      <c r="H14683" s="86" t="s">
        <v>6980</v>
      </c>
      <c r="I14683" s="85">
        <v>921854</v>
      </c>
      <c r="J14683" s="85">
        <v>0</v>
      </c>
      <c r="K14683" s="85">
        <v>1</v>
      </c>
      <c r="L14683" s="85">
        <v>921854</v>
      </c>
      <c r="M14683" s="85">
        <v>0</v>
      </c>
      <c r="N14683" s="85">
        <v>-339495086</v>
      </c>
    </row>
    <row r="14684" spans="1:14" hidden="1">
      <c r="A14684" t="s">
        <v>5248</v>
      </c>
      <c r="B14684" s="83">
        <v>43658</v>
      </c>
      <c r="C14684">
        <v>30205</v>
      </c>
      <c r="D14684" t="s">
        <v>190</v>
      </c>
      <c r="E14684" t="s">
        <v>309</v>
      </c>
      <c r="F14684" t="s">
        <v>5077</v>
      </c>
      <c r="G14684" t="s">
        <v>437</v>
      </c>
      <c r="I14684" s="85">
        <v>19.18</v>
      </c>
      <c r="J14684" s="85">
        <v>0</v>
      </c>
      <c r="K14684" s="85">
        <v>6010.05</v>
      </c>
      <c r="L14684" s="85">
        <v>115273</v>
      </c>
      <c r="M14684" s="85">
        <v>0</v>
      </c>
      <c r="N14684" s="85">
        <v>-339379813</v>
      </c>
    </row>
    <row r="14685" spans="1:14" hidden="1">
      <c r="A14685" t="s">
        <v>5248</v>
      </c>
      <c r="B14685" s="83">
        <v>43658</v>
      </c>
      <c r="C14685">
        <v>30207</v>
      </c>
      <c r="D14685" t="s">
        <v>190</v>
      </c>
      <c r="E14685" t="s">
        <v>309</v>
      </c>
      <c r="F14685" t="s">
        <v>5077</v>
      </c>
      <c r="G14685" t="s">
        <v>440</v>
      </c>
      <c r="I14685" s="85">
        <v>19.18</v>
      </c>
      <c r="J14685" s="85">
        <v>0</v>
      </c>
      <c r="K14685" s="85">
        <v>6010.05</v>
      </c>
      <c r="L14685" s="85">
        <v>115273</v>
      </c>
      <c r="M14685" s="85">
        <v>0</v>
      </c>
      <c r="N14685" s="85">
        <v>-339264540</v>
      </c>
    </row>
    <row r="14686" spans="1:14" hidden="1">
      <c r="A14686" t="s">
        <v>5248</v>
      </c>
      <c r="B14686" s="83">
        <v>43658</v>
      </c>
      <c r="C14686">
        <v>30209</v>
      </c>
      <c r="D14686" t="s">
        <v>190</v>
      </c>
      <c r="E14686" t="s">
        <v>309</v>
      </c>
      <c r="F14686" t="s">
        <v>5077</v>
      </c>
      <c r="G14686" t="s">
        <v>440</v>
      </c>
      <c r="I14686" s="85">
        <v>19.18</v>
      </c>
      <c r="J14686" s="85">
        <v>0</v>
      </c>
      <c r="K14686" s="85">
        <v>6010.05</v>
      </c>
      <c r="L14686" s="85">
        <v>115273</v>
      </c>
      <c r="M14686" s="85">
        <v>0</v>
      </c>
      <c r="N14686" s="85">
        <v>-339149267</v>
      </c>
    </row>
    <row r="14687" spans="1:14">
      <c r="A14687" t="s">
        <v>5248</v>
      </c>
      <c r="B14687" s="83">
        <v>43658</v>
      </c>
      <c r="C14687">
        <v>30300</v>
      </c>
      <c r="D14687" t="s">
        <v>190</v>
      </c>
      <c r="E14687" t="s">
        <v>309</v>
      </c>
      <c r="F14687" t="s">
        <v>326</v>
      </c>
      <c r="H14687" s="86" t="s">
        <v>6980</v>
      </c>
      <c r="I14687" s="85">
        <v>1675607</v>
      </c>
      <c r="J14687" s="85">
        <v>0</v>
      </c>
      <c r="K14687" s="85">
        <v>1</v>
      </c>
      <c r="L14687" s="85">
        <v>1675607</v>
      </c>
      <c r="M14687" s="85">
        <v>0</v>
      </c>
      <c r="N14687" s="85">
        <v>-337473660</v>
      </c>
    </row>
    <row r="14688" spans="1:14" hidden="1">
      <c r="A14688" t="s">
        <v>5248</v>
      </c>
      <c r="B14688" s="83">
        <v>43659</v>
      </c>
      <c r="C14688">
        <v>30516</v>
      </c>
      <c r="D14688" t="s">
        <v>190</v>
      </c>
      <c r="E14688" t="s">
        <v>309</v>
      </c>
      <c r="F14688" t="s">
        <v>5077</v>
      </c>
      <c r="G14688" t="s">
        <v>437</v>
      </c>
      <c r="I14688" s="85">
        <v>19.18</v>
      </c>
      <c r="J14688" s="85">
        <v>0</v>
      </c>
      <c r="K14688" s="85">
        <v>6010.05</v>
      </c>
      <c r="L14688" s="85">
        <v>115273</v>
      </c>
      <c r="M14688" s="85">
        <v>0</v>
      </c>
      <c r="N14688" s="85">
        <v>-337358387</v>
      </c>
    </row>
    <row r="14689" spans="1:14" hidden="1">
      <c r="A14689" t="s">
        <v>5248</v>
      </c>
      <c r="B14689" s="83">
        <v>43659</v>
      </c>
      <c r="C14689">
        <v>30518</v>
      </c>
      <c r="D14689" t="s">
        <v>190</v>
      </c>
      <c r="E14689" t="s">
        <v>309</v>
      </c>
      <c r="F14689" t="s">
        <v>5077</v>
      </c>
      <c r="G14689" t="s">
        <v>440</v>
      </c>
      <c r="I14689" s="85">
        <v>19.18</v>
      </c>
      <c r="J14689" s="85">
        <v>0</v>
      </c>
      <c r="K14689" s="85">
        <v>6010.05</v>
      </c>
      <c r="L14689" s="85">
        <v>115273</v>
      </c>
      <c r="M14689" s="85">
        <v>0</v>
      </c>
      <c r="N14689" s="85">
        <v>-337243114</v>
      </c>
    </row>
    <row r="14690" spans="1:14" hidden="1">
      <c r="A14690" t="s">
        <v>5248</v>
      </c>
      <c r="B14690" s="83">
        <v>43659</v>
      </c>
      <c r="C14690">
        <v>30520</v>
      </c>
      <c r="D14690" t="s">
        <v>190</v>
      </c>
      <c r="E14690" t="s">
        <v>309</v>
      </c>
      <c r="F14690" t="s">
        <v>5077</v>
      </c>
      <c r="G14690" t="s">
        <v>440</v>
      </c>
      <c r="I14690" s="85">
        <v>19.18</v>
      </c>
      <c r="J14690" s="85">
        <v>0</v>
      </c>
      <c r="K14690" s="85">
        <v>6010.05</v>
      </c>
      <c r="L14690" s="85">
        <v>115273</v>
      </c>
      <c r="M14690" s="85">
        <v>0</v>
      </c>
      <c r="N14690" s="85">
        <v>-337127841</v>
      </c>
    </row>
    <row r="14691" spans="1:14" hidden="1">
      <c r="A14691" t="s">
        <v>5248</v>
      </c>
      <c r="B14691" s="83">
        <v>43660</v>
      </c>
      <c r="C14691">
        <v>30644</v>
      </c>
      <c r="D14691" t="s">
        <v>190</v>
      </c>
      <c r="E14691" t="s">
        <v>309</v>
      </c>
      <c r="F14691" t="s">
        <v>5077</v>
      </c>
      <c r="G14691" t="s">
        <v>440</v>
      </c>
      <c r="I14691" s="85">
        <v>19.18</v>
      </c>
      <c r="J14691" s="85">
        <v>0</v>
      </c>
      <c r="K14691" s="85">
        <v>6010.05</v>
      </c>
      <c r="L14691" s="85">
        <v>115273</v>
      </c>
      <c r="M14691" s="85">
        <v>0</v>
      </c>
      <c r="N14691" s="85">
        <v>-337012568</v>
      </c>
    </row>
    <row r="14692" spans="1:14" hidden="1">
      <c r="A14692" t="s">
        <v>5248</v>
      </c>
      <c r="B14692" s="83">
        <v>43660</v>
      </c>
      <c r="C14692">
        <v>30646</v>
      </c>
      <c r="D14692" t="s">
        <v>190</v>
      </c>
      <c r="E14692" t="s">
        <v>309</v>
      </c>
      <c r="F14692" t="s">
        <v>5077</v>
      </c>
      <c r="G14692" t="s">
        <v>440</v>
      </c>
      <c r="I14692" s="85">
        <v>19.18</v>
      </c>
      <c r="J14692" s="85">
        <v>0</v>
      </c>
      <c r="K14692" s="85">
        <v>6010.05</v>
      </c>
      <c r="L14692" s="85">
        <v>115273</v>
      </c>
      <c r="M14692" s="85">
        <v>0</v>
      </c>
      <c r="N14692" s="85">
        <v>-336897295</v>
      </c>
    </row>
    <row r="14693" spans="1:14" hidden="1">
      <c r="A14693" t="s">
        <v>5248</v>
      </c>
      <c r="B14693" s="83">
        <v>43660</v>
      </c>
      <c r="C14693">
        <v>30648</v>
      </c>
      <c r="D14693" t="s">
        <v>190</v>
      </c>
      <c r="E14693" t="s">
        <v>309</v>
      </c>
      <c r="F14693" t="s">
        <v>5077</v>
      </c>
      <c r="G14693" t="s">
        <v>437</v>
      </c>
      <c r="I14693" s="85">
        <v>19.18</v>
      </c>
      <c r="J14693" s="85">
        <v>0</v>
      </c>
      <c r="K14693" s="85">
        <v>6010.05</v>
      </c>
      <c r="L14693" s="85">
        <v>115273</v>
      </c>
      <c r="M14693" s="85">
        <v>0</v>
      </c>
      <c r="N14693" s="85">
        <v>-336782022</v>
      </c>
    </row>
    <row r="14694" spans="1:14" hidden="1">
      <c r="A14694" t="s">
        <v>5248</v>
      </c>
      <c r="B14694" s="83">
        <v>43661</v>
      </c>
      <c r="C14694">
        <v>31062</v>
      </c>
      <c r="D14694" t="s">
        <v>190</v>
      </c>
      <c r="E14694" t="s">
        <v>309</v>
      </c>
      <c r="F14694" t="s">
        <v>5077</v>
      </c>
      <c r="G14694" t="s">
        <v>437</v>
      </c>
      <c r="I14694" s="85">
        <v>19.18</v>
      </c>
      <c r="J14694" s="85">
        <v>0</v>
      </c>
      <c r="K14694" s="85">
        <v>6000</v>
      </c>
      <c r="L14694" s="85">
        <v>115080</v>
      </c>
      <c r="M14694" s="85">
        <v>0</v>
      </c>
      <c r="N14694" s="85">
        <v>-336666942</v>
      </c>
    </row>
    <row r="14695" spans="1:14" hidden="1">
      <c r="A14695" t="s">
        <v>5248</v>
      </c>
      <c r="B14695" s="83">
        <v>43661</v>
      </c>
      <c r="C14695">
        <v>31064</v>
      </c>
      <c r="D14695" t="s">
        <v>190</v>
      </c>
      <c r="E14695" t="s">
        <v>309</v>
      </c>
      <c r="F14695" t="s">
        <v>5077</v>
      </c>
      <c r="G14695" t="s">
        <v>440</v>
      </c>
      <c r="I14695" s="85">
        <v>19.18</v>
      </c>
      <c r="J14695" s="85">
        <v>0</v>
      </c>
      <c r="K14695" s="85">
        <v>6000</v>
      </c>
      <c r="L14695" s="85">
        <v>115080</v>
      </c>
      <c r="M14695" s="85">
        <v>0</v>
      </c>
      <c r="N14695" s="85">
        <v>-336551862</v>
      </c>
    </row>
    <row r="14696" spans="1:14" hidden="1">
      <c r="A14696" t="s">
        <v>5248</v>
      </c>
      <c r="B14696" s="83">
        <v>43661</v>
      </c>
      <c r="C14696">
        <v>31066</v>
      </c>
      <c r="D14696" t="s">
        <v>190</v>
      </c>
      <c r="E14696" t="s">
        <v>309</v>
      </c>
      <c r="F14696" t="s">
        <v>5077</v>
      </c>
      <c r="G14696" t="s">
        <v>440</v>
      </c>
      <c r="I14696" s="85">
        <v>19.18</v>
      </c>
      <c r="J14696" s="85">
        <v>0</v>
      </c>
      <c r="K14696" s="85">
        <v>6000</v>
      </c>
      <c r="L14696" s="85">
        <v>115080</v>
      </c>
      <c r="M14696" s="85">
        <v>0</v>
      </c>
      <c r="N14696" s="85">
        <v>-336436782</v>
      </c>
    </row>
    <row r="14697" spans="1:14">
      <c r="A14697" t="s">
        <v>5248</v>
      </c>
      <c r="B14697" s="83">
        <v>43661</v>
      </c>
      <c r="C14697">
        <v>103008</v>
      </c>
      <c r="D14697" t="s">
        <v>190</v>
      </c>
      <c r="E14697" t="s">
        <v>309</v>
      </c>
      <c r="F14697" t="s">
        <v>326</v>
      </c>
      <c r="H14697" s="86" t="s">
        <v>6980</v>
      </c>
      <c r="I14697" s="85">
        <v>562603</v>
      </c>
      <c r="J14697" s="85">
        <v>0</v>
      </c>
      <c r="K14697" s="85">
        <v>1</v>
      </c>
      <c r="L14697" s="85">
        <v>562603</v>
      </c>
      <c r="M14697" s="85">
        <v>0</v>
      </c>
      <c r="N14697" s="85">
        <v>-335874179</v>
      </c>
    </row>
    <row r="14698" spans="1:14">
      <c r="A14698" t="s">
        <v>5248</v>
      </c>
      <c r="B14698" s="83">
        <v>43662</v>
      </c>
      <c r="C14698">
        <v>103093</v>
      </c>
      <c r="D14698" t="s">
        <v>190</v>
      </c>
      <c r="E14698" t="s">
        <v>309</v>
      </c>
      <c r="F14698" t="s">
        <v>326</v>
      </c>
      <c r="H14698" s="86" t="s">
        <v>6980</v>
      </c>
      <c r="I14698" s="85">
        <v>1177736</v>
      </c>
      <c r="J14698" s="85">
        <v>0</v>
      </c>
      <c r="K14698" s="85">
        <v>1</v>
      </c>
      <c r="L14698" s="85">
        <v>1177736</v>
      </c>
      <c r="M14698" s="85">
        <v>0</v>
      </c>
      <c r="N14698" s="85">
        <v>-334696443</v>
      </c>
    </row>
    <row r="14699" spans="1:14">
      <c r="A14699" t="s">
        <v>5248</v>
      </c>
      <c r="B14699" s="83">
        <v>43663</v>
      </c>
      <c r="C14699">
        <v>103130</v>
      </c>
      <c r="D14699" t="s">
        <v>190</v>
      </c>
      <c r="E14699" t="s">
        <v>309</v>
      </c>
      <c r="F14699" t="s">
        <v>332</v>
      </c>
      <c r="H14699" s="86" t="s">
        <v>6980</v>
      </c>
      <c r="I14699" s="85">
        <v>0</v>
      </c>
      <c r="J14699" s="85">
        <v>2557913</v>
      </c>
      <c r="K14699" s="85">
        <v>1</v>
      </c>
      <c r="L14699" s="85">
        <v>0</v>
      </c>
      <c r="M14699" s="85">
        <v>2557913</v>
      </c>
      <c r="N14699" s="85">
        <v>-337254356</v>
      </c>
    </row>
    <row r="14700" spans="1:14">
      <c r="A14700" t="s">
        <v>5248</v>
      </c>
      <c r="B14700" s="83">
        <v>43664</v>
      </c>
      <c r="C14700">
        <v>103201</v>
      </c>
      <c r="D14700" t="s">
        <v>190</v>
      </c>
      <c r="E14700" t="s">
        <v>309</v>
      </c>
      <c r="F14700" t="s">
        <v>326</v>
      </c>
      <c r="H14700" s="86" t="s">
        <v>6980</v>
      </c>
      <c r="I14700" s="85">
        <v>2741899</v>
      </c>
      <c r="J14700" s="85">
        <v>0</v>
      </c>
      <c r="K14700" s="85">
        <v>1</v>
      </c>
      <c r="L14700" s="85">
        <v>2741899</v>
      </c>
      <c r="M14700" s="85">
        <v>0</v>
      </c>
      <c r="N14700" s="85">
        <v>-334512457</v>
      </c>
    </row>
    <row r="14701" spans="1:14">
      <c r="A14701" t="s">
        <v>5248</v>
      </c>
      <c r="B14701" s="83">
        <v>43665</v>
      </c>
      <c r="C14701">
        <v>103283</v>
      </c>
      <c r="D14701" t="s">
        <v>190</v>
      </c>
      <c r="E14701" t="s">
        <v>309</v>
      </c>
      <c r="F14701" t="s">
        <v>332</v>
      </c>
      <c r="H14701" s="86" t="s">
        <v>6980</v>
      </c>
      <c r="I14701" s="85">
        <v>0</v>
      </c>
      <c r="J14701" s="85">
        <v>85003</v>
      </c>
      <c r="K14701" s="85">
        <v>1</v>
      </c>
      <c r="L14701" s="85">
        <v>0</v>
      </c>
      <c r="M14701" s="85">
        <v>85003</v>
      </c>
      <c r="N14701" s="85">
        <v>-334597460</v>
      </c>
    </row>
    <row r="14702" spans="1:14">
      <c r="A14702" t="s">
        <v>5248</v>
      </c>
      <c r="B14702" s="83">
        <v>43668</v>
      </c>
      <c r="C14702">
        <v>103310</v>
      </c>
      <c r="D14702" t="s">
        <v>190</v>
      </c>
      <c r="E14702" t="s">
        <v>309</v>
      </c>
      <c r="F14702" t="s">
        <v>332</v>
      </c>
      <c r="H14702" s="86" t="s">
        <v>6980</v>
      </c>
      <c r="I14702" s="85">
        <v>0</v>
      </c>
      <c r="J14702" s="85">
        <v>172802</v>
      </c>
      <c r="K14702" s="85">
        <v>1</v>
      </c>
      <c r="L14702" s="85">
        <v>0</v>
      </c>
      <c r="M14702" s="85">
        <v>172802</v>
      </c>
      <c r="N14702" s="85">
        <v>-334770262</v>
      </c>
    </row>
    <row r="14703" spans="1:14">
      <c r="A14703" t="s">
        <v>5248</v>
      </c>
      <c r="B14703" s="83">
        <v>43669</v>
      </c>
      <c r="C14703">
        <v>103390</v>
      </c>
      <c r="D14703" t="s">
        <v>190</v>
      </c>
      <c r="E14703" t="s">
        <v>309</v>
      </c>
      <c r="F14703" t="s">
        <v>332</v>
      </c>
      <c r="H14703" s="86" t="s">
        <v>6980</v>
      </c>
      <c r="I14703" s="85">
        <v>0</v>
      </c>
      <c r="J14703" s="85">
        <v>286325</v>
      </c>
      <c r="K14703" s="85">
        <v>1</v>
      </c>
      <c r="L14703" s="85">
        <v>0</v>
      </c>
      <c r="M14703" s="85">
        <v>286325</v>
      </c>
      <c r="N14703" s="85">
        <v>-335056587</v>
      </c>
    </row>
    <row r="14704" spans="1:14">
      <c r="A14704" t="s">
        <v>5248</v>
      </c>
      <c r="B14704" s="83">
        <v>43670</v>
      </c>
      <c r="C14704">
        <v>103489</v>
      </c>
      <c r="D14704" t="s">
        <v>190</v>
      </c>
      <c r="E14704" t="s">
        <v>309</v>
      </c>
      <c r="F14704" t="s">
        <v>332</v>
      </c>
      <c r="H14704" s="86" t="s">
        <v>6980</v>
      </c>
      <c r="I14704" s="85">
        <v>0</v>
      </c>
      <c r="J14704" s="85">
        <v>1652521</v>
      </c>
      <c r="K14704" s="85">
        <v>1</v>
      </c>
      <c r="L14704" s="85">
        <v>0</v>
      </c>
      <c r="M14704" s="85">
        <v>1652521</v>
      </c>
      <c r="N14704" s="85">
        <v>-336709108</v>
      </c>
    </row>
    <row r="14705" spans="1:14">
      <c r="A14705" t="s">
        <v>5248</v>
      </c>
      <c r="B14705" s="83">
        <v>43671</v>
      </c>
      <c r="C14705">
        <v>103506</v>
      </c>
      <c r="D14705" t="s">
        <v>190</v>
      </c>
      <c r="E14705" t="s">
        <v>309</v>
      </c>
      <c r="F14705" t="s">
        <v>332</v>
      </c>
      <c r="H14705" s="86" t="s">
        <v>6980</v>
      </c>
      <c r="I14705" s="85">
        <v>0</v>
      </c>
      <c r="J14705" s="85">
        <v>194052</v>
      </c>
      <c r="K14705" s="85">
        <v>1</v>
      </c>
      <c r="L14705" s="85">
        <v>0</v>
      </c>
      <c r="M14705" s="85">
        <v>194052</v>
      </c>
      <c r="N14705" s="85">
        <v>-336903160</v>
      </c>
    </row>
    <row r="14706" spans="1:14">
      <c r="A14706" t="s">
        <v>5248</v>
      </c>
      <c r="B14706" s="83">
        <v>43672</v>
      </c>
      <c r="C14706">
        <v>103575</v>
      </c>
      <c r="D14706" t="s">
        <v>190</v>
      </c>
      <c r="E14706" t="s">
        <v>309</v>
      </c>
      <c r="F14706" t="s">
        <v>326</v>
      </c>
      <c r="H14706" s="86" t="s">
        <v>6980</v>
      </c>
      <c r="I14706" s="85">
        <v>851146</v>
      </c>
      <c r="J14706" s="85">
        <v>0</v>
      </c>
      <c r="K14706" s="85">
        <v>1</v>
      </c>
      <c r="L14706" s="85">
        <v>851146</v>
      </c>
      <c r="M14706" s="85">
        <v>0</v>
      </c>
      <c r="N14706" s="85">
        <v>-336052014</v>
      </c>
    </row>
    <row r="14707" spans="1:14">
      <c r="A14707" t="s">
        <v>5248</v>
      </c>
      <c r="B14707" s="83">
        <v>43675</v>
      </c>
      <c r="C14707">
        <v>103680</v>
      </c>
      <c r="D14707" t="s">
        <v>190</v>
      </c>
      <c r="E14707" t="s">
        <v>309</v>
      </c>
      <c r="F14707" t="s">
        <v>332</v>
      </c>
      <c r="H14707" s="86" t="s">
        <v>6980</v>
      </c>
      <c r="I14707" s="85">
        <v>0</v>
      </c>
      <c r="J14707" s="85">
        <v>1124050</v>
      </c>
      <c r="K14707" s="85">
        <v>1</v>
      </c>
      <c r="L14707" s="85">
        <v>0</v>
      </c>
      <c r="M14707" s="85">
        <v>1124050</v>
      </c>
      <c r="N14707" s="85">
        <v>-337176064</v>
      </c>
    </row>
    <row r="14708" spans="1:14">
      <c r="A14708" t="s">
        <v>5248</v>
      </c>
      <c r="B14708" s="83">
        <v>43676</v>
      </c>
      <c r="C14708">
        <v>103728</v>
      </c>
      <c r="D14708" t="s">
        <v>190</v>
      </c>
      <c r="E14708" t="s">
        <v>309</v>
      </c>
      <c r="F14708" t="s">
        <v>326</v>
      </c>
      <c r="H14708" s="86" t="s">
        <v>6980</v>
      </c>
      <c r="I14708" s="85">
        <v>309813</v>
      </c>
      <c r="J14708" s="85">
        <v>0</v>
      </c>
      <c r="K14708" s="85">
        <v>1</v>
      </c>
      <c r="L14708" s="85">
        <v>309813</v>
      </c>
      <c r="M14708" s="85">
        <v>0</v>
      </c>
      <c r="N14708" s="85">
        <v>-336866251</v>
      </c>
    </row>
    <row r="14709" spans="1:14">
      <c r="A14709" t="s">
        <v>5248</v>
      </c>
      <c r="B14709" s="83">
        <v>43677</v>
      </c>
      <c r="C14709">
        <v>103796</v>
      </c>
      <c r="D14709" t="s">
        <v>190</v>
      </c>
      <c r="E14709" t="s">
        <v>309</v>
      </c>
      <c r="F14709" t="s">
        <v>326</v>
      </c>
      <c r="H14709" s="86" t="s">
        <v>6980</v>
      </c>
      <c r="I14709" s="85">
        <v>1037929</v>
      </c>
      <c r="J14709" s="85">
        <v>0</v>
      </c>
      <c r="K14709" s="85">
        <v>1</v>
      </c>
      <c r="L14709" s="85">
        <v>1037929</v>
      </c>
      <c r="M14709" s="85">
        <v>0</v>
      </c>
      <c r="N14709" s="85">
        <v>-335828322</v>
      </c>
    </row>
    <row r="14710" spans="1:14" hidden="1">
      <c r="A14710" t="s">
        <v>5248</v>
      </c>
      <c r="B14710" s="83">
        <v>43677</v>
      </c>
      <c r="C14710">
        <v>114197</v>
      </c>
      <c r="D14710" t="s">
        <v>190</v>
      </c>
      <c r="E14710" t="s">
        <v>309</v>
      </c>
      <c r="F14710" t="s">
        <v>323</v>
      </c>
      <c r="G14710" t="s">
        <v>5308</v>
      </c>
      <c r="I14710" s="85">
        <v>920.46</v>
      </c>
      <c r="J14710" s="85">
        <v>0</v>
      </c>
      <c r="K14710" s="85">
        <v>6453.14</v>
      </c>
      <c r="L14710" s="85">
        <v>5939857</v>
      </c>
      <c r="M14710" s="85">
        <v>0</v>
      </c>
      <c r="N14710" s="85">
        <v>-329888465</v>
      </c>
    </row>
    <row r="14711" spans="1:14">
      <c r="A14711" t="s">
        <v>5248</v>
      </c>
      <c r="B14711" s="83">
        <v>43678</v>
      </c>
      <c r="C14711">
        <v>103886</v>
      </c>
      <c r="D14711" t="s">
        <v>190</v>
      </c>
      <c r="E14711" t="s">
        <v>309</v>
      </c>
      <c r="F14711" t="s">
        <v>332</v>
      </c>
      <c r="H14711" s="86" t="s">
        <v>6980</v>
      </c>
      <c r="I14711" s="85">
        <v>0</v>
      </c>
      <c r="J14711" s="85">
        <v>2937629</v>
      </c>
      <c r="K14711" s="85">
        <v>1</v>
      </c>
      <c r="L14711" s="85">
        <v>0</v>
      </c>
      <c r="M14711" s="85">
        <v>2937629</v>
      </c>
      <c r="N14711" s="85">
        <v>-332826094</v>
      </c>
    </row>
    <row r="14712" spans="1:14">
      <c r="A14712" t="s">
        <v>5248</v>
      </c>
      <c r="B14712" s="83">
        <v>43679</v>
      </c>
      <c r="C14712">
        <v>103945</v>
      </c>
      <c r="D14712" t="s">
        <v>190</v>
      </c>
      <c r="E14712" t="s">
        <v>309</v>
      </c>
      <c r="F14712" t="s">
        <v>326</v>
      </c>
      <c r="H14712" s="86" t="s">
        <v>6980</v>
      </c>
      <c r="I14712" s="85">
        <v>1342708</v>
      </c>
      <c r="J14712" s="85">
        <v>0</v>
      </c>
      <c r="K14712" s="85">
        <v>1</v>
      </c>
      <c r="L14712" s="85">
        <v>1342708</v>
      </c>
      <c r="M14712" s="85">
        <v>0</v>
      </c>
      <c r="N14712" s="85">
        <v>-331483386</v>
      </c>
    </row>
    <row r="14713" spans="1:14">
      <c r="A14713" t="s">
        <v>5248</v>
      </c>
      <c r="B14713" s="83">
        <v>43682</v>
      </c>
      <c r="C14713">
        <v>103995</v>
      </c>
      <c r="D14713" t="s">
        <v>190</v>
      </c>
      <c r="E14713" t="s">
        <v>309</v>
      </c>
      <c r="F14713" t="s">
        <v>332</v>
      </c>
      <c r="H14713" s="86" t="s">
        <v>6980</v>
      </c>
      <c r="I14713" s="85">
        <v>0</v>
      </c>
      <c r="J14713" s="85">
        <v>551959</v>
      </c>
      <c r="K14713" s="85">
        <v>1</v>
      </c>
      <c r="L14713" s="85">
        <v>0</v>
      </c>
      <c r="M14713" s="85">
        <v>551959</v>
      </c>
      <c r="N14713" s="85">
        <v>-332035345</v>
      </c>
    </row>
    <row r="14714" spans="1:14">
      <c r="A14714" t="s">
        <v>5248</v>
      </c>
      <c r="B14714" s="83">
        <v>43683</v>
      </c>
      <c r="C14714">
        <v>104085</v>
      </c>
      <c r="D14714" t="s">
        <v>190</v>
      </c>
      <c r="E14714" t="s">
        <v>309</v>
      </c>
      <c r="F14714" t="s">
        <v>332</v>
      </c>
      <c r="H14714" s="86" t="s">
        <v>6980</v>
      </c>
      <c r="I14714" s="85">
        <v>0</v>
      </c>
      <c r="J14714" s="85">
        <v>1810783</v>
      </c>
      <c r="K14714" s="85">
        <v>1</v>
      </c>
      <c r="L14714" s="85">
        <v>0</v>
      </c>
      <c r="M14714" s="85">
        <v>1810783</v>
      </c>
      <c r="N14714" s="85">
        <v>-333846128</v>
      </c>
    </row>
    <row r="14715" spans="1:14">
      <c r="A14715" t="s">
        <v>5248</v>
      </c>
      <c r="B14715" s="83">
        <v>43684</v>
      </c>
      <c r="C14715">
        <v>104147</v>
      </c>
      <c r="D14715" t="s">
        <v>190</v>
      </c>
      <c r="E14715" t="s">
        <v>309</v>
      </c>
      <c r="F14715" t="s">
        <v>332</v>
      </c>
      <c r="H14715" s="86" t="s">
        <v>6980</v>
      </c>
      <c r="I14715" s="85">
        <v>0</v>
      </c>
      <c r="J14715" s="85">
        <v>2450541</v>
      </c>
      <c r="K14715" s="85">
        <v>1</v>
      </c>
      <c r="L14715" s="85">
        <v>0</v>
      </c>
      <c r="M14715" s="85">
        <v>2450541</v>
      </c>
      <c r="N14715" s="85">
        <v>-336296669</v>
      </c>
    </row>
    <row r="14716" spans="1:14">
      <c r="A14716" t="s">
        <v>5248</v>
      </c>
      <c r="B14716" s="83">
        <v>43685</v>
      </c>
      <c r="C14716">
        <v>104176</v>
      </c>
      <c r="D14716" t="s">
        <v>190</v>
      </c>
      <c r="E14716" t="s">
        <v>309</v>
      </c>
      <c r="F14716" t="s">
        <v>326</v>
      </c>
      <c r="H14716" s="86" t="s">
        <v>6980</v>
      </c>
      <c r="I14716" s="85">
        <v>711898</v>
      </c>
      <c r="J14716" s="85">
        <v>0</v>
      </c>
      <c r="K14716" s="85">
        <v>1</v>
      </c>
      <c r="L14716" s="85">
        <v>711898</v>
      </c>
      <c r="M14716" s="85">
        <v>0</v>
      </c>
      <c r="N14716" s="85">
        <v>-335584771</v>
      </c>
    </row>
    <row r="14717" spans="1:14">
      <c r="A14717" t="s">
        <v>5248</v>
      </c>
      <c r="B14717" s="83">
        <v>43686</v>
      </c>
      <c r="C14717">
        <v>104268</v>
      </c>
      <c r="D14717" t="s">
        <v>190</v>
      </c>
      <c r="E14717" t="s">
        <v>309</v>
      </c>
      <c r="F14717" t="s">
        <v>326</v>
      </c>
      <c r="H14717" s="86" t="s">
        <v>6980</v>
      </c>
      <c r="I14717" s="85">
        <v>2007072</v>
      </c>
      <c r="J14717" s="85">
        <v>0</v>
      </c>
      <c r="K14717" s="85">
        <v>1</v>
      </c>
      <c r="L14717" s="85">
        <v>2007072</v>
      </c>
      <c r="M14717" s="85">
        <v>0</v>
      </c>
      <c r="N14717" s="85">
        <v>-333577699</v>
      </c>
    </row>
    <row r="14718" spans="1:14">
      <c r="A14718" t="s">
        <v>5248</v>
      </c>
      <c r="B14718" s="83">
        <v>43689</v>
      </c>
      <c r="C14718">
        <v>104308</v>
      </c>
      <c r="D14718" t="s">
        <v>190</v>
      </c>
      <c r="E14718" t="s">
        <v>309</v>
      </c>
      <c r="F14718" t="s">
        <v>332</v>
      </c>
      <c r="H14718" s="86" t="s">
        <v>6980</v>
      </c>
      <c r="I14718" s="85">
        <v>0</v>
      </c>
      <c r="J14718" s="85">
        <v>1385769</v>
      </c>
      <c r="K14718" s="85">
        <v>1</v>
      </c>
      <c r="L14718" s="85">
        <v>0</v>
      </c>
      <c r="M14718" s="85">
        <v>1385769</v>
      </c>
      <c r="N14718" s="85">
        <v>-334963468</v>
      </c>
    </row>
    <row r="14719" spans="1:14">
      <c r="A14719" t="s">
        <v>5248</v>
      </c>
      <c r="B14719" s="83">
        <v>43690</v>
      </c>
      <c r="C14719">
        <v>104391</v>
      </c>
      <c r="D14719" t="s">
        <v>190</v>
      </c>
      <c r="E14719" t="s">
        <v>309</v>
      </c>
      <c r="F14719" t="s">
        <v>332</v>
      </c>
      <c r="H14719" s="86" t="s">
        <v>6980</v>
      </c>
      <c r="I14719" s="85">
        <v>0</v>
      </c>
      <c r="J14719" s="85">
        <v>605645</v>
      </c>
      <c r="K14719" s="85">
        <v>1</v>
      </c>
      <c r="L14719" s="85">
        <v>0</v>
      </c>
      <c r="M14719" s="85">
        <v>605645</v>
      </c>
      <c r="N14719" s="85">
        <v>-335569113</v>
      </c>
    </row>
    <row r="14720" spans="1:14">
      <c r="A14720" t="s">
        <v>5248</v>
      </c>
      <c r="B14720" s="83">
        <v>43691</v>
      </c>
      <c r="C14720">
        <v>104464</v>
      </c>
      <c r="D14720" t="s">
        <v>190</v>
      </c>
      <c r="E14720" t="s">
        <v>309</v>
      </c>
      <c r="F14720" t="s">
        <v>326</v>
      </c>
      <c r="H14720" s="86" t="s">
        <v>6980</v>
      </c>
      <c r="I14720" s="85">
        <v>21251</v>
      </c>
      <c r="J14720" s="85">
        <v>0</v>
      </c>
      <c r="K14720" s="85">
        <v>1</v>
      </c>
      <c r="L14720" s="85">
        <v>21251</v>
      </c>
      <c r="M14720" s="85">
        <v>0</v>
      </c>
      <c r="N14720" s="85">
        <v>-335547862</v>
      </c>
    </row>
    <row r="14721" spans="1:14">
      <c r="A14721" t="s">
        <v>5248</v>
      </c>
      <c r="B14721" s="83">
        <v>43693</v>
      </c>
      <c r="C14721">
        <v>104524</v>
      </c>
      <c r="D14721" t="s">
        <v>190</v>
      </c>
      <c r="E14721" t="s">
        <v>309</v>
      </c>
      <c r="F14721" t="s">
        <v>332</v>
      </c>
      <c r="H14721" s="86" t="s">
        <v>6980</v>
      </c>
      <c r="I14721" s="85">
        <v>0</v>
      </c>
      <c r="J14721" s="85">
        <v>1025626</v>
      </c>
      <c r="K14721" s="85">
        <v>1</v>
      </c>
      <c r="L14721" s="85">
        <v>0</v>
      </c>
      <c r="M14721" s="85">
        <v>1025626</v>
      </c>
      <c r="N14721" s="85">
        <v>-336573488</v>
      </c>
    </row>
    <row r="14722" spans="1:14">
      <c r="A14722" t="s">
        <v>5248</v>
      </c>
      <c r="B14722" s="83">
        <v>43696</v>
      </c>
      <c r="C14722">
        <v>104602</v>
      </c>
      <c r="D14722" t="s">
        <v>190</v>
      </c>
      <c r="E14722" t="s">
        <v>309</v>
      </c>
      <c r="F14722" t="s">
        <v>332</v>
      </c>
      <c r="H14722" s="86" t="s">
        <v>6980</v>
      </c>
      <c r="I14722" s="85">
        <v>0</v>
      </c>
      <c r="J14722" s="85">
        <v>92273</v>
      </c>
      <c r="K14722" s="85">
        <v>1</v>
      </c>
      <c r="L14722" s="85">
        <v>0</v>
      </c>
      <c r="M14722" s="85">
        <v>92273</v>
      </c>
      <c r="N14722" s="85">
        <v>-336665761</v>
      </c>
    </row>
    <row r="14723" spans="1:14">
      <c r="A14723" t="s">
        <v>5248</v>
      </c>
      <c r="B14723" s="83">
        <v>43697</v>
      </c>
      <c r="C14723">
        <v>104630</v>
      </c>
      <c r="D14723" t="s">
        <v>190</v>
      </c>
      <c r="E14723" t="s">
        <v>309</v>
      </c>
      <c r="F14723" t="s">
        <v>332</v>
      </c>
      <c r="H14723" s="86" t="s">
        <v>6980</v>
      </c>
      <c r="I14723" s="85">
        <v>0</v>
      </c>
      <c r="J14723" s="85">
        <v>1166551</v>
      </c>
      <c r="K14723" s="85">
        <v>1</v>
      </c>
      <c r="L14723" s="85">
        <v>0</v>
      </c>
      <c r="M14723" s="85">
        <v>1166551</v>
      </c>
      <c r="N14723" s="85">
        <v>-337832312</v>
      </c>
    </row>
    <row r="14724" spans="1:14">
      <c r="A14724" t="s">
        <v>5248</v>
      </c>
      <c r="B14724" s="83">
        <v>43698</v>
      </c>
      <c r="C14724">
        <v>104715</v>
      </c>
      <c r="D14724" t="s">
        <v>190</v>
      </c>
      <c r="E14724" t="s">
        <v>309</v>
      </c>
      <c r="F14724" t="s">
        <v>332</v>
      </c>
      <c r="H14724" s="86" t="s">
        <v>6980</v>
      </c>
      <c r="I14724" s="85">
        <v>0</v>
      </c>
      <c r="J14724" s="85">
        <v>723642</v>
      </c>
      <c r="K14724" s="85">
        <v>1</v>
      </c>
      <c r="L14724" s="85">
        <v>0</v>
      </c>
      <c r="M14724" s="85">
        <v>723642</v>
      </c>
      <c r="N14724" s="85">
        <v>-338555954</v>
      </c>
    </row>
    <row r="14725" spans="1:14">
      <c r="A14725" t="s">
        <v>5248</v>
      </c>
      <c r="B14725" s="83">
        <v>43699</v>
      </c>
      <c r="C14725">
        <v>104758</v>
      </c>
      <c r="D14725" t="s">
        <v>190</v>
      </c>
      <c r="E14725" t="s">
        <v>309</v>
      </c>
      <c r="F14725" t="s">
        <v>332</v>
      </c>
      <c r="H14725" s="86" t="s">
        <v>6980</v>
      </c>
      <c r="I14725" s="85">
        <v>0</v>
      </c>
      <c r="J14725" s="85">
        <v>1607224</v>
      </c>
      <c r="K14725" s="85">
        <v>1</v>
      </c>
      <c r="L14725" s="85">
        <v>0</v>
      </c>
      <c r="M14725" s="85">
        <v>1607224</v>
      </c>
      <c r="N14725" s="85">
        <v>-340163178</v>
      </c>
    </row>
    <row r="14726" spans="1:14" hidden="1">
      <c r="A14726" t="s">
        <v>5248</v>
      </c>
      <c r="B14726" s="83">
        <v>43700</v>
      </c>
      <c r="C14726">
        <v>45474</v>
      </c>
      <c r="D14726" t="s">
        <v>190</v>
      </c>
      <c r="E14726" t="s">
        <v>309</v>
      </c>
      <c r="F14726" t="s">
        <v>4505</v>
      </c>
      <c r="G14726" t="s">
        <v>1448</v>
      </c>
      <c r="I14726" s="85">
        <v>0</v>
      </c>
      <c r="J14726" s="85">
        <v>21976.03</v>
      </c>
      <c r="K14726" s="85">
        <v>6216.25</v>
      </c>
      <c r="L14726" s="85">
        <v>0</v>
      </c>
      <c r="M14726" s="85">
        <v>136608496</v>
      </c>
      <c r="N14726" s="85">
        <v>-476771674</v>
      </c>
    </row>
    <row r="14727" spans="1:14" hidden="1">
      <c r="A14727" t="s">
        <v>5248</v>
      </c>
      <c r="B14727" s="83">
        <v>43700</v>
      </c>
      <c r="C14727">
        <v>45566</v>
      </c>
      <c r="D14727" t="s">
        <v>190</v>
      </c>
      <c r="E14727" t="s">
        <v>309</v>
      </c>
      <c r="F14727" t="s">
        <v>5077</v>
      </c>
      <c r="G14727" t="s">
        <v>1448</v>
      </c>
      <c r="I14727" s="85">
        <v>78.77</v>
      </c>
      <c r="J14727" s="85">
        <v>0</v>
      </c>
      <c r="K14727" s="85">
        <v>6216.25</v>
      </c>
      <c r="L14727" s="85">
        <v>489654</v>
      </c>
      <c r="M14727" s="85">
        <v>0</v>
      </c>
      <c r="N14727" s="85">
        <v>-476282020</v>
      </c>
    </row>
    <row r="14728" spans="1:14">
      <c r="A14728" t="s">
        <v>5248</v>
      </c>
      <c r="B14728" s="83">
        <v>43700</v>
      </c>
      <c r="C14728">
        <v>104861</v>
      </c>
      <c r="D14728" t="s">
        <v>190</v>
      </c>
      <c r="E14728" t="s">
        <v>309</v>
      </c>
      <c r="F14728" t="s">
        <v>332</v>
      </c>
      <c r="H14728" s="86" t="s">
        <v>6980</v>
      </c>
      <c r="I14728" s="85">
        <v>0</v>
      </c>
      <c r="J14728" s="85">
        <v>1864469</v>
      </c>
      <c r="K14728" s="85">
        <v>1</v>
      </c>
      <c r="L14728" s="85">
        <v>0</v>
      </c>
      <c r="M14728" s="85">
        <v>1864469</v>
      </c>
      <c r="N14728" s="85">
        <v>-478146489</v>
      </c>
    </row>
    <row r="14729" spans="1:14" hidden="1">
      <c r="A14729" t="s">
        <v>5248</v>
      </c>
      <c r="B14729" s="83">
        <v>43701</v>
      </c>
      <c r="C14729">
        <v>45796</v>
      </c>
      <c r="D14729" t="s">
        <v>190</v>
      </c>
      <c r="E14729" t="s">
        <v>309</v>
      </c>
      <c r="F14729" t="s">
        <v>5077</v>
      </c>
      <c r="G14729" t="s">
        <v>1448</v>
      </c>
      <c r="I14729" s="85">
        <v>78.77</v>
      </c>
      <c r="J14729" s="85">
        <v>0</v>
      </c>
      <c r="K14729" s="85">
        <v>6216.25</v>
      </c>
      <c r="L14729" s="85">
        <v>489654</v>
      </c>
      <c r="M14729" s="85">
        <v>0</v>
      </c>
      <c r="N14729" s="85">
        <v>-477656835</v>
      </c>
    </row>
    <row r="14730" spans="1:14" hidden="1">
      <c r="A14730" t="s">
        <v>5248</v>
      </c>
      <c r="B14730" s="83">
        <v>43702</v>
      </c>
      <c r="C14730">
        <v>46152</v>
      </c>
      <c r="D14730" t="s">
        <v>190</v>
      </c>
      <c r="E14730" t="s">
        <v>309</v>
      </c>
      <c r="F14730" t="s">
        <v>5077</v>
      </c>
      <c r="G14730" t="s">
        <v>1448</v>
      </c>
      <c r="I14730" s="85">
        <v>78.77</v>
      </c>
      <c r="J14730" s="85">
        <v>0</v>
      </c>
      <c r="K14730" s="85">
        <v>6216.25</v>
      </c>
      <c r="L14730" s="85">
        <v>489654</v>
      </c>
      <c r="M14730" s="85">
        <v>0</v>
      </c>
      <c r="N14730" s="85">
        <v>-477167181</v>
      </c>
    </row>
    <row r="14731" spans="1:14" hidden="1">
      <c r="A14731" t="s">
        <v>5248</v>
      </c>
      <c r="B14731" s="83">
        <v>43703</v>
      </c>
      <c r="C14731">
        <v>46358</v>
      </c>
      <c r="D14731" t="s">
        <v>190</v>
      </c>
      <c r="E14731" t="s">
        <v>309</v>
      </c>
      <c r="F14731" t="s">
        <v>5077</v>
      </c>
      <c r="G14731" t="s">
        <v>1448</v>
      </c>
      <c r="I14731" s="85">
        <v>78.77</v>
      </c>
      <c r="J14731" s="85">
        <v>0</v>
      </c>
      <c r="K14731" s="85">
        <v>6238.62</v>
      </c>
      <c r="L14731" s="85">
        <v>491416</v>
      </c>
      <c r="M14731" s="85">
        <v>0</v>
      </c>
      <c r="N14731" s="85">
        <v>-476675765</v>
      </c>
    </row>
    <row r="14732" spans="1:14">
      <c r="A14732" t="s">
        <v>5248</v>
      </c>
      <c r="B14732" s="83">
        <v>43703</v>
      </c>
      <c r="C14732">
        <v>104945</v>
      </c>
      <c r="D14732" t="s">
        <v>190</v>
      </c>
      <c r="E14732" t="s">
        <v>309</v>
      </c>
      <c r="F14732" t="s">
        <v>332</v>
      </c>
      <c r="H14732" s="86" t="s">
        <v>6980</v>
      </c>
      <c r="I14732" s="85">
        <v>0</v>
      </c>
      <c r="J14732" s="85">
        <v>1737312</v>
      </c>
      <c r="K14732" s="85">
        <v>1</v>
      </c>
      <c r="L14732" s="85">
        <v>0</v>
      </c>
      <c r="M14732" s="85">
        <v>1737312</v>
      </c>
      <c r="N14732" s="85">
        <v>-478413077</v>
      </c>
    </row>
    <row r="14733" spans="1:14" hidden="1">
      <c r="A14733" t="s">
        <v>5248</v>
      </c>
      <c r="B14733" s="83">
        <v>43704</v>
      </c>
      <c r="C14733">
        <v>47056</v>
      </c>
      <c r="D14733" t="s">
        <v>190</v>
      </c>
      <c r="E14733" t="s">
        <v>309</v>
      </c>
      <c r="F14733" t="s">
        <v>5077</v>
      </c>
      <c r="G14733" t="s">
        <v>1448</v>
      </c>
      <c r="I14733" s="85">
        <v>78.77</v>
      </c>
      <c r="J14733" s="85">
        <v>0</v>
      </c>
      <c r="K14733" s="85">
        <v>6243.83</v>
      </c>
      <c r="L14733" s="85">
        <v>491826</v>
      </c>
      <c r="M14733" s="85">
        <v>0</v>
      </c>
      <c r="N14733" s="85">
        <v>-477921251</v>
      </c>
    </row>
    <row r="14734" spans="1:14">
      <c r="A14734" t="s">
        <v>5248</v>
      </c>
      <c r="B14734" s="83">
        <v>43704</v>
      </c>
      <c r="C14734">
        <v>104995</v>
      </c>
      <c r="D14734" t="s">
        <v>190</v>
      </c>
      <c r="E14734" t="s">
        <v>309</v>
      </c>
      <c r="F14734" t="s">
        <v>332</v>
      </c>
      <c r="H14734" s="86" t="s">
        <v>6980</v>
      </c>
      <c r="I14734" s="85">
        <v>0</v>
      </c>
      <c r="J14734" s="85">
        <v>404212</v>
      </c>
      <c r="K14734" s="85">
        <v>1</v>
      </c>
      <c r="L14734" s="85">
        <v>0</v>
      </c>
      <c r="M14734" s="85">
        <v>404212</v>
      </c>
      <c r="N14734" s="85">
        <v>-478325463</v>
      </c>
    </row>
    <row r="14735" spans="1:14" hidden="1">
      <c r="A14735" t="s">
        <v>5248</v>
      </c>
      <c r="B14735" s="83">
        <v>43705</v>
      </c>
      <c r="C14735">
        <v>47516</v>
      </c>
      <c r="D14735" t="s">
        <v>190</v>
      </c>
      <c r="E14735" t="s">
        <v>309</v>
      </c>
      <c r="F14735" t="s">
        <v>5077</v>
      </c>
      <c r="G14735" t="s">
        <v>1448</v>
      </c>
      <c r="I14735" s="85">
        <v>78.77</v>
      </c>
      <c r="J14735" s="85">
        <v>0</v>
      </c>
      <c r="K14735" s="85">
        <v>6283.28</v>
      </c>
      <c r="L14735" s="85">
        <v>494934</v>
      </c>
      <c r="M14735" s="85">
        <v>0</v>
      </c>
      <c r="N14735" s="85">
        <v>-477830529</v>
      </c>
    </row>
    <row r="14736" spans="1:14">
      <c r="A14736" t="s">
        <v>5248</v>
      </c>
      <c r="B14736" s="83">
        <v>43705</v>
      </c>
      <c r="C14736">
        <v>105079</v>
      </c>
      <c r="D14736" t="s">
        <v>190</v>
      </c>
      <c r="E14736" t="s">
        <v>309</v>
      </c>
      <c r="F14736" t="s">
        <v>332</v>
      </c>
      <c r="H14736" s="86" t="s">
        <v>6980</v>
      </c>
      <c r="I14736" s="85">
        <v>0</v>
      </c>
      <c r="J14736" s="85">
        <v>3057575</v>
      </c>
      <c r="K14736" s="85">
        <v>1</v>
      </c>
      <c r="L14736" s="85">
        <v>0</v>
      </c>
      <c r="M14736" s="85">
        <v>3057575</v>
      </c>
      <c r="N14736" s="85">
        <v>-480888104</v>
      </c>
    </row>
    <row r="14737" spans="1:14" hidden="1">
      <c r="A14737" t="s">
        <v>5248</v>
      </c>
      <c r="B14737" s="83">
        <v>43706</v>
      </c>
      <c r="C14737">
        <v>47990</v>
      </c>
      <c r="D14737" t="s">
        <v>190</v>
      </c>
      <c r="E14737" t="s">
        <v>309</v>
      </c>
      <c r="F14737" t="s">
        <v>5077</v>
      </c>
      <c r="G14737" t="s">
        <v>1448</v>
      </c>
      <c r="I14737" s="85">
        <v>78.77</v>
      </c>
      <c r="J14737" s="85">
        <v>0</v>
      </c>
      <c r="K14737" s="85">
        <v>6306.97</v>
      </c>
      <c r="L14737" s="85">
        <v>496800</v>
      </c>
      <c r="M14737" s="85">
        <v>0</v>
      </c>
      <c r="N14737" s="85">
        <v>-480391304</v>
      </c>
    </row>
    <row r="14738" spans="1:14">
      <c r="A14738" t="s">
        <v>5248</v>
      </c>
      <c r="B14738" s="83">
        <v>43706</v>
      </c>
      <c r="C14738">
        <v>105107</v>
      </c>
      <c r="D14738" t="s">
        <v>190</v>
      </c>
      <c r="E14738" t="s">
        <v>309</v>
      </c>
      <c r="F14738" t="s">
        <v>332</v>
      </c>
      <c r="H14738" s="86" t="s">
        <v>6980</v>
      </c>
      <c r="I14738" s="85">
        <v>0</v>
      </c>
      <c r="J14738" s="85">
        <v>1830983</v>
      </c>
      <c r="K14738" s="85">
        <v>1</v>
      </c>
      <c r="L14738" s="85">
        <v>0</v>
      </c>
      <c r="M14738" s="85">
        <v>1830983</v>
      </c>
      <c r="N14738" s="85">
        <v>-482222287</v>
      </c>
    </row>
    <row r="14739" spans="1:14">
      <c r="A14739" t="s">
        <v>5248</v>
      </c>
      <c r="B14739" s="83">
        <v>43707</v>
      </c>
      <c r="C14739">
        <v>105176</v>
      </c>
      <c r="D14739" t="s">
        <v>190</v>
      </c>
      <c r="E14739" t="s">
        <v>309</v>
      </c>
      <c r="F14739" t="s">
        <v>326</v>
      </c>
      <c r="H14739" s="86" t="s">
        <v>6980</v>
      </c>
      <c r="I14739" s="85">
        <v>4243668</v>
      </c>
      <c r="J14739" s="85">
        <v>0</v>
      </c>
      <c r="K14739" s="85">
        <v>1</v>
      </c>
      <c r="L14739" s="85">
        <v>4243668</v>
      </c>
      <c r="M14739" s="85">
        <v>0</v>
      </c>
      <c r="N14739" s="85">
        <v>-477978619</v>
      </c>
    </row>
    <row r="14740" spans="1:14" hidden="1">
      <c r="A14740" t="s">
        <v>5248</v>
      </c>
      <c r="B14740" s="83">
        <v>43707</v>
      </c>
      <c r="C14740">
        <v>114309</v>
      </c>
      <c r="D14740" t="s">
        <v>190</v>
      </c>
      <c r="E14740" t="s">
        <v>309</v>
      </c>
      <c r="F14740" t="s">
        <v>323</v>
      </c>
      <c r="G14740" t="s">
        <v>1448</v>
      </c>
      <c r="I14740" s="85">
        <v>78.77</v>
      </c>
      <c r="J14740" s="85">
        <v>0</v>
      </c>
      <c r="K14740" s="85">
        <v>6251.91</v>
      </c>
      <c r="L14740" s="85">
        <v>492463</v>
      </c>
      <c r="M14740" s="85">
        <v>0</v>
      </c>
      <c r="N14740" s="85">
        <v>-477486156</v>
      </c>
    </row>
    <row r="14741" spans="1:14" hidden="1">
      <c r="A14741" t="s">
        <v>5248</v>
      </c>
      <c r="B14741" s="83">
        <v>43708</v>
      </c>
      <c r="C14741">
        <v>50679</v>
      </c>
      <c r="D14741" t="s">
        <v>190</v>
      </c>
      <c r="E14741" t="s">
        <v>309</v>
      </c>
      <c r="F14741" t="s">
        <v>5077</v>
      </c>
      <c r="G14741" t="s">
        <v>1448</v>
      </c>
      <c r="I14741" s="85">
        <v>78.77</v>
      </c>
      <c r="J14741" s="85">
        <v>0</v>
      </c>
      <c r="K14741" s="85">
        <v>6251.91</v>
      </c>
      <c r="L14741" s="85">
        <v>492463</v>
      </c>
      <c r="M14741" s="85">
        <v>0</v>
      </c>
      <c r="N14741" s="85">
        <v>-476993693</v>
      </c>
    </row>
    <row r="14742" spans="1:14" hidden="1">
      <c r="A14742" t="s">
        <v>5248</v>
      </c>
      <c r="B14742" s="83">
        <v>43708</v>
      </c>
      <c r="C14742">
        <v>114310</v>
      </c>
      <c r="D14742" t="s">
        <v>190</v>
      </c>
      <c r="E14742" t="s">
        <v>309</v>
      </c>
      <c r="F14742" t="s">
        <v>323</v>
      </c>
      <c r="G14742" t="s">
        <v>440</v>
      </c>
      <c r="I14742" s="85">
        <v>1783.56</v>
      </c>
      <c r="J14742" s="85">
        <v>0</v>
      </c>
      <c r="K14742" s="85">
        <v>6251.91</v>
      </c>
      <c r="L14742" s="85">
        <v>11150657</v>
      </c>
      <c r="M14742" s="85">
        <v>0</v>
      </c>
      <c r="N14742" s="85">
        <v>-465843036</v>
      </c>
    </row>
    <row r="14743" spans="1:14" hidden="1">
      <c r="A14743" t="s">
        <v>5248</v>
      </c>
      <c r="B14743" s="83">
        <v>43709</v>
      </c>
      <c r="C14743">
        <v>50681</v>
      </c>
      <c r="D14743" t="s">
        <v>190</v>
      </c>
      <c r="E14743" t="s">
        <v>309</v>
      </c>
      <c r="F14743" t="s">
        <v>5077</v>
      </c>
      <c r="G14743" t="s">
        <v>1448</v>
      </c>
      <c r="I14743" s="85">
        <v>78.77</v>
      </c>
      <c r="J14743" s="85">
        <v>0</v>
      </c>
      <c r="K14743" s="85">
        <v>6251.91</v>
      </c>
      <c r="L14743" s="85">
        <v>492463</v>
      </c>
      <c r="M14743" s="85">
        <v>0</v>
      </c>
      <c r="N14743" s="85">
        <v>-465350573</v>
      </c>
    </row>
    <row r="14744" spans="1:14" hidden="1">
      <c r="A14744" t="s">
        <v>5248</v>
      </c>
      <c r="B14744" s="83">
        <v>43710</v>
      </c>
      <c r="C14744">
        <v>50683</v>
      </c>
      <c r="D14744" t="s">
        <v>190</v>
      </c>
      <c r="E14744" t="s">
        <v>309</v>
      </c>
      <c r="F14744" t="s">
        <v>5077</v>
      </c>
      <c r="G14744" t="s">
        <v>1448</v>
      </c>
      <c r="I14744" s="85">
        <v>78.77</v>
      </c>
      <c r="J14744" s="85">
        <v>0</v>
      </c>
      <c r="K14744" s="85">
        <v>6257.37</v>
      </c>
      <c r="L14744" s="85">
        <v>492893</v>
      </c>
      <c r="M14744" s="85">
        <v>0</v>
      </c>
      <c r="N14744" s="85">
        <v>-464857680</v>
      </c>
    </row>
    <row r="14745" spans="1:14">
      <c r="A14745" t="s">
        <v>5248</v>
      </c>
      <c r="B14745" s="83">
        <v>43710</v>
      </c>
      <c r="C14745">
        <v>105250</v>
      </c>
      <c r="D14745" t="s">
        <v>190</v>
      </c>
      <c r="E14745" t="s">
        <v>309</v>
      </c>
      <c r="F14745" t="s">
        <v>326</v>
      </c>
      <c r="H14745" s="86" t="s">
        <v>6980</v>
      </c>
      <c r="I14745" s="85">
        <v>1236078</v>
      </c>
      <c r="J14745" s="85">
        <v>0</v>
      </c>
      <c r="K14745" s="85">
        <v>1</v>
      </c>
      <c r="L14745" s="85">
        <v>1236078</v>
      </c>
      <c r="M14745" s="85">
        <v>0</v>
      </c>
      <c r="N14745" s="85">
        <v>-463621602</v>
      </c>
    </row>
    <row r="14746" spans="1:14" hidden="1">
      <c r="A14746" t="s">
        <v>5248</v>
      </c>
      <c r="B14746" s="83">
        <v>43711</v>
      </c>
      <c r="C14746">
        <v>51272</v>
      </c>
      <c r="D14746" t="s">
        <v>190</v>
      </c>
      <c r="E14746" t="s">
        <v>309</v>
      </c>
      <c r="F14746" t="s">
        <v>5077</v>
      </c>
      <c r="G14746" t="s">
        <v>1448</v>
      </c>
      <c r="I14746" s="85">
        <v>78.77</v>
      </c>
      <c r="J14746" s="85">
        <v>0</v>
      </c>
      <c r="K14746" s="85">
        <v>6286.09</v>
      </c>
      <c r="L14746" s="85">
        <v>495155</v>
      </c>
      <c r="M14746" s="85">
        <v>0</v>
      </c>
      <c r="N14746" s="85">
        <v>-463126447</v>
      </c>
    </row>
    <row r="14747" spans="1:14">
      <c r="A14747" t="s">
        <v>5248</v>
      </c>
      <c r="B14747" s="83">
        <v>43711</v>
      </c>
      <c r="C14747">
        <v>105304</v>
      </c>
      <c r="D14747" t="s">
        <v>190</v>
      </c>
      <c r="E14747" t="s">
        <v>309</v>
      </c>
      <c r="F14747" t="s">
        <v>326</v>
      </c>
      <c r="H14747" s="86" t="s">
        <v>6980</v>
      </c>
      <c r="I14747" s="85">
        <v>6504121</v>
      </c>
      <c r="J14747" s="85">
        <v>0</v>
      </c>
      <c r="K14747" s="85">
        <v>1</v>
      </c>
      <c r="L14747" s="85">
        <v>6504121</v>
      </c>
      <c r="M14747" s="85">
        <v>0</v>
      </c>
      <c r="N14747" s="85">
        <v>-456622326</v>
      </c>
    </row>
    <row r="14748" spans="1:14" hidden="1">
      <c r="A14748" t="s">
        <v>5248</v>
      </c>
      <c r="B14748" s="83">
        <v>43712</v>
      </c>
      <c r="C14748">
        <v>51772</v>
      </c>
      <c r="D14748" t="s">
        <v>190</v>
      </c>
      <c r="E14748" t="s">
        <v>309</v>
      </c>
      <c r="F14748" t="s">
        <v>5077</v>
      </c>
      <c r="G14748" t="s">
        <v>1448</v>
      </c>
      <c r="I14748" s="85">
        <v>78.77</v>
      </c>
      <c r="J14748" s="85">
        <v>0</v>
      </c>
      <c r="K14748" s="85">
        <v>6267.84</v>
      </c>
      <c r="L14748" s="85">
        <v>493718</v>
      </c>
      <c r="M14748" s="85">
        <v>0</v>
      </c>
      <c r="N14748" s="85">
        <v>-456128608</v>
      </c>
    </row>
    <row r="14749" spans="1:14">
      <c r="A14749" t="s">
        <v>5248</v>
      </c>
      <c r="B14749" s="83">
        <v>43712</v>
      </c>
      <c r="C14749">
        <v>105434</v>
      </c>
      <c r="D14749" t="s">
        <v>190</v>
      </c>
      <c r="E14749" t="s">
        <v>309</v>
      </c>
      <c r="F14749" t="s">
        <v>332</v>
      </c>
      <c r="H14749" s="86" t="s">
        <v>6980</v>
      </c>
      <c r="I14749" s="85">
        <v>0</v>
      </c>
      <c r="J14749" s="85">
        <v>4134453</v>
      </c>
      <c r="K14749" s="85">
        <v>1</v>
      </c>
      <c r="L14749" s="85">
        <v>0</v>
      </c>
      <c r="M14749" s="85">
        <v>4134453</v>
      </c>
      <c r="N14749" s="85">
        <v>-460263061</v>
      </c>
    </row>
    <row r="14750" spans="1:14" hidden="1">
      <c r="A14750" t="s">
        <v>5248</v>
      </c>
      <c r="B14750" s="83">
        <v>43713</v>
      </c>
      <c r="C14750">
        <v>52236</v>
      </c>
      <c r="D14750" t="s">
        <v>190</v>
      </c>
      <c r="E14750" t="s">
        <v>309</v>
      </c>
      <c r="F14750" t="s">
        <v>5077</v>
      </c>
      <c r="G14750" t="s">
        <v>1448</v>
      </c>
      <c r="I14750" s="85">
        <v>78.77</v>
      </c>
      <c r="J14750" s="85">
        <v>0</v>
      </c>
      <c r="K14750" s="85">
        <v>6243.88</v>
      </c>
      <c r="L14750" s="85">
        <v>491830</v>
      </c>
      <c r="M14750" s="85">
        <v>0</v>
      </c>
      <c r="N14750" s="85">
        <v>-459771231</v>
      </c>
    </row>
    <row r="14751" spans="1:14">
      <c r="A14751" t="s">
        <v>5248</v>
      </c>
      <c r="B14751" s="83">
        <v>43713</v>
      </c>
      <c r="C14751">
        <v>105450</v>
      </c>
      <c r="D14751" t="s">
        <v>190</v>
      </c>
      <c r="E14751" t="s">
        <v>309</v>
      </c>
      <c r="F14751" t="s">
        <v>332</v>
      </c>
      <c r="H14751" s="86" t="s">
        <v>6980</v>
      </c>
      <c r="I14751" s="85">
        <v>0</v>
      </c>
      <c r="J14751" s="85">
        <v>5429914</v>
      </c>
      <c r="K14751" s="85">
        <v>1</v>
      </c>
      <c r="L14751" s="85">
        <v>0</v>
      </c>
      <c r="M14751" s="85">
        <v>5429914</v>
      </c>
      <c r="N14751" s="85">
        <v>-465201145</v>
      </c>
    </row>
    <row r="14752" spans="1:14" hidden="1">
      <c r="A14752" t="s">
        <v>5248</v>
      </c>
      <c r="B14752" s="83">
        <v>43714</v>
      </c>
      <c r="C14752">
        <v>52663</v>
      </c>
      <c r="D14752" t="s">
        <v>190</v>
      </c>
      <c r="E14752" t="s">
        <v>309</v>
      </c>
      <c r="F14752" t="s">
        <v>5077</v>
      </c>
      <c r="G14752" t="s">
        <v>1448</v>
      </c>
      <c r="I14752" s="85">
        <v>78.77</v>
      </c>
      <c r="J14752" s="85">
        <v>0</v>
      </c>
      <c r="K14752" s="85">
        <v>6278.87</v>
      </c>
      <c r="L14752" s="85">
        <v>494587</v>
      </c>
      <c r="M14752" s="85">
        <v>0</v>
      </c>
      <c r="N14752" s="85">
        <v>-464706558</v>
      </c>
    </row>
    <row r="14753" spans="1:14">
      <c r="A14753" t="s">
        <v>5248</v>
      </c>
      <c r="B14753" s="83">
        <v>43714</v>
      </c>
      <c r="C14753">
        <v>105535</v>
      </c>
      <c r="D14753" t="s">
        <v>190</v>
      </c>
      <c r="E14753" t="s">
        <v>309</v>
      </c>
      <c r="F14753" t="s">
        <v>326</v>
      </c>
      <c r="H14753" s="86" t="s">
        <v>6980</v>
      </c>
      <c r="I14753" s="85">
        <v>7932335</v>
      </c>
      <c r="J14753" s="85">
        <v>0</v>
      </c>
      <c r="K14753" s="85">
        <v>1</v>
      </c>
      <c r="L14753" s="85">
        <v>7932335</v>
      </c>
      <c r="M14753" s="85">
        <v>0</v>
      </c>
      <c r="N14753" s="85">
        <v>-456774223</v>
      </c>
    </row>
    <row r="14754" spans="1:14" hidden="1">
      <c r="A14754" t="s">
        <v>5248</v>
      </c>
      <c r="B14754" s="83">
        <v>43715</v>
      </c>
      <c r="C14754">
        <v>53026</v>
      </c>
      <c r="D14754" t="s">
        <v>190</v>
      </c>
      <c r="E14754" t="s">
        <v>309</v>
      </c>
      <c r="F14754" t="s">
        <v>5077</v>
      </c>
      <c r="G14754" t="s">
        <v>1448</v>
      </c>
      <c r="I14754" s="85">
        <v>78.77</v>
      </c>
      <c r="J14754" s="85">
        <v>0</v>
      </c>
      <c r="K14754" s="85">
        <v>6278.87</v>
      </c>
      <c r="L14754" s="85">
        <v>494587</v>
      </c>
      <c r="M14754" s="85">
        <v>0</v>
      </c>
      <c r="N14754" s="85">
        <v>-456279636</v>
      </c>
    </row>
    <row r="14755" spans="1:14" hidden="1">
      <c r="A14755" t="s">
        <v>5248</v>
      </c>
      <c r="B14755" s="83">
        <v>43716</v>
      </c>
      <c r="C14755">
        <v>53144</v>
      </c>
      <c r="D14755" t="s">
        <v>190</v>
      </c>
      <c r="E14755" t="s">
        <v>309</v>
      </c>
      <c r="F14755" t="s">
        <v>5077</v>
      </c>
      <c r="G14755" t="s">
        <v>1448</v>
      </c>
      <c r="I14755" s="85">
        <v>78.77</v>
      </c>
      <c r="J14755" s="85">
        <v>0</v>
      </c>
      <c r="K14755" s="85">
        <v>6278.87</v>
      </c>
      <c r="L14755" s="85">
        <v>494587</v>
      </c>
      <c r="M14755" s="85">
        <v>0</v>
      </c>
      <c r="N14755" s="85">
        <v>-455785049</v>
      </c>
    </row>
    <row r="14756" spans="1:14" hidden="1">
      <c r="A14756" t="s">
        <v>5248</v>
      </c>
      <c r="B14756" s="83">
        <v>43717</v>
      </c>
      <c r="C14756">
        <v>53691</v>
      </c>
      <c r="D14756" t="s">
        <v>190</v>
      </c>
      <c r="E14756" t="s">
        <v>309</v>
      </c>
      <c r="F14756" t="s">
        <v>5077</v>
      </c>
      <c r="G14756" t="s">
        <v>1448</v>
      </c>
      <c r="I14756" s="85">
        <v>78.77</v>
      </c>
      <c r="J14756" s="85">
        <v>0</v>
      </c>
      <c r="K14756" s="85">
        <v>6306.43</v>
      </c>
      <c r="L14756" s="85">
        <v>496757</v>
      </c>
      <c r="M14756" s="85">
        <v>0</v>
      </c>
      <c r="N14756" s="85">
        <v>-455288292</v>
      </c>
    </row>
    <row r="14757" spans="1:14">
      <c r="A14757" t="s">
        <v>5248</v>
      </c>
      <c r="B14757" s="83">
        <v>43717</v>
      </c>
      <c r="C14757">
        <v>105619</v>
      </c>
      <c r="D14757" t="s">
        <v>190</v>
      </c>
      <c r="E14757" t="s">
        <v>309</v>
      </c>
      <c r="F14757" t="s">
        <v>326</v>
      </c>
      <c r="H14757" s="86" t="s">
        <v>6980</v>
      </c>
      <c r="I14757" s="85">
        <v>6254445</v>
      </c>
      <c r="J14757" s="85">
        <v>0</v>
      </c>
      <c r="K14757" s="85">
        <v>1</v>
      </c>
      <c r="L14757" s="85">
        <v>6254445</v>
      </c>
      <c r="M14757" s="85">
        <v>0</v>
      </c>
      <c r="N14757" s="85">
        <v>-449033847</v>
      </c>
    </row>
    <row r="14758" spans="1:14" hidden="1">
      <c r="A14758" t="s">
        <v>5248</v>
      </c>
      <c r="B14758" s="83">
        <v>43718</v>
      </c>
      <c r="C14758">
        <v>54237</v>
      </c>
      <c r="D14758" t="s">
        <v>190</v>
      </c>
      <c r="E14758" t="s">
        <v>309</v>
      </c>
      <c r="F14758" t="s">
        <v>5077</v>
      </c>
      <c r="G14758" t="s">
        <v>1448</v>
      </c>
      <c r="I14758" s="85">
        <v>78.77</v>
      </c>
      <c r="J14758" s="85">
        <v>0</v>
      </c>
      <c r="K14758" s="85">
        <v>6308.74</v>
      </c>
      <c r="L14758" s="85">
        <v>496939</v>
      </c>
      <c r="M14758" s="85">
        <v>0</v>
      </c>
      <c r="N14758" s="85">
        <v>-448536908</v>
      </c>
    </row>
    <row r="14759" spans="1:14">
      <c r="A14759" t="s">
        <v>5248</v>
      </c>
      <c r="B14759" s="83">
        <v>43718</v>
      </c>
      <c r="C14759">
        <v>105715</v>
      </c>
      <c r="D14759" t="s">
        <v>190</v>
      </c>
      <c r="E14759" t="s">
        <v>309</v>
      </c>
      <c r="F14759" t="s">
        <v>326</v>
      </c>
      <c r="H14759" s="86" t="s">
        <v>6980</v>
      </c>
      <c r="I14759" s="85">
        <v>524411</v>
      </c>
      <c r="J14759" s="85">
        <v>0</v>
      </c>
      <c r="K14759" s="85">
        <v>1</v>
      </c>
      <c r="L14759" s="85">
        <v>524411</v>
      </c>
      <c r="M14759" s="85">
        <v>0</v>
      </c>
      <c r="N14759" s="85">
        <v>-448012497</v>
      </c>
    </row>
    <row r="14760" spans="1:14" hidden="1">
      <c r="A14760" t="s">
        <v>5248</v>
      </c>
      <c r="B14760" s="83">
        <v>43719</v>
      </c>
      <c r="C14760">
        <v>54763</v>
      </c>
      <c r="D14760" t="s">
        <v>190</v>
      </c>
      <c r="E14760" t="s">
        <v>309</v>
      </c>
      <c r="F14760" t="s">
        <v>5077</v>
      </c>
      <c r="G14760" t="s">
        <v>1448</v>
      </c>
      <c r="I14760" s="85">
        <v>78.77</v>
      </c>
      <c r="J14760" s="85">
        <v>0</v>
      </c>
      <c r="K14760" s="85">
        <v>6334.86</v>
      </c>
      <c r="L14760" s="85">
        <v>498997</v>
      </c>
      <c r="M14760" s="85">
        <v>0</v>
      </c>
      <c r="N14760" s="85">
        <v>-447513500</v>
      </c>
    </row>
    <row r="14761" spans="1:14">
      <c r="A14761" t="s">
        <v>5248</v>
      </c>
      <c r="B14761" s="83">
        <v>43719</v>
      </c>
      <c r="C14761">
        <v>105780</v>
      </c>
      <c r="D14761" t="s">
        <v>190</v>
      </c>
      <c r="E14761" t="s">
        <v>309</v>
      </c>
      <c r="F14761" t="s">
        <v>326</v>
      </c>
      <c r="H14761" s="86" t="s">
        <v>6980</v>
      </c>
      <c r="I14761" s="85">
        <v>5931767</v>
      </c>
      <c r="J14761" s="85">
        <v>0</v>
      </c>
      <c r="K14761" s="85">
        <v>1</v>
      </c>
      <c r="L14761" s="85">
        <v>5931767</v>
      </c>
      <c r="M14761" s="85">
        <v>0</v>
      </c>
      <c r="N14761" s="85">
        <v>-441581733</v>
      </c>
    </row>
    <row r="14762" spans="1:14" hidden="1">
      <c r="A14762" t="s">
        <v>5248</v>
      </c>
      <c r="B14762" s="83">
        <v>43720</v>
      </c>
      <c r="C14762">
        <v>55197</v>
      </c>
      <c r="D14762" t="s">
        <v>190</v>
      </c>
      <c r="E14762" t="s">
        <v>309</v>
      </c>
      <c r="F14762" t="s">
        <v>5077</v>
      </c>
      <c r="G14762" t="s">
        <v>1448</v>
      </c>
      <c r="I14762" s="85">
        <v>78.77</v>
      </c>
      <c r="J14762" s="85">
        <v>0</v>
      </c>
      <c r="K14762" s="85">
        <v>6332.93</v>
      </c>
      <c r="L14762" s="85">
        <v>498845</v>
      </c>
      <c r="M14762" s="85">
        <v>0</v>
      </c>
      <c r="N14762" s="85">
        <v>-441082888</v>
      </c>
    </row>
    <row r="14763" spans="1:14">
      <c r="A14763" t="s">
        <v>5248</v>
      </c>
      <c r="B14763" s="83">
        <v>43720</v>
      </c>
      <c r="C14763">
        <v>105827</v>
      </c>
      <c r="D14763" t="s">
        <v>190</v>
      </c>
      <c r="E14763" t="s">
        <v>309</v>
      </c>
      <c r="F14763" t="s">
        <v>332</v>
      </c>
      <c r="H14763" s="86" t="s">
        <v>6980</v>
      </c>
      <c r="I14763" s="85">
        <v>0</v>
      </c>
      <c r="J14763" s="85">
        <v>438449</v>
      </c>
      <c r="K14763" s="85">
        <v>1</v>
      </c>
      <c r="L14763" s="85">
        <v>0</v>
      </c>
      <c r="M14763" s="85">
        <v>438449</v>
      </c>
      <c r="N14763" s="85">
        <v>-441521337</v>
      </c>
    </row>
    <row r="14764" spans="1:14" hidden="1">
      <c r="A14764" t="s">
        <v>5248</v>
      </c>
      <c r="B14764" s="83">
        <v>43721</v>
      </c>
      <c r="C14764">
        <v>55705</v>
      </c>
      <c r="D14764" t="s">
        <v>190</v>
      </c>
      <c r="E14764" t="s">
        <v>309</v>
      </c>
      <c r="F14764" t="s">
        <v>5077</v>
      </c>
      <c r="G14764" t="s">
        <v>1448</v>
      </c>
      <c r="I14764" s="85">
        <v>78.77</v>
      </c>
      <c r="J14764" s="85">
        <v>0</v>
      </c>
      <c r="K14764" s="85">
        <v>6340.77</v>
      </c>
      <c r="L14764" s="85">
        <v>499462</v>
      </c>
      <c r="M14764" s="85">
        <v>0</v>
      </c>
      <c r="N14764" s="85">
        <v>-441021875</v>
      </c>
    </row>
    <row r="14765" spans="1:14">
      <c r="A14765" t="s">
        <v>5248</v>
      </c>
      <c r="B14765" s="83">
        <v>43721</v>
      </c>
      <c r="C14765">
        <v>105867</v>
      </c>
      <c r="D14765" t="s">
        <v>190</v>
      </c>
      <c r="E14765" t="s">
        <v>309</v>
      </c>
      <c r="F14765" t="s">
        <v>326</v>
      </c>
      <c r="H14765" s="86" t="s">
        <v>6980</v>
      </c>
      <c r="I14765" s="85">
        <v>1781674</v>
      </c>
      <c r="J14765" s="85">
        <v>0</v>
      </c>
      <c r="K14765" s="85">
        <v>1</v>
      </c>
      <c r="L14765" s="85">
        <v>1781674</v>
      </c>
      <c r="M14765" s="85">
        <v>0</v>
      </c>
      <c r="N14765" s="85">
        <v>-439240201</v>
      </c>
    </row>
    <row r="14766" spans="1:14" hidden="1">
      <c r="A14766" t="s">
        <v>5248</v>
      </c>
      <c r="B14766" s="83">
        <v>43722</v>
      </c>
      <c r="C14766">
        <v>56106</v>
      </c>
      <c r="D14766" t="s">
        <v>190</v>
      </c>
      <c r="E14766" t="s">
        <v>309</v>
      </c>
      <c r="F14766" t="s">
        <v>5077</v>
      </c>
      <c r="G14766" t="s">
        <v>1448</v>
      </c>
      <c r="I14766" s="85">
        <v>78.77</v>
      </c>
      <c r="J14766" s="85">
        <v>0</v>
      </c>
      <c r="K14766" s="85">
        <v>6340.77</v>
      </c>
      <c r="L14766" s="85">
        <v>499462</v>
      </c>
      <c r="M14766" s="85">
        <v>0</v>
      </c>
      <c r="N14766" s="85">
        <v>-438740739</v>
      </c>
    </row>
    <row r="14767" spans="1:14" hidden="1">
      <c r="A14767" t="s">
        <v>5248</v>
      </c>
      <c r="B14767" s="83">
        <v>43723</v>
      </c>
      <c r="C14767">
        <v>56237</v>
      </c>
      <c r="D14767" t="s">
        <v>190</v>
      </c>
      <c r="E14767" t="s">
        <v>309</v>
      </c>
      <c r="F14767" t="s">
        <v>5077</v>
      </c>
      <c r="G14767" t="s">
        <v>1448</v>
      </c>
      <c r="I14767" s="85">
        <v>78.77</v>
      </c>
      <c r="J14767" s="85">
        <v>0</v>
      </c>
      <c r="K14767" s="85">
        <v>6340.77</v>
      </c>
      <c r="L14767" s="85">
        <v>499462</v>
      </c>
      <c r="M14767" s="85">
        <v>0</v>
      </c>
      <c r="N14767" s="85">
        <v>-438241277</v>
      </c>
    </row>
    <row r="14768" spans="1:14" hidden="1">
      <c r="A14768" t="s">
        <v>5248</v>
      </c>
      <c r="B14768" s="83">
        <v>43724</v>
      </c>
      <c r="C14768">
        <v>56902</v>
      </c>
      <c r="D14768" t="s">
        <v>190</v>
      </c>
      <c r="E14768" t="s">
        <v>309</v>
      </c>
      <c r="F14768" t="s">
        <v>5077</v>
      </c>
      <c r="G14768" t="s">
        <v>1448</v>
      </c>
      <c r="I14768" s="85">
        <v>78.77</v>
      </c>
      <c r="J14768" s="85">
        <v>0</v>
      </c>
      <c r="K14768" s="85">
        <v>6339.66</v>
      </c>
      <c r="L14768" s="85">
        <v>499375</v>
      </c>
      <c r="M14768" s="85">
        <v>0</v>
      </c>
      <c r="N14768" s="85">
        <v>-437741902</v>
      </c>
    </row>
    <row r="14769" spans="1:14">
      <c r="A14769" t="s">
        <v>5248</v>
      </c>
      <c r="B14769" s="83">
        <v>43724</v>
      </c>
      <c r="C14769">
        <v>105937</v>
      </c>
      <c r="D14769" t="s">
        <v>190</v>
      </c>
      <c r="E14769" t="s">
        <v>309</v>
      </c>
      <c r="F14769" t="s">
        <v>332</v>
      </c>
      <c r="H14769" s="86" t="s">
        <v>6980</v>
      </c>
      <c r="I14769" s="85">
        <v>0</v>
      </c>
      <c r="J14769" s="85">
        <v>252515</v>
      </c>
      <c r="K14769" s="85">
        <v>1</v>
      </c>
      <c r="L14769" s="85">
        <v>0</v>
      </c>
      <c r="M14769" s="85">
        <v>252515</v>
      </c>
      <c r="N14769" s="85">
        <v>-437994417</v>
      </c>
    </row>
    <row r="14770" spans="1:14" hidden="1">
      <c r="A14770" t="s">
        <v>5248</v>
      </c>
      <c r="B14770" s="83">
        <v>43725</v>
      </c>
      <c r="C14770">
        <v>57265</v>
      </c>
      <c r="D14770" t="s">
        <v>190</v>
      </c>
      <c r="E14770" t="s">
        <v>309</v>
      </c>
      <c r="F14770" t="s">
        <v>5077</v>
      </c>
      <c r="G14770" t="s">
        <v>1448</v>
      </c>
      <c r="I14770" s="85">
        <v>78.77</v>
      </c>
      <c r="J14770" s="85">
        <v>0</v>
      </c>
      <c r="K14770" s="85">
        <v>6352.2</v>
      </c>
      <c r="L14770" s="85">
        <v>500363</v>
      </c>
      <c r="M14770" s="85">
        <v>0</v>
      </c>
      <c r="N14770" s="85">
        <v>-437494054</v>
      </c>
    </row>
    <row r="14771" spans="1:14">
      <c r="A14771" t="s">
        <v>5248</v>
      </c>
      <c r="B14771" s="83">
        <v>43725</v>
      </c>
      <c r="C14771">
        <v>106036</v>
      </c>
      <c r="D14771" t="s">
        <v>190</v>
      </c>
      <c r="E14771" t="s">
        <v>309</v>
      </c>
      <c r="F14771" t="s">
        <v>326</v>
      </c>
      <c r="H14771" s="86" t="s">
        <v>6980</v>
      </c>
      <c r="I14771" s="85">
        <v>2853720</v>
      </c>
      <c r="J14771" s="85">
        <v>0</v>
      </c>
      <c r="K14771" s="85">
        <v>1</v>
      </c>
      <c r="L14771" s="85">
        <v>2853720</v>
      </c>
      <c r="M14771" s="85">
        <v>0</v>
      </c>
      <c r="N14771" s="85">
        <v>-434640334</v>
      </c>
    </row>
    <row r="14772" spans="1:14" hidden="1">
      <c r="A14772" t="s">
        <v>5248</v>
      </c>
      <c r="B14772" s="83">
        <v>43726</v>
      </c>
      <c r="C14772">
        <v>57643</v>
      </c>
      <c r="D14772" t="s">
        <v>190</v>
      </c>
      <c r="E14772" t="s">
        <v>309</v>
      </c>
      <c r="F14772" t="s">
        <v>3631</v>
      </c>
      <c r="G14772" t="s">
        <v>1448</v>
      </c>
      <c r="I14772" s="85">
        <v>19928.080000000002</v>
      </c>
      <c r="J14772" s="85">
        <v>0</v>
      </c>
      <c r="K14772" s="85">
        <v>6364.34</v>
      </c>
      <c r="L14772" s="85">
        <v>126829077</v>
      </c>
      <c r="M14772" s="85">
        <v>0</v>
      </c>
      <c r="N14772" s="85">
        <v>-307811257</v>
      </c>
    </row>
    <row r="14773" spans="1:14">
      <c r="A14773" t="s">
        <v>5248</v>
      </c>
      <c r="B14773" s="83">
        <v>43726</v>
      </c>
      <c r="C14773">
        <v>106077</v>
      </c>
      <c r="D14773" t="s">
        <v>190</v>
      </c>
      <c r="E14773" t="s">
        <v>309</v>
      </c>
      <c r="F14773" t="s">
        <v>326</v>
      </c>
      <c r="H14773" s="86" t="s">
        <v>6980</v>
      </c>
      <c r="I14773" s="85">
        <v>2763649</v>
      </c>
      <c r="J14773" s="85">
        <v>0</v>
      </c>
      <c r="K14773" s="85">
        <v>1</v>
      </c>
      <c r="L14773" s="85">
        <v>2763649</v>
      </c>
      <c r="M14773" s="85">
        <v>0</v>
      </c>
      <c r="N14773" s="85">
        <v>-305047608</v>
      </c>
    </row>
    <row r="14774" spans="1:14">
      <c r="A14774" t="s">
        <v>5248</v>
      </c>
      <c r="B14774" s="83">
        <v>43727</v>
      </c>
      <c r="C14774">
        <v>106175</v>
      </c>
      <c r="D14774" t="s">
        <v>190</v>
      </c>
      <c r="E14774" t="s">
        <v>309</v>
      </c>
      <c r="F14774" t="s">
        <v>326</v>
      </c>
      <c r="H14774" s="86" t="s">
        <v>6980</v>
      </c>
      <c r="I14774" s="85">
        <v>6090375</v>
      </c>
      <c r="J14774" s="85">
        <v>0</v>
      </c>
      <c r="K14774" s="85">
        <v>1</v>
      </c>
      <c r="L14774" s="85">
        <v>6090375</v>
      </c>
      <c r="M14774" s="85">
        <v>0</v>
      </c>
      <c r="N14774" s="85">
        <v>-298957233</v>
      </c>
    </row>
    <row r="14775" spans="1:14">
      <c r="A14775" t="s">
        <v>5248</v>
      </c>
      <c r="B14775" s="83">
        <v>43728</v>
      </c>
      <c r="C14775">
        <v>106265</v>
      </c>
      <c r="D14775" t="s">
        <v>190</v>
      </c>
      <c r="E14775" t="s">
        <v>309</v>
      </c>
      <c r="F14775" t="s">
        <v>326</v>
      </c>
      <c r="H14775" s="86" t="s">
        <v>6980</v>
      </c>
      <c r="I14775" s="85">
        <v>2158865</v>
      </c>
      <c r="J14775" s="85">
        <v>0</v>
      </c>
      <c r="K14775" s="85">
        <v>1</v>
      </c>
      <c r="L14775" s="85">
        <v>2158865</v>
      </c>
      <c r="M14775" s="85">
        <v>0</v>
      </c>
      <c r="N14775" s="85">
        <v>-296798368</v>
      </c>
    </row>
    <row r="14776" spans="1:14">
      <c r="A14776" t="s">
        <v>5248</v>
      </c>
      <c r="B14776" s="83">
        <v>43731</v>
      </c>
      <c r="C14776">
        <v>106345</v>
      </c>
      <c r="D14776" t="s">
        <v>190</v>
      </c>
      <c r="E14776" t="s">
        <v>309</v>
      </c>
      <c r="F14776" t="s">
        <v>332</v>
      </c>
      <c r="H14776" s="86" t="s">
        <v>6980</v>
      </c>
      <c r="I14776" s="85">
        <v>0</v>
      </c>
      <c r="J14776" s="85">
        <v>1799879</v>
      </c>
      <c r="K14776" s="85">
        <v>1</v>
      </c>
      <c r="L14776" s="85">
        <v>0</v>
      </c>
      <c r="M14776" s="85">
        <v>1799879</v>
      </c>
      <c r="N14776" s="85">
        <v>-298598247</v>
      </c>
    </row>
    <row r="14777" spans="1:14">
      <c r="A14777" t="s">
        <v>5248</v>
      </c>
      <c r="B14777" s="83">
        <v>43732</v>
      </c>
      <c r="C14777">
        <v>106357</v>
      </c>
      <c r="D14777" t="s">
        <v>190</v>
      </c>
      <c r="E14777" t="s">
        <v>309</v>
      </c>
      <c r="F14777" t="s">
        <v>332</v>
      </c>
      <c r="H14777" s="86" t="s">
        <v>6980</v>
      </c>
      <c r="I14777" s="85">
        <v>0</v>
      </c>
      <c r="J14777" s="85">
        <v>5179295</v>
      </c>
      <c r="K14777" s="85">
        <v>1</v>
      </c>
      <c r="L14777" s="85">
        <v>0</v>
      </c>
      <c r="M14777" s="85">
        <v>5179295</v>
      </c>
      <c r="N14777" s="85">
        <v>-303777542</v>
      </c>
    </row>
    <row r="14778" spans="1:14" hidden="1">
      <c r="A14778" t="s">
        <v>5248</v>
      </c>
      <c r="B14778" s="83">
        <v>43733</v>
      </c>
      <c r="C14778">
        <v>60730</v>
      </c>
      <c r="D14778" t="s">
        <v>190</v>
      </c>
      <c r="E14778" t="s">
        <v>309</v>
      </c>
      <c r="F14778" t="s">
        <v>3164</v>
      </c>
      <c r="G14778" t="s">
        <v>1734</v>
      </c>
      <c r="I14778" s="85">
        <v>0</v>
      </c>
      <c r="J14778" s="85">
        <v>17383.560000000001</v>
      </c>
      <c r="K14778" s="85">
        <v>6395.56</v>
      </c>
      <c r="L14778" s="85">
        <v>0</v>
      </c>
      <c r="M14778" s="85">
        <v>111177601</v>
      </c>
      <c r="N14778" s="85">
        <v>-414955143</v>
      </c>
    </row>
    <row r="14779" spans="1:14" hidden="1">
      <c r="A14779" t="s">
        <v>5248</v>
      </c>
      <c r="B14779" s="83">
        <v>43733</v>
      </c>
      <c r="C14779">
        <v>60733</v>
      </c>
      <c r="D14779" t="s">
        <v>190</v>
      </c>
      <c r="E14779" t="s">
        <v>309</v>
      </c>
      <c r="F14779" t="s">
        <v>3164</v>
      </c>
      <c r="G14779" t="s">
        <v>1736</v>
      </c>
      <c r="I14779" s="85">
        <v>0</v>
      </c>
      <c r="J14779" s="85">
        <v>3118.15</v>
      </c>
      <c r="K14779" s="85">
        <v>6395.56</v>
      </c>
      <c r="L14779" s="85">
        <v>0</v>
      </c>
      <c r="M14779" s="85">
        <v>19942315</v>
      </c>
      <c r="N14779" s="85">
        <v>-434897458</v>
      </c>
    </row>
    <row r="14780" spans="1:14" hidden="1">
      <c r="A14780" t="s">
        <v>5248</v>
      </c>
      <c r="B14780" s="83">
        <v>43733</v>
      </c>
      <c r="C14780">
        <v>60736</v>
      </c>
      <c r="D14780" t="s">
        <v>190</v>
      </c>
      <c r="E14780" t="s">
        <v>309</v>
      </c>
      <c r="F14780" t="s">
        <v>3164</v>
      </c>
      <c r="G14780" t="s">
        <v>1738</v>
      </c>
      <c r="I14780" s="85">
        <v>0</v>
      </c>
      <c r="J14780" s="85">
        <v>1730.14</v>
      </c>
      <c r="K14780" s="85">
        <v>6395.56</v>
      </c>
      <c r="L14780" s="85">
        <v>0</v>
      </c>
      <c r="M14780" s="85">
        <v>11065214</v>
      </c>
      <c r="N14780" s="85">
        <v>-445962672</v>
      </c>
    </row>
    <row r="14781" spans="1:14" hidden="1">
      <c r="A14781" t="s">
        <v>5248</v>
      </c>
      <c r="B14781" s="83">
        <v>43733</v>
      </c>
      <c r="C14781">
        <v>60844</v>
      </c>
      <c r="D14781" t="s">
        <v>190</v>
      </c>
      <c r="E14781" t="s">
        <v>309</v>
      </c>
      <c r="F14781" t="s">
        <v>5077</v>
      </c>
      <c r="G14781" t="s">
        <v>1734</v>
      </c>
      <c r="I14781" s="85">
        <v>24.66</v>
      </c>
      <c r="J14781" s="85">
        <v>0</v>
      </c>
      <c r="K14781" s="85">
        <v>6395.56</v>
      </c>
      <c r="L14781" s="85">
        <v>157715</v>
      </c>
      <c r="M14781" s="85">
        <v>0</v>
      </c>
      <c r="N14781" s="85">
        <v>-445804957</v>
      </c>
    </row>
    <row r="14782" spans="1:14" hidden="1">
      <c r="A14782" t="s">
        <v>5248</v>
      </c>
      <c r="B14782" s="83">
        <v>43733</v>
      </c>
      <c r="C14782">
        <v>60846</v>
      </c>
      <c r="D14782" t="s">
        <v>190</v>
      </c>
      <c r="E14782" t="s">
        <v>309</v>
      </c>
      <c r="F14782" t="s">
        <v>5077</v>
      </c>
      <c r="G14782" t="s">
        <v>1736</v>
      </c>
      <c r="I14782" s="85">
        <v>5.14</v>
      </c>
      <c r="J14782" s="85">
        <v>0</v>
      </c>
      <c r="K14782" s="85">
        <v>6395.56</v>
      </c>
      <c r="L14782" s="85">
        <v>32873</v>
      </c>
      <c r="M14782" s="85">
        <v>0</v>
      </c>
      <c r="N14782" s="85">
        <v>-445772084</v>
      </c>
    </row>
    <row r="14783" spans="1:14" hidden="1">
      <c r="A14783" t="s">
        <v>5248</v>
      </c>
      <c r="B14783" s="83">
        <v>43733</v>
      </c>
      <c r="C14783">
        <v>60848</v>
      </c>
      <c r="D14783" t="s">
        <v>190</v>
      </c>
      <c r="E14783" t="s">
        <v>309</v>
      </c>
      <c r="F14783" t="s">
        <v>5077</v>
      </c>
      <c r="G14783" t="s">
        <v>1738</v>
      </c>
      <c r="I14783" s="85">
        <v>4.1100000000000003</v>
      </c>
      <c r="J14783" s="85">
        <v>0</v>
      </c>
      <c r="K14783" s="85">
        <v>6395.56</v>
      </c>
      <c r="L14783" s="85">
        <v>26286</v>
      </c>
      <c r="M14783" s="85">
        <v>0</v>
      </c>
      <c r="N14783" s="85">
        <v>-445745798</v>
      </c>
    </row>
    <row r="14784" spans="1:14">
      <c r="A14784" t="s">
        <v>5248</v>
      </c>
      <c r="B14784" s="83">
        <v>43733</v>
      </c>
      <c r="C14784">
        <v>106440</v>
      </c>
      <c r="D14784" t="s">
        <v>190</v>
      </c>
      <c r="E14784" t="s">
        <v>309</v>
      </c>
      <c r="F14784" t="s">
        <v>326</v>
      </c>
      <c r="H14784" s="86" t="s">
        <v>6980</v>
      </c>
      <c r="I14784" s="85">
        <v>6459264</v>
      </c>
      <c r="J14784" s="85">
        <v>0</v>
      </c>
      <c r="K14784" s="85">
        <v>1</v>
      </c>
      <c r="L14784" s="85">
        <v>6459264</v>
      </c>
      <c r="M14784" s="85">
        <v>0</v>
      </c>
      <c r="N14784" s="85">
        <v>-439286534</v>
      </c>
    </row>
    <row r="14785" spans="1:14" hidden="1">
      <c r="A14785" t="s">
        <v>5248</v>
      </c>
      <c r="B14785" s="83">
        <v>43734</v>
      </c>
      <c r="C14785">
        <v>61382</v>
      </c>
      <c r="D14785" t="s">
        <v>190</v>
      </c>
      <c r="E14785" t="s">
        <v>309</v>
      </c>
      <c r="F14785" t="s">
        <v>5077</v>
      </c>
      <c r="G14785" t="s">
        <v>1734</v>
      </c>
      <c r="I14785" s="85">
        <v>24.66</v>
      </c>
      <c r="J14785" s="85">
        <v>0</v>
      </c>
      <c r="K14785" s="85">
        <v>6391.51</v>
      </c>
      <c r="L14785" s="85">
        <v>157615</v>
      </c>
      <c r="M14785" s="85">
        <v>0</v>
      </c>
      <c r="N14785" s="85">
        <v>-439128919</v>
      </c>
    </row>
    <row r="14786" spans="1:14" hidden="1">
      <c r="A14786" t="s">
        <v>5248</v>
      </c>
      <c r="B14786" s="83">
        <v>43734</v>
      </c>
      <c r="C14786">
        <v>61384</v>
      </c>
      <c r="D14786" t="s">
        <v>190</v>
      </c>
      <c r="E14786" t="s">
        <v>309</v>
      </c>
      <c r="F14786" t="s">
        <v>5077</v>
      </c>
      <c r="G14786" t="s">
        <v>1736</v>
      </c>
      <c r="I14786" s="85">
        <v>5.14</v>
      </c>
      <c r="J14786" s="85">
        <v>0</v>
      </c>
      <c r="K14786" s="85">
        <v>6391.51</v>
      </c>
      <c r="L14786" s="85">
        <v>32852</v>
      </c>
      <c r="M14786" s="85">
        <v>0</v>
      </c>
      <c r="N14786" s="85">
        <v>-439096067</v>
      </c>
    </row>
    <row r="14787" spans="1:14" hidden="1">
      <c r="A14787" t="s">
        <v>5248</v>
      </c>
      <c r="B14787" s="83">
        <v>43734</v>
      </c>
      <c r="C14787">
        <v>61386</v>
      </c>
      <c r="D14787" t="s">
        <v>190</v>
      </c>
      <c r="E14787" t="s">
        <v>309</v>
      </c>
      <c r="F14787" t="s">
        <v>5077</v>
      </c>
      <c r="G14787" t="s">
        <v>1738</v>
      </c>
      <c r="I14787" s="85">
        <v>4.1100000000000003</v>
      </c>
      <c r="J14787" s="85">
        <v>0</v>
      </c>
      <c r="K14787" s="85">
        <v>6391.51</v>
      </c>
      <c r="L14787" s="85">
        <v>26269</v>
      </c>
      <c r="M14787" s="85">
        <v>0</v>
      </c>
      <c r="N14787" s="85">
        <v>-439069798</v>
      </c>
    </row>
    <row r="14788" spans="1:14">
      <c r="A14788" t="s">
        <v>5248</v>
      </c>
      <c r="B14788" s="83">
        <v>43734</v>
      </c>
      <c r="C14788">
        <v>106497</v>
      </c>
      <c r="D14788" t="s">
        <v>190</v>
      </c>
      <c r="E14788" t="s">
        <v>309</v>
      </c>
      <c r="F14788" t="s">
        <v>332</v>
      </c>
      <c r="H14788" s="86" t="s">
        <v>6980</v>
      </c>
      <c r="I14788" s="85">
        <v>0</v>
      </c>
      <c r="J14788" s="85">
        <v>912782</v>
      </c>
      <c r="K14788" s="85">
        <v>1</v>
      </c>
      <c r="L14788" s="85">
        <v>0</v>
      </c>
      <c r="M14788" s="85">
        <v>912782</v>
      </c>
      <c r="N14788" s="85">
        <v>-439982580</v>
      </c>
    </row>
    <row r="14789" spans="1:14" hidden="1">
      <c r="A14789" t="s">
        <v>5248</v>
      </c>
      <c r="B14789" s="83">
        <v>43735</v>
      </c>
      <c r="C14789">
        <v>61929</v>
      </c>
      <c r="D14789" t="s">
        <v>190</v>
      </c>
      <c r="E14789" t="s">
        <v>309</v>
      </c>
      <c r="F14789" t="s">
        <v>5077</v>
      </c>
      <c r="G14789" t="s">
        <v>1734</v>
      </c>
      <c r="I14789" s="85">
        <v>24.66</v>
      </c>
      <c r="J14789" s="85">
        <v>0</v>
      </c>
      <c r="K14789" s="85">
        <v>6387.09</v>
      </c>
      <c r="L14789" s="85">
        <v>157506</v>
      </c>
      <c r="M14789" s="85">
        <v>0</v>
      </c>
      <c r="N14789" s="85">
        <v>-439825074</v>
      </c>
    </row>
    <row r="14790" spans="1:14" hidden="1">
      <c r="A14790" t="s">
        <v>5248</v>
      </c>
      <c r="B14790" s="83">
        <v>43735</v>
      </c>
      <c r="C14790">
        <v>61931</v>
      </c>
      <c r="D14790" t="s">
        <v>190</v>
      </c>
      <c r="E14790" t="s">
        <v>309</v>
      </c>
      <c r="F14790" t="s">
        <v>5077</v>
      </c>
      <c r="G14790" t="s">
        <v>1736</v>
      </c>
      <c r="I14790" s="85">
        <v>5.14</v>
      </c>
      <c r="J14790" s="85">
        <v>0</v>
      </c>
      <c r="K14790" s="85">
        <v>6387.09</v>
      </c>
      <c r="L14790" s="85">
        <v>32830</v>
      </c>
      <c r="M14790" s="85">
        <v>0</v>
      </c>
      <c r="N14790" s="85">
        <v>-439792244</v>
      </c>
    </row>
    <row r="14791" spans="1:14" hidden="1">
      <c r="A14791" t="s">
        <v>5248</v>
      </c>
      <c r="B14791" s="83">
        <v>43735</v>
      </c>
      <c r="C14791">
        <v>61933</v>
      </c>
      <c r="D14791" t="s">
        <v>190</v>
      </c>
      <c r="E14791" t="s">
        <v>309</v>
      </c>
      <c r="F14791" t="s">
        <v>5077</v>
      </c>
      <c r="G14791" t="s">
        <v>1738</v>
      </c>
      <c r="I14791" s="85">
        <v>4.1100000000000003</v>
      </c>
      <c r="J14791" s="85">
        <v>0</v>
      </c>
      <c r="K14791" s="85">
        <v>6387.09</v>
      </c>
      <c r="L14791" s="85">
        <v>26251</v>
      </c>
      <c r="M14791" s="85">
        <v>0</v>
      </c>
      <c r="N14791" s="85">
        <v>-439765993</v>
      </c>
    </row>
    <row r="14792" spans="1:14">
      <c r="A14792" t="s">
        <v>5248</v>
      </c>
      <c r="B14792" s="83">
        <v>43735</v>
      </c>
      <c r="C14792">
        <v>106578</v>
      </c>
      <c r="D14792" t="s">
        <v>190</v>
      </c>
      <c r="E14792" t="s">
        <v>309</v>
      </c>
      <c r="F14792" t="s">
        <v>332</v>
      </c>
      <c r="H14792" s="86" t="s">
        <v>6980</v>
      </c>
      <c r="I14792" s="85">
        <v>0</v>
      </c>
      <c r="J14792" s="85">
        <v>996322</v>
      </c>
      <c r="K14792" s="85">
        <v>1</v>
      </c>
      <c r="L14792" s="85">
        <v>0</v>
      </c>
      <c r="M14792" s="85">
        <v>996322</v>
      </c>
      <c r="N14792" s="85">
        <v>-440762315</v>
      </c>
    </row>
    <row r="14793" spans="1:14" hidden="1">
      <c r="A14793" t="s">
        <v>5248</v>
      </c>
      <c r="B14793" s="83">
        <v>43736</v>
      </c>
      <c r="C14793">
        <v>63003</v>
      </c>
      <c r="D14793" t="s">
        <v>190</v>
      </c>
      <c r="E14793" t="s">
        <v>309</v>
      </c>
      <c r="F14793" t="s">
        <v>5077</v>
      </c>
      <c r="G14793" t="s">
        <v>1734</v>
      </c>
      <c r="I14793" s="85">
        <v>24.66</v>
      </c>
      <c r="J14793" s="85">
        <v>0</v>
      </c>
      <c r="K14793" s="85">
        <v>6387.09</v>
      </c>
      <c r="L14793" s="85">
        <v>157506</v>
      </c>
      <c r="M14793" s="85">
        <v>0</v>
      </c>
      <c r="N14793" s="85">
        <v>-440604809</v>
      </c>
    </row>
    <row r="14794" spans="1:14" hidden="1">
      <c r="A14794" t="s">
        <v>5248</v>
      </c>
      <c r="B14794" s="83">
        <v>43736</v>
      </c>
      <c r="C14794">
        <v>63009</v>
      </c>
      <c r="D14794" t="s">
        <v>190</v>
      </c>
      <c r="E14794" t="s">
        <v>309</v>
      </c>
      <c r="F14794" t="s">
        <v>5077</v>
      </c>
      <c r="G14794" t="s">
        <v>1736</v>
      </c>
      <c r="I14794" s="85">
        <v>5.14</v>
      </c>
      <c r="J14794" s="85">
        <v>0</v>
      </c>
      <c r="K14794" s="85">
        <v>6387.09</v>
      </c>
      <c r="L14794" s="85">
        <v>32830</v>
      </c>
      <c r="M14794" s="85">
        <v>0</v>
      </c>
      <c r="N14794" s="85">
        <v>-440571979</v>
      </c>
    </row>
    <row r="14795" spans="1:14" hidden="1">
      <c r="A14795" t="s">
        <v>5248</v>
      </c>
      <c r="B14795" s="83">
        <v>43736</v>
      </c>
      <c r="C14795">
        <v>63015</v>
      </c>
      <c r="D14795" t="s">
        <v>190</v>
      </c>
      <c r="E14795" t="s">
        <v>309</v>
      </c>
      <c r="F14795" t="s">
        <v>5077</v>
      </c>
      <c r="G14795" t="s">
        <v>1738</v>
      </c>
      <c r="I14795" s="85">
        <v>4.1100000000000003</v>
      </c>
      <c r="J14795" s="85">
        <v>0</v>
      </c>
      <c r="K14795" s="85">
        <v>6387.09</v>
      </c>
      <c r="L14795" s="85">
        <v>26251</v>
      </c>
      <c r="M14795" s="85">
        <v>0</v>
      </c>
      <c r="N14795" s="85">
        <v>-440545728</v>
      </c>
    </row>
    <row r="14796" spans="1:14" hidden="1">
      <c r="A14796" t="s">
        <v>5248</v>
      </c>
      <c r="B14796" s="83">
        <v>43737</v>
      </c>
      <c r="C14796">
        <v>63005</v>
      </c>
      <c r="D14796" t="s">
        <v>190</v>
      </c>
      <c r="E14796" t="s">
        <v>309</v>
      </c>
      <c r="F14796" t="s">
        <v>5077</v>
      </c>
      <c r="G14796" t="s">
        <v>1734</v>
      </c>
      <c r="I14796" s="85">
        <v>24.66</v>
      </c>
      <c r="J14796" s="85">
        <v>0</v>
      </c>
      <c r="K14796" s="85">
        <v>6387.09</v>
      </c>
      <c r="L14796" s="85">
        <v>157506</v>
      </c>
      <c r="M14796" s="85">
        <v>0</v>
      </c>
      <c r="N14796" s="85">
        <v>-440388222</v>
      </c>
    </row>
    <row r="14797" spans="1:14" hidden="1">
      <c r="A14797" t="s">
        <v>5248</v>
      </c>
      <c r="B14797" s="83">
        <v>43737</v>
      </c>
      <c r="C14797">
        <v>63011</v>
      </c>
      <c r="D14797" t="s">
        <v>190</v>
      </c>
      <c r="E14797" t="s">
        <v>309</v>
      </c>
      <c r="F14797" t="s">
        <v>5077</v>
      </c>
      <c r="G14797" t="s">
        <v>1736</v>
      </c>
      <c r="I14797" s="85">
        <v>5.14</v>
      </c>
      <c r="J14797" s="85">
        <v>0</v>
      </c>
      <c r="K14797" s="85">
        <v>6387.09</v>
      </c>
      <c r="L14797" s="85">
        <v>32830</v>
      </c>
      <c r="M14797" s="85">
        <v>0</v>
      </c>
      <c r="N14797" s="85">
        <v>-440355392</v>
      </c>
    </row>
    <row r="14798" spans="1:14" hidden="1">
      <c r="A14798" t="s">
        <v>5248</v>
      </c>
      <c r="B14798" s="83">
        <v>43737</v>
      </c>
      <c r="C14798">
        <v>63017</v>
      </c>
      <c r="D14798" t="s">
        <v>190</v>
      </c>
      <c r="E14798" t="s">
        <v>309</v>
      </c>
      <c r="F14798" t="s">
        <v>5077</v>
      </c>
      <c r="G14798" t="s">
        <v>1738</v>
      </c>
      <c r="I14798" s="85">
        <v>4.1100000000000003</v>
      </c>
      <c r="J14798" s="85">
        <v>0</v>
      </c>
      <c r="K14798" s="85">
        <v>6387.09</v>
      </c>
      <c r="L14798" s="85">
        <v>26251</v>
      </c>
      <c r="M14798" s="85">
        <v>0</v>
      </c>
      <c r="N14798" s="85">
        <v>-440329141</v>
      </c>
    </row>
    <row r="14799" spans="1:14" hidden="1">
      <c r="A14799" t="s">
        <v>5248</v>
      </c>
      <c r="B14799" s="83">
        <v>43738</v>
      </c>
      <c r="C14799">
        <v>63007</v>
      </c>
      <c r="D14799" t="s">
        <v>190</v>
      </c>
      <c r="E14799" t="s">
        <v>309</v>
      </c>
      <c r="F14799" t="s">
        <v>5077</v>
      </c>
      <c r="G14799" t="s">
        <v>1734</v>
      </c>
      <c r="I14799" s="85">
        <v>24.66</v>
      </c>
      <c r="J14799" s="85">
        <v>0</v>
      </c>
      <c r="K14799" s="85">
        <v>6380.13</v>
      </c>
      <c r="L14799" s="85">
        <v>157334</v>
      </c>
      <c r="M14799" s="85">
        <v>0</v>
      </c>
      <c r="N14799" s="85">
        <v>-440171807</v>
      </c>
    </row>
    <row r="14800" spans="1:14" hidden="1">
      <c r="A14800" t="s">
        <v>5248</v>
      </c>
      <c r="B14800" s="83">
        <v>43738</v>
      </c>
      <c r="C14800">
        <v>63013</v>
      </c>
      <c r="D14800" t="s">
        <v>190</v>
      </c>
      <c r="E14800" t="s">
        <v>309</v>
      </c>
      <c r="F14800" t="s">
        <v>5077</v>
      </c>
      <c r="G14800" t="s">
        <v>1736</v>
      </c>
      <c r="I14800" s="85">
        <v>5.14</v>
      </c>
      <c r="J14800" s="85">
        <v>0</v>
      </c>
      <c r="K14800" s="85">
        <v>6380.13</v>
      </c>
      <c r="L14800" s="85">
        <v>32794</v>
      </c>
      <c r="M14800" s="85">
        <v>0</v>
      </c>
      <c r="N14800" s="85">
        <v>-440139013</v>
      </c>
    </row>
    <row r="14801" spans="1:14" hidden="1">
      <c r="A14801" t="s">
        <v>5248</v>
      </c>
      <c r="B14801" s="83">
        <v>43738</v>
      </c>
      <c r="C14801">
        <v>63019</v>
      </c>
      <c r="D14801" t="s">
        <v>190</v>
      </c>
      <c r="E14801" t="s">
        <v>309</v>
      </c>
      <c r="F14801" t="s">
        <v>5077</v>
      </c>
      <c r="G14801" t="s">
        <v>1738</v>
      </c>
      <c r="I14801" s="85">
        <v>4.1100000000000003</v>
      </c>
      <c r="J14801" s="85">
        <v>0</v>
      </c>
      <c r="K14801" s="85">
        <v>6380.13</v>
      </c>
      <c r="L14801" s="85">
        <v>26222</v>
      </c>
      <c r="M14801" s="85">
        <v>0</v>
      </c>
      <c r="N14801" s="85">
        <v>-440112791</v>
      </c>
    </row>
    <row r="14802" spans="1:14">
      <c r="A14802" t="s">
        <v>5248</v>
      </c>
      <c r="B14802" s="83">
        <v>43738</v>
      </c>
      <c r="C14802">
        <v>106684</v>
      </c>
      <c r="D14802" t="s">
        <v>190</v>
      </c>
      <c r="E14802" t="s">
        <v>309</v>
      </c>
      <c r="F14802" t="s">
        <v>332</v>
      </c>
      <c r="H14802" s="86" t="s">
        <v>6980</v>
      </c>
      <c r="I14802" s="85">
        <v>0</v>
      </c>
      <c r="J14802" s="85">
        <v>1569577</v>
      </c>
      <c r="K14802" s="85">
        <v>1</v>
      </c>
      <c r="L14802" s="85">
        <v>0</v>
      </c>
      <c r="M14802" s="85">
        <v>1569577</v>
      </c>
      <c r="N14802" s="85">
        <v>-441682368</v>
      </c>
    </row>
    <row r="14803" spans="1:14" hidden="1">
      <c r="A14803" t="s">
        <v>5248</v>
      </c>
      <c r="B14803" s="83">
        <v>43738</v>
      </c>
      <c r="C14803">
        <v>114311</v>
      </c>
      <c r="D14803" t="s">
        <v>190</v>
      </c>
      <c r="E14803" t="s">
        <v>309</v>
      </c>
      <c r="F14803" t="s">
        <v>323</v>
      </c>
      <c r="G14803" t="s">
        <v>440</v>
      </c>
      <c r="I14803" s="85">
        <v>1726.02</v>
      </c>
      <c r="J14803" s="85">
        <v>0</v>
      </c>
      <c r="K14803" s="85">
        <v>6380.13</v>
      </c>
      <c r="L14803" s="85">
        <v>11012232</v>
      </c>
      <c r="M14803" s="85">
        <v>0</v>
      </c>
      <c r="N14803" s="85">
        <v>-430670136</v>
      </c>
    </row>
    <row r="14804" spans="1:14">
      <c r="A14804" t="s">
        <v>5248</v>
      </c>
      <c r="B14804" s="83">
        <v>43738</v>
      </c>
      <c r="C14804">
        <v>114548</v>
      </c>
      <c r="D14804" t="s">
        <v>190</v>
      </c>
      <c r="E14804" t="s">
        <v>309</v>
      </c>
      <c r="F14804" t="s">
        <v>323</v>
      </c>
      <c r="G14804" t="s">
        <v>2641</v>
      </c>
      <c r="H14804" s="86" t="s">
        <v>6980</v>
      </c>
      <c r="I14804" s="85">
        <v>0</v>
      </c>
      <c r="J14804" s="85">
        <v>38404421</v>
      </c>
      <c r="K14804" s="85">
        <v>1</v>
      </c>
      <c r="L14804" s="85">
        <v>0</v>
      </c>
      <c r="M14804" s="85">
        <v>38404421</v>
      </c>
      <c r="N14804" s="85">
        <v>-469074557</v>
      </c>
    </row>
    <row r="14805" spans="1:14" hidden="1">
      <c r="A14805" t="s">
        <v>5248</v>
      </c>
      <c r="B14805" s="83">
        <v>43739</v>
      </c>
      <c r="C14805">
        <v>63788</v>
      </c>
      <c r="D14805" t="s">
        <v>190</v>
      </c>
      <c r="E14805" t="s">
        <v>309</v>
      </c>
      <c r="F14805" t="s">
        <v>5077</v>
      </c>
      <c r="G14805" t="s">
        <v>1734</v>
      </c>
      <c r="I14805" s="85">
        <v>24.66</v>
      </c>
      <c r="J14805" s="85">
        <v>0</v>
      </c>
      <c r="K14805" s="85">
        <v>6398.72</v>
      </c>
      <c r="L14805" s="85">
        <v>157792</v>
      </c>
      <c r="M14805" s="85">
        <v>0</v>
      </c>
      <c r="N14805" s="85">
        <v>-468916765</v>
      </c>
    </row>
    <row r="14806" spans="1:14" hidden="1">
      <c r="A14806" t="s">
        <v>5248</v>
      </c>
      <c r="B14806" s="83">
        <v>43739</v>
      </c>
      <c r="C14806">
        <v>63790</v>
      </c>
      <c r="D14806" t="s">
        <v>190</v>
      </c>
      <c r="E14806" t="s">
        <v>309</v>
      </c>
      <c r="F14806" t="s">
        <v>5077</v>
      </c>
      <c r="G14806" t="s">
        <v>1736</v>
      </c>
      <c r="I14806" s="85">
        <v>5.14</v>
      </c>
      <c r="J14806" s="85">
        <v>0</v>
      </c>
      <c r="K14806" s="85">
        <v>6398.72</v>
      </c>
      <c r="L14806" s="85">
        <v>32889</v>
      </c>
      <c r="M14806" s="85">
        <v>0</v>
      </c>
      <c r="N14806" s="85">
        <v>-468883876</v>
      </c>
    </row>
    <row r="14807" spans="1:14" hidden="1">
      <c r="A14807" t="s">
        <v>5248</v>
      </c>
      <c r="B14807" s="83">
        <v>43739</v>
      </c>
      <c r="C14807">
        <v>63792</v>
      </c>
      <c r="D14807" t="s">
        <v>190</v>
      </c>
      <c r="E14807" t="s">
        <v>309</v>
      </c>
      <c r="F14807" t="s">
        <v>5077</v>
      </c>
      <c r="G14807" t="s">
        <v>1738</v>
      </c>
      <c r="I14807" s="85">
        <v>4.1100000000000003</v>
      </c>
      <c r="J14807" s="85">
        <v>0</v>
      </c>
      <c r="K14807" s="85">
        <v>6398.72</v>
      </c>
      <c r="L14807" s="85">
        <v>26299</v>
      </c>
      <c r="M14807" s="85">
        <v>0</v>
      </c>
      <c r="N14807" s="85">
        <v>-468857577</v>
      </c>
    </row>
    <row r="14808" spans="1:14">
      <c r="A14808" t="s">
        <v>5248</v>
      </c>
      <c r="B14808" s="83">
        <v>43739</v>
      </c>
      <c r="C14808">
        <v>106719</v>
      </c>
      <c r="D14808" t="s">
        <v>190</v>
      </c>
      <c r="E14808" t="s">
        <v>309</v>
      </c>
      <c r="F14808" t="s">
        <v>326</v>
      </c>
      <c r="H14808" s="86" t="s">
        <v>6980</v>
      </c>
      <c r="I14808" s="85">
        <v>4192934</v>
      </c>
      <c r="J14808" s="85">
        <v>0</v>
      </c>
      <c r="K14808" s="85">
        <v>1</v>
      </c>
      <c r="L14808" s="85">
        <v>4192934</v>
      </c>
      <c r="M14808" s="85">
        <v>0</v>
      </c>
      <c r="N14808" s="85">
        <v>-464664643</v>
      </c>
    </row>
    <row r="14809" spans="1:14" hidden="1">
      <c r="A14809" t="s">
        <v>5248</v>
      </c>
      <c r="B14809" s="83">
        <v>43740</v>
      </c>
      <c r="C14809">
        <v>64340</v>
      </c>
      <c r="D14809" t="s">
        <v>190</v>
      </c>
      <c r="E14809" t="s">
        <v>309</v>
      </c>
      <c r="F14809" t="s">
        <v>5077</v>
      </c>
      <c r="G14809" t="s">
        <v>1734</v>
      </c>
      <c r="I14809" s="85">
        <v>24.66</v>
      </c>
      <c r="J14809" s="85">
        <v>0</v>
      </c>
      <c r="K14809" s="85">
        <v>6405.53</v>
      </c>
      <c r="L14809" s="85">
        <v>157960</v>
      </c>
      <c r="M14809" s="85">
        <v>0</v>
      </c>
      <c r="N14809" s="85">
        <v>-464506683</v>
      </c>
    </row>
    <row r="14810" spans="1:14" hidden="1">
      <c r="A14810" t="s">
        <v>5248</v>
      </c>
      <c r="B14810" s="83">
        <v>43740</v>
      </c>
      <c r="C14810">
        <v>64342</v>
      </c>
      <c r="D14810" t="s">
        <v>190</v>
      </c>
      <c r="E14810" t="s">
        <v>309</v>
      </c>
      <c r="F14810" t="s">
        <v>5077</v>
      </c>
      <c r="G14810" t="s">
        <v>1736</v>
      </c>
      <c r="I14810" s="85">
        <v>5.14</v>
      </c>
      <c r="J14810" s="85">
        <v>0</v>
      </c>
      <c r="K14810" s="85">
        <v>6405.53</v>
      </c>
      <c r="L14810" s="85">
        <v>32924</v>
      </c>
      <c r="M14810" s="85">
        <v>0</v>
      </c>
      <c r="N14810" s="85">
        <v>-464473759</v>
      </c>
    </row>
    <row r="14811" spans="1:14" hidden="1">
      <c r="A14811" t="s">
        <v>5248</v>
      </c>
      <c r="B14811" s="83">
        <v>43740</v>
      </c>
      <c r="C14811">
        <v>64344</v>
      </c>
      <c r="D14811" t="s">
        <v>190</v>
      </c>
      <c r="E14811" t="s">
        <v>309</v>
      </c>
      <c r="F14811" t="s">
        <v>5077</v>
      </c>
      <c r="G14811" t="s">
        <v>1738</v>
      </c>
      <c r="I14811" s="85">
        <v>4.1100000000000003</v>
      </c>
      <c r="J14811" s="85">
        <v>0</v>
      </c>
      <c r="K14811" s="85">
        <v>6405.53</v>
      </c>
      <c r="L14811" s="85">
        <v>26327</v>
      </c>
      <c r="M14811" s="85">
        <v>0</v>
      </c>
      <c r="N14811" s="85">
        <v>-464447432</v>
      </c>
    </row>
    <row r="14812" spans="1:14">
      <c r="A14812" t="s">
        <v>5248</v>
      </c>
      <c r="B14812" s="83">
        <v>43740</v>
      </c>
      <c r="C14812">
        <v>106807</v>
      </c>
      <c r="D14812" t="s">
        <v>190</v>
      </c>
      <c r="E14812" t="s">
        <v>309</v>
      </c>
      <c r="F14812" t="s">
        <v>326</v>
      </c>
      <c r="H14812" s="86" t="s">
        <v>6980</v>
      </c>
      <c r="I14812" s="85">
        <v>1536211</v>
      </c>
      <c r="J14812" s="85">
        <v>0</v>
      </c>
      <c r="K14812" s="85">
        <v>1</v>
      </c>
      <c r="L14812" s="85">
        <v>1536211</v>
      </c>
      <c r="M14812" s="85">
        <v>0</v>
      </c>
      <c r="N14812" s="85">
        <v>-462911221</v>
      </c>
    </row>
    <row r="14813" spans="1:14" hidden="1">
      <c r="A14813" t="s">
        <v>5248</v>
      </c>
      <c r="B14813" s="83">
        <v>43741</v>
      </c>
      <c r="C14813">
        <v>64828</v>
      </c>
      <c r="D14813" t="s">
        <v>190</v>
      </c>
      <c r="E14813" t="s">
        <v>309</v>
      </c>
      <c r="F14813" t="s">
        <v>5077</v>
      </c>
      <c r="G14813" t="s">
        <v>1734</v>
      </c>
      <c r="I14813" s="85">
        <v>24.66</v>
      </c>
      <c r="J14813" s="85">
        <v>0</v>
      </c>
      <c r="K14813" s="85">
        <v>6398.08</v>
      </c>
      <c r="L14813" s="85">
        <v>157777</v>
      </c>
      <c r="M14813" s="85">
        <v>0</v>
      </c>
      <c r="N14813" s="85">
        <v>-462753444</v>
      </c>
    </row>
    <row r="14814" spans="1:14" hidden="1">
      <c r="A14814" t="s">
        <v>5248</v>
      </c>
      <c r="B14814" s="83">
        <v>43741</v>
      </c>
      <c r="C14814">
        <v>64830</v>
      </c>
      <c r="D14814" t="s">
        <v>190</v>
      </c>
      <c r="E14814" t="s">
        <v>309</v>
      </c>
      <c r="F14814" t="s">
        <v>5077</v>
      </c>
      <c r="G14814" t="s">
        <v>1736</v>
      </c>
      <c r="I14814" s="85">
        <v>5.14</v>
      </c>
      <c r="J14814" s="85">
        <v>0</v>
      </c>
      <c r="K14814" s="85">
        <v>6398.08</v>
      </c>
      <c r="L14814" s="85">
        <v>32886</v>
      </c>
      <c r="M14814" s="85">
        <v>0</v>
      </c>
      <c r="N14814" s="85">
        <v>-462720558</v>
      </c>
    </row>
    <row r="14815" spans="1:14" hidden="1">
      <c r="A14815" t="s">
        <v>5248</v>
      </c>
      <c r="B14815" s="83">
        <v>43741</v>
      </c>
      <c r="C14815">
        <v>64832</v>
      </c>
      <c r="D14815" t="s">
        <v>190</v>
      </c>
      <c r="E14815" t="s">
        <v>309</v>
      </c>
      <c r="F14815" t="s">
        <v>5077</v>
      </c>
      <c r="G14815" t="s">
        <v>1738</v>
      </c>
      <c r="I14815" s="85">
        <v>4.1100000000000003</v>
      </c>
      <c r="J14815" s="85">
        <v>0</v>
      </c>
      <c r="K14815" s="85">
        <v>6398.08</v>
      </c>
      <c r="L14815" s="85">
        <v>26296</v>
      </c>
      <c r="M14815" s="85">
        <v>0</v>
      </c>
      <c r="N14815" s="85">
        <v>-462694262</v>
      </c>
    </row>
    <row r="14816" spans="1:14">
      <c r="A14816" t="s">
        <v>5248</v>
      </c>
      <c r="B14816" s="83">
        <v>43741</v>
      </c>
      <c r="C14816">
        <v>106848</v>
      </c>
      <c r="D14816" t="s">
        <v>190</v>
      </c>
      <c r="E14816" t="s">
        <v>309</v>
      </c>
      <c r="F14816" t="s">
        <v>332</v>
      </c>
      <c r="H14816" s="86" t="s">
        <v>6980</v>
      </c>
      <c r="I14816" s="85">
        <v>0</v>
      </c>
      <c r="J14816" s="85">
        <v>1680837</v>
      </c>
      <c r="K14816" s="85">
        <v>1</v>
      </c>
      <c r="L14816" s="85">
        <v>0</v>
      </c>
      <c r="M14816" s="85">
        <v>1680837</v>
      </c>
      <c r="N14816" s="85">
        <v>-464375099</v>
      </c>
    </row>
    <row r="14817" spans="1:14" hidden="1">
      <c r="A14817" t="s">
        <v>5248</v>
      </c>
      <c r="B14817" s="83">
        <v>43742</v>
      </c>
      <c r="C14817">
        <v>65426</v>
      </c>
      <c r="D14817" t="s">
        <v>190</v>
      </c>
      <c r="E14817" t="s">
        <v>309</v>
      </c>
      <c r="F14817" t="s">
        <v>5077</v>
      </c>
      <c r="G14817" t="s">
        <v>1734</v>
      </c>
      <c r="I14817" s="85">
        <v>24.66</v>
      </c>
      <c r="J14817" s="85">
        <v>0</v>
      </c>
      <c r="K14817" s="85">
        <v>6398.83</v>
      </c>
      <c r="L14817" s="85">
        <v>157795</v>
      </c>
      <c r="M14817" s="85">
        <v>0</v>
      </c>
      <c r="N14817" s="85">
        <v>-464217304</v>
      </c>
    </row>
    <row r="14818" spans="1:14" hidden="1">
      <c r="A14818" t="s">
        <v>5248</v>
      </c>
      <c r="B14818" s="83">
        <v>43742</v>
      </c>
      <c r="C14818">
        <v>65428</v>
      </c>
      <c r="D14818" t="s">
        <v>190</v>
      </c>
      <c r="E14818" t="s">
        <v>309</v>
      </c>
      <c r="F14818" t="s">
        <v>5077</v>
      </c>
      <c r="G14818" t="s">
        <v>1736</v>
      </c>
      <c r="I14818" s="85">
        <v>5.14</v>
      </c>
      <c r="J14818" s="85">
        <v>0</v>
      </c>
      <c r="K14818" s="85">
        <v>6398.83</v>
      </c>
      <c r="L14818" s="85">
        <v>32890</v>
      </c>
      <c r="M14818" s="85">
        <v>0</v>
      </c>
      <c r="N14818" s="85">
        <v>-464184414</v>
      </c>
    </row>
    <row r="14819" spans="1:14" hidden="1">
      <c r="A14819" t="s">
        <v>5248</v>
      </c>
      <c r="B14819" s="83">
        <v>43742</v>
      </c>
      <c r="C14819">
        <v>65430</v>
      </c>
      <c r="D14819" t="s">
        <v>190</v>
      </c>
      <c r="E14819" t="s">
        <v>309</v>
      </c>
      <c r="F14819" t="s">
        <v>5077</v>
      </c>
      <c r="G14819" t="s">
        <v>1738</v>
      </c>
      <c r="I14819" s="85">
        <v>4.1100000000000003</v>
      </c>
      <c r="J14819" s="85">
        <v>0</v>
      </c>
      <c r="K14819" s="85">
        <v>6398.83</v>
      </c>
      <c r="L14819" s="85">
        <v>26299</v>
      </c>
      <c r="M14819" s="85">
        <v>0</v>
      </c>
      <c r="N14819" s="85">
        <v>-464158115</v>
      </c>
    </row>
    <row r="14820" spans="1:14">
      <c r="A14820" t="s">
        <v>5248</v>
      </c>
      <c r="B14820" s="83">
        <v>43742</v>
      </c>
      <c r="C14820">
        <v>106924</v>
      </c>
      <c r="D14820" t="s">
        <v>190</v>
      </c>
      <c r="E14820" t="s">
        <v>309</v>
      </c>
      <c r="F14820" t="s">
        <v>326</v>
      </c>
      <c r="H14820" s="86" t="s">
        <v>6980</v>
      </c>
      <c r="I14820" s="85">
        <v>169237</v>
      </c>
      <c r="J14820" s="85">
        <v>0</v>
      </c>
      <c r="K14820" s="85">
        <v>1</v>
      </c>
      <c r="L14820" s="85">
        <v>169237</v>
      </c>
      <c r="M14820" s="85">
        <v>0</v>
      </c>
      <c r="N14820" s="85">
        <v>-463988878</v>
      </c>
    </row>
    <row r="14821" spans="1:14" hidden="1">
      <c r="A14821" t="s">
        <v>5248</v>
      </c>
      <c r="B14821" s="83">
        <v>43743</v>
      </c>
      <c r="C14821">
        <v>65843</v>
      </c>
      <c r="D14821" t="s">
        <v>190</v>
      </c>
      <c r="E14821" t="s">
        <v>309</v>
      </c>
      <c r="F14821" t="s">
        <v>5077</v>
      </c>
      <c r="G14821" t="s">
        <v>1734</v>
      </c>
      <c r="I14821" s="85">
        <v>24.66</v>
      </c>
      <c r="J14821" s="85">
        <v>0</v>
      </c>
      <c r="K14821" s="85">
        <v>6398.83</v>
      </c>
      <c r="L14821" s="85">
        <v>157795</v>
      </c>
      <c r="M14821" s="85">
        <v>0</v>
      </c>
      <c r="N14821" s="85">
        <v>-463831083</v>
      </c>
    </row>
    <row r="14822" spans="1:14" hidden="1">
      <c r="A14822" t="s">
        <v>5248</v>
      </c>
      <c r="B14822" s="83">
        <v>43743</v>
      </c>
      <c r="C14822">
        <v>65845</v>
      </c>
      <c r="D14822" t="s">
        <v>190</v>
      </c>
      <c r="E14822" t="s">
        <v>309</v>
      </c>
      <c r="F14822" t="s">
        <v>5077</v>
      </c>
      <c r="G14822" t="s">
        <v>1736</v>
      </c>
      <c r="I14822" s="85">
        <v>5.14</v>
      </c>
      <c r="J14822" s="85">
        <v>0</v>
      </c>
      <c r="K14822" s="85">
        <v>6398.83</v>
      </c>
      <c r="L14822" s="85">
        <v>32890</v>
      </c>
      <c r="M14822" s="85">
        <v>0</v>
      </c>
      <c r="N14822" s="85">
        <v>-463798193</v>
      </c>
    </row>
    <row r="14823" spans="1:14" hidden="1">
      <c r="A14823" t="s">
        <v>5248</v>
      </c>
      <c r="B14823" s="83">
        <v>43743</v>
      </c>
      <c r="C14823">
        <v>65847</v>
      </c>
      <c r="D14823" t="s">
        <v>190</v>
      </c>
      <c r="E14823" t="s">
        <v>309</v>
      </c>
      <c r="F14823" t="s">
        <v>5077</v>
      </c>
      <c r="G14823" t="s">
        <v>1738</v>
      </c>
      <c r="I14823" s="85">
        <v>4.1100000000000003</v>
      </c>
      <c r="J14823" s="85">
        <v>0</v>
      </c>
      <c r="K14823" s="85">
        <v>6398.83</v>
      </c>
      <c r="L14823" s="85">
        <v>26299</v>
      </c>
      <c r="M14823" s="85">
        <v>0</v>
      </c>
      <c r="N14823" s="85">
        <v>-463771894</v>
      </c>
    </row>
    <row r="14824" spans="1:14" hidden="1">
      <c r="A14824" t="s">
        <v>5248</v>
      </c>
      <c r="B14824" s="83">
        <v>43744</v>
      </c>
      <c r="C14824">
        <v>65979</v>
      </c>
      <c r="D14824" t="s">
        <v>190</v>
      </c>
      <c r="E14824" t="s">
        <v>309</v>
      </c>
      <c r="F14824" t="s">
        <v>5077</v>
      </c>
      <c r="G14824" t="s">
        <v>1738</v>
      </c>
      <c r="I14824" s="85">
        <v>4.1100000000000003</v>
      </c>
      <c r="J14824" s="85">
        <v>0</v>
      </c>
      <c r="K14824" s="85">
        <v>6398.83</v>
      </c>
      <c r="L14824" s="85">
        <v>26299</v>
      </c>
      <c r="M14824" s="85">
        <v>0</v>
      </c>
      <c r="N14824" s="85">
        <v>-463745595</v>
      </c>
    </row>
    <row r="14825" spans="1:14" hidden="1">
      <c r="A14825" t="s">
        <v>5248</v>
      </c>
      <c r="B14825" s="83">
        <v>43744</v>
      </c>
      <c r="C14825">
        <v>65981</v>
      </c>
      <c r="D14825" t="s">
        <v>190</v>
      </c>
      <c r="E14825" t="s">
        <v>309</v>
      </c>
      <c r="F14825" t="s">
        <v>5077</v>
      </c>
      <c r="G14825" t="s">
        <v>1736</v>
      </c>
      <c r="I14825" s="85">
        <v>5.14</v>
      </c>
      <c r="J14825" s="85">
        <v>0</v>
      </c>
      <c r="K14825" s="85">
        <v>6398.83</v>
      </c>
      <c r="L14825" s="85">
        <v>32890</v>
      </c>
      <c r="M14825" s="85">
        <v>0</v>
      </c>
      <c r="N14825" s="85">
        <v>-463712705</v>
      </c>
    </row>
    <row r="14826" spans="1:14" hidden="1">
      <c r="A14826" t="s">
        <v>5248</v>
      </c>
      <c r="B14826" s="83">
        <v>43744</v>
      </c>
      <c r="C14826">
        <v>65983</v>
      </c>
      <c r="D14826" t="s">
        <v>190</v>
      </c>
      <c r="E14826" t="s">
        <v>309</v>
      </c>
      <c r="F14826" t="s">
        <v>5077</v>
      </c>
      <c r="G14826" t="s">
        <v>1734</v>
      </c>
      <c r="I14826" s="85">
        <v>24.66</v>
      </c>
      <c r="J14826" s="85">
        <v>0</v>
      </c>
      <c r="K14826" s="85">
        <v>6398.83</v>
      </c>
      <c r="L14826" s="85">
        <v>157795</v>
      </c>
      <c r="M14826" s="85">
        <v>0</v>
      </c>
      <c r="N14826" s="85">
        <v>-463554910</v>
      </c>
    </row>
    <row r="14827" spans="1:14" hidden="1">
      <c r="A14827" t="s">
        <v>5248</v>
      </c>
      <c r="B14827" s="83">
        <v>43745</v>
      </c>
      <c r="C14827">
        <v>66716</v>
      </c>
      <c r="D14827" t="s">
        <v>190</v>
      </c>
      <c r="E14827" t="s">
        <v>309</v>
      </c>
      <c r="F14827" t="s">
        <v>5077</v>
      </c>
      <c r="G14827" t="s">
        <v>1734</v>
      </c>
      <c r="I14827" s="85">
        <v>24.66</v>
      </c>
      <c r="J14827" s="85">
        <v>0</v>
      </c>
      <c r="K14827" s="85">
        <v>6403.07</v>
      </c>
      <c r="L14827" s="85">
        <v>157900</v>
      </c>
      <c r="M14827" s="85">
        <v>0</v>
      </c>
      <c r="N14827" s="85">
        <v>-463397010</v>
      </c>
    </row>
    <row r="14828" spans="1:14" hidden="1">
      <c r="A14828" t="s">
        <v>5248</v>
      </c>
      <c r="B14828" s="83">
        <v>43745</v>
      </c>
      <c r="C14828">
        <v>66718</v>
      </c>
      <c r="D14828" t="s">
        <v>190</v>
      </c>
      <c r="E14828" t="s">
        <v>309</v>
      </c>
      <c r="F14828" t="s">
        <v>5077</v>
      </c>
      <c r="G14828" t="s">
        <v>1736</v>
      </c>
      <c r="I14828" s="85">
        <v>5.14</v>
      </c>
      <c r="J14828" s="85">
        <v>0</v>
      </c>
      <c r="K14828" s="85">
        <v>6403.07</v>
      </c>
      <c r="L14828" s="85">
        <v>32912</v>
      </c>
      <c r="M14828" s="85">
        <v>0</v>
      </c>
      <c r="N14828" s="85">
        <v>-463364098</v>
      </c>
    </row>
    <row r="14829" spans="1:14" hidden="1">
      <c r="A14829" t="s">
        <v>5248</v>
      </c>
      <c r="B14829" s="83">
        <v>43745</v>
      </c>
      <c r="C14829">
        <v>66720</v>
      </c>
      <c r="D14829" t="s">
        <v>190</v>
      </c>
      <c r="E14829" t="s">
        <v>309</v>
      </c>
      <c r="F14829" t="s">
        <v>5077</v>
      </c>
      <c r="G14829" t="s">
        <v>1738</v>
      </c>
      <c r="I14829" s="85">
        <v>4.1100000000000003</v>
      </c>
      <c r="J14829" s="85">
        <v>0</v>
      </c>
      <c r="K14829" s="85">
        <v>6403.07</v>
      </c>
      <c r="L14829" s="85">
        <v>26317</v>
      </c>
      <c r="M14829" s="85">
        <v>0</v>
      </c>
      <c r="N14829" s="85">
        <v>-463337781</v>
      </c>
    </row>
    <row r="14830" spans="1:14">
      <c r="A14830" t="s">
        <v>5248</v>
      </c>
      <c r="B14830" s="83">
        <v>43745</v>
      </c>
      <c r="C14830">
        <v>106994</v>
      </c>
      <c r="D14830" t="s">
        <v>190</v>
      </c>
      <c r="E14830" t="s">
        <v>309</v>
      </c>
      <c r="F14830" t="s">
        <v>326</v>
      </c>
      <c r="H14830" s="86" t="s">
        <v>6980</v>
      </c>
      <c r="I14830" s="85">
        <v>957186</v>
      </c>
      <c r="J14830" s="85">
        <v>0</v>
      </c>
      <c r="K14830" s="85">
        <v>1</v>
      </c>
      <c r="L14830" s="85">
        <v>957186</v>
      </c>
      <c r="M14830" s="85">
        <v>0</v>
      </c>
      <c r="N14830" s="85">
        <v>-462380595</v>
      </c>
    </row>
    <row r="14831" spans="1:14" hidden="1">
      <c r="A14831" t="s">
        <v>5248</v>
      </c>
      <c r="B14831" s="83">
        <v>43746</v>
      </c>
      <c r="C14831">
        <v>67244</v>
      </c>
      <c r="D14831" t="s">
        <v>190</v>
      </c>
      <c r="E14831" t="s">
        <v>309</v>
      </c>
      <c r="F14831" t="s">
        <v>5077</v>
      </c>
      <c r="G14831" t="s">
        <v>1734</v>
      </c>
      <c r="I14831" s="85">
        <v>24.66</v>
      </c>
      <c r="J14831" s="85">
        <v>0</v>
      </c>
      <c r="K14831" s="85">
        <v>6401.09</v>
      </c>
      <c r="L14831" s="85">
        <v>157851</v>
      </c>
      <c r="M14831" s="85">
        <v>0</v>
      </c>
      <c r="N14831" s="85">
        <v>-462222744</v>
      </c>
    </row>
    <row r="14832" spans="1:14" hidden="1">
      <c r="A14832" t="s">
        <v>5248</v>
      </c>
      <c r="B14832" s="83">
        <v>43746</v>
      </c>
      <c r="C14832">
        <v>67246</v>
      </c>
      <c r="D14832" t="s">
        <v>190</v>
      </c>
      <c r="E14832" t="s">
        <v>309</v>
      </c>
      <c r="F14832" t="s">
        <v>5077</v>
      </c>
      <c r="G14832" t="s">
        <v>1736</v>
      </c>
      <c r="I14832" s="85">
        <v>5.14</v>
      </c>
      <c r="J14832" s="85">
        <v>0</v>
      </c>
      <c r="K14832" s="85">
        <v>6401.09</v>
      </c>
      <c r="L14832" s="85">
        <v>32902</v>
      </c>
      <c r="M14832" s="85">
        <v>0</v>
      </c>
      <c r="N14832" s="85">
        <v>-462189842</v>
      </c>
    </row>
    <row r="14833" spans="1:14" hidden="1">
      <c r="A14833" t="s">
        <v>5248</v>
      </c>
      <c r="B14833" s="83">
        <v>43746</v>
      </c>
      <c r="C14833">
        <v>67248</v>
      </c>
      <c r="D14833" t="s">
        <v>190</v>
      </c>
      <c r="E14833" t="s">
        <v>309</v>
      </c>
      <c r="F14833" t="s">
        <v>5077</v>
      </c>
      <c r="G14833" t="s">
        <v>1738</v>
      </c>
      <c r="I14833" s="85">
        <v>4.1100000000000003</v>
      </c>
      <c r="J14833" s="85">
        <v>0</v>
      </c>
      <c r="K14833" s="85">
        <v>6401.09</v>
      </c>
      <c r="L14833" s="85">
        <v>26308</v>
      </c>
      <c r="M14833" s="85">
        <v>0</v>
      </c>
      <c r="N14833" s="85">
        <v>-462163534</v>
      </c>
    </row>
    <row r="14834" spans="1:14">
      <c r="A14834" t="s">
        <v>5248</v>
      </c>
      <c r="B14834" s="83">
        <v>43746</v>
      </c>
      <c r="C14834">
        <v>107058</v>
      </c>
      <c r="D14834" t="s">
        <v>190</v>
      </c>
      <c r="E14834" t="s">
        <v>309</v>
      </c>
      <c r="F14834" t="s">
        <v>332</v>
      </c>
      <c r="H14834" s="86" t="s">
        <v>6980</v>
      </c>
      <c r="I14834" s="85">
        <v>0</v>
      </c>
      <c r="J14834" s="85">
        <v>447054</v>
      </c>
      <c r="K14834" s="85">
        <v>1</v>
      </c>
      <c r="L14834" s="85">
        <v>0</v>
      </c>
      <c r="M14834" s="85">
        <v>447054</v>
      </c>
      <c r="N14834" s="85">
        <v>-462610588</v>
      </c>
    </row>
    <row r="14835" spans="1:14" hidden="1">
      <c r="A14835" t="s">
        <v>5248</v>
      </c>
      <c r="B14835" s="83">
        <v>43747</v>
      </c>
      <c r="C14835">
        <v>67865</v>
      </c>
      <c r="D14835" t="s">
        <v>190</v>
      </c>
      <c r="E14835" t="s">
        <v>309</v>
      </c>
      <c r="F14835" t="s">
        <v>5077</v>
      </c>
      <c r="G14835" t="s">
        <v>1734</v>
      </c>
      <c r="I14835" s="85">
        <v>24.66</v>
      </c>
      <c r="J14835" s="85">
        <v>0</v>
      </c>
      <c r="K14835" s="85">
        <v>6411.89</v>
      </c>
      <c r="L14835" s="85">
        <v>158117</v>
      </c>
      <c r="M14835" s="85">
        <v>0</v>
      </c>
      <c r="N14835" s="85">
        <v>-462452471</v>
      </c>
    </row>
    <row r="14836" spans="1:14" hidden="1">
      <c r="A14836" t="s">
        <v>5248</v>
      </c>
      <c r="B14836" s="83">
        <v>43747</v>
      </c>
      <c r="C14836">
        <v>67867</v>
      </c>
      <c r="D14836" t="s">
        <v>190</v>
      </c>
      <c r="E14836" t="s">
        <v>309</v>
      </c>
      <c r="F14836" t="s">
        <v>5077</v>
      </c>
      <c r="G14836" t="s">
        <v>1736</v>
      </c>
      <c r="I14836" s="85">
        <v>5.14</v>
      </c>
      <c r="J14836" s="85">
        <v>0</v>
      </c>
      <c r="K14836" s="85">
        <v>6411.89</v>
      </c>
      <c r="L14836" s="85">
        <v>32957</v>
      </c>
      <c r="M14836" s="85">
        <v>0</v>
      </c>
      <c r="N14836" s="85">
        <v>-462419514</v>
      </c>
    </row>
    <row r="14837" spans="1:14" hidden="1">
      <c r="A14837" t="s">
        <v>5248</v>
      </c>
      <c r="B14837" s="83">
        <v>43747</v>
      </c>
      <c r="C14837">
        <v>67869</v>
      </c>
      <c r="D14837" t="s">
        <v>190</v>
      </c>
      <c r="E14837" t="s">
        <v>309</v>
      </c>
      <c r="F14837" t="s">
        <v>5077</v>
      </c>
      <c r="G14837" t="s">
        <v>1738</v>
      </c>
      <c r="I14837" s="85">
        <v>4.1100000000000003</v>
      </c>
      <c r="J14837" s="85">
        <v>0</v>
      </c>
      <c r="K14837" s="85">
        <v>6411.89</v>
      </c>
      <c r="L14837" s="85">
        <v>26353</v>
      </c>
      <c r="M14837" s="85">
        <v>0</v>
      </c>
      <c r="N14837" s="85">
        <v>-462393161</v>
      </c>
    </row>
    <row r="14838" spans="1:14">
      <c r="A14838" t="s">
        <v>5248</v>
      </c>
      <c r="B14838" s="83">
        <v>43747</v>
      </c>
      <c r="C14838">
        <v>107146</v>
      </c>
      <c r="D14838" t="s">
        <v>190</v>
      </c>
      <c r="E14838" t="s">
        <v>309</v>
      </c>
      <c r="F14838" t="s">
        <v>326</v>
      </c>
      <c r="H14838" s="86" t="s">
        <v>6980</v>
      </c>
      <c r="I14838" s="85">
        <v>2438846</v>
      </c>
      <c r="J14838" s="85">
        <v>0</v>
      </c>
      <c r="K14838" s="85">
        <v>1</v>
      </c>
      <c r="L14838" s="85">
        <v>2438846</v>
      </c>
      <c r="M14838" s="85">
        <v>0</v>
      </c>
      <c r="N14838" s="85">
        <v>-459954315</v>
      </c>
    </row>
    <row r="14839" spans="1:14" hidden="1">
      <c r="A14839" t="s">
        <v>5248</v>
      </c>
      <c r="B14839" s="83">
        <v>43748</v>
      </c>
      <c r="C14839">
        <v>68368</v>
      </c>
      <c r="D14839" t="s">
        <v>190</v>
      </c>
      <c r="E14839" t="s">
        <v>309</v>
      </c>
      <c r="F14839" t="s">
        <v>5077</v>
      </c>
      <c r="G14839" t="s">
        <v>1734</v>
      </c>
      <c r="I14839" s="85">
        <v>24.66</v>
      </c>
      <c r="J14839" s="85">
        <v>0</v>
      </c>
      <c r="K14839" s="85">
        <v>6415.52</v>
      </c>
      <c r="L14839" s="85">
        <v>158207</v>
      </c>
      <c r="M14839" s="85">
        <v>0</v>
      </c>
      <c r="N14839" s="85">
        <v>-459796108</v>
      </c>
    </row>
    <row r="14840" spans="1:14" hidden="1">
      <c r="A14840" t="s">
        <v>5248</v>
      </c>
      <c r="B14840" s="83">
        <v>43748</v>
      </c>
      <c r="C14840">
        <v>68370</v>
      </c>
      <c r="D14840" t="s">
        <v>190</v>
      </c>
      <c r="E14840" t="s">
        <v>309</v>
      </c>
      <c r="F14840" t="s">
        <v>5077</v>
      </c>
      <c r="G14840" t="s">
        <v>1736</v>
      </c>
      <c r="I14840" s="85">
        <v>5.14</v>
      </c>
      <c r="J14840" s="85">
        <v>0</v>
      </c>
      <c r="K14840" s="85">
        <v>6415.52</v>
      </c>
      <c r="L14840" s="85">
        <v>32976</v>
      </c>
      <c r="M14840" s="85">
        <v>0</v>
      </c>
      <c r="N14840" s="85">
        <v>-459763132</v>
      </c>
    </row>
    <row r="14841" spans="1:14" hidden="1">
      <c r="A14841" t="s">
        <v>5248</v>
      </c>
      <c r="B14841" s="83">
        <v>43748</v>
      </c>
      <c r="C14841">
        <v>68372</v>
      </c>
      <c r="D14841" t="s">
        <v>190</v>
      </c>
      <c r="E14841" t="s">
        <v>309</v>
      </c>
      <c r="F14841" t="s">
        <v>5077</v>
      </c>
      <c r="G14841" t="s">
        <v>1738</v>
      </c>
      <c r="I14841" s="85">
        <v>4.1100000000000003</v>
      </c>
      <c r="J14841" s="85">
        <v>0</v>
      </c>
      <c r="K14841" s="85">
        <v>6415.52</v>
      </c>
      <c r="L14841" s="85">
        <v>26368</v>
      </c>
      <c r="M14841" s="85">
        <v>0</v>
      </c>
      <c r="N14841" s="85">
        <v>-459736764</v>
      </c>
    </row>
    <row r="14842" spans="1:14">
      <c r="A14842" t="s">
        <v>5248</v>
      </c>
      <c r="B14842" s="83">
        <v>43748</v>
      </c>
      <c r="C14842">
        <v>107209</v>
      </c>
      <c r="D14842" t="s">
        <v>190</v>
      </c>
      <c r="E14842" t="s">
        <v>309</v>
      </c>
      <c r="F14842" t="s">
        <v>326</v>
      </c>
      <c r="H14842" s="86" t="s">
        <v>6980</v>
      </c>
      <c r="I14842" s="85">
        <v>819846</v>
      </c>
      <c r="J14842" s="85">
        <v>0</v>
      </c>
      <c r="K14842" s="85">
        <v>1</v>
      </c>
      <c r="L14842" s="85">
        <v>819846</v>
      </c>
      <c r="M14842" s="85">
        <v>0</v>
      </c>
      <c r="N14842" s="85">
        <v>-458916918</v>
      </c>
    </row>
    <row r="14843" spans="1:14" hidden="1">
      <c r="A14843" t="s">
        <v>5248</v>
      </c>
      <c r="B14843" s="83">
        <v>43749</v>
      </c>
      <c r="C14843">
        <v>68894</v>
      </c>
      <c r="D14843" t="s">
        <v>190</v>
      </c>
      <c r="E14843" t="s">
        <v>309</v>
      </c>
      <c r="F14843" t="s">
        <v>5077</v>
      </c>
      <c r="G14843" t="s">
        <v>1734</v>
      </c>
      <c r="I14843" s="85">
        <v>24.66</v>
      </c>
      <c r="J14843" s="85">
        <v>0</v>
      </c>
      <c r="K14843" s="85">
        <v>6409.78</v>
      </c>
      <c r="L14843" s="85">
        <v>158065</v>
      </c>
      <c r="M14843" s="85">
        <v>0</v>
      </c>
      <c r="N14843" s="85">
        <v>-458758853</v>
      </c>
    </row>
    <row r="14844" spans="1:14" hidden="1">
      <c r="A14844" t="s">
        <v>5248</v>
      </c>
      <c r="B14844" s="83">
        <v>43749</v>
      </c>
      <c r="C14844">
        <v>68896</v>
      </c>
      <c r="D14844" t="s">
        <v>190</v>
      </c>
      <c r="E14844" t="s">
        <v>309</v>
      </c>
      <c r="F14844" t="s">
        <v>5077</v>
      </c>
      <c r="G14844" t="s">
        <v>1736</v>
      </c>
      <c r="I14844" s="85">
        <v>5.14</v>
      </c>
      <c r="J14844" s="85">
        <v>0</v>
      </c>
      <c r="K14844" s="85">
        <v>6409.78</v>
      </c>
      <c r="L14844" s="85">
        <v>32946</v>
      </c>
      <c r="M14844" s="85">
        <v>0</v>
      </c>
      <c r="N14844" s="85">
        <v>-458725907</v>
      </c>
    </row>
    <row r="14845" spans="1:14" hidden="1">
      <c r="A14845" t="s">
        <v>5248</v>
      </c>
      <c r="B14845" s="83">
        <v>43749</v>
      </c>
      <c r="C14845">
        <v>68898</v>
      </c>
      <c r="D14845" t="s">
        <v>190</v>
      </c>
      <c r="E14845" t="s">
        <v>309</v>
      </c>
      <c r="F14845" t="s">
        <v>5077</v>
      </c>
      <c r="G14845" t="s">
        <v>1738</v>
      </c>
      <c r="I14845" s="85">
        <v>4.1100000000000003</v>
      </c>
      <c r="J14845" s="85">
        <v>0</v>
      </c>
      <c r="K14845" s="85">
        <v>6409.78</v>
      </c>
      <c r="L14845" s="85">
        <v>26344</v>
      </c>
      <c r="M14845" s="85">
        <v>0</v>
      </c>
      <c r="N14845" s="85">
        <v>-458699563</v>
      </c>
    </row>
    <row r="14846" spans="1:14">
      <c r="A14846" t="s">
        <v>5248</v>
      </c>
      <c r="B14846" s="83">
        <v>43749</v>
      </c>
      <c r="C14846">
        <v>107291</v>
      </c>
      <c r="D14846" t="s">
        <v>190</v>
      </c>
      <c r="E14846" t="s">
        <v>309</v>
      </c>
      <c r="F14846" t="s">
        <v>332</v>
      </c>
      <c r="H14846" s="86" t="s">
        <v>6980</v>
      </c>
      <c r="I14846" s="85">
        <v>0</v>
      </c>
      <c r="J14846" s="85">
        <v>1296591</v>
      </c>
      <c r="K14846" s="85">
        <v>1</v>
      </c>
      <c r="L14846" s="85">
        <v>0</v>
      </c>
      <c r="M14846" s="85">
        <v>1296591</v>
      </c>
      <c r="N14846" s="85">
        <v>-459996154</v>
      </c>
    </row>
    <row r="14847" spans="1:14" hidden="1">
      <c r="A14847" t="s">
        <v>5248</v>
      </c>
      <c r="B14847" s="83">
        <v>43750</v>
      </c>
      <c r="C14847">
        <v>69329</v>
      </c>
      <c r="D14847" t="s">
        <v>190</v>
      </c>
      <c r="E14847" t="s">
        <v>309</v>
      </c>
      <c r="F14847" t="s">
        <v>5077</v>
      </c>
      <c r="G14847" t="s">
        <v>1734</v>
      </c>
      <c r="I14847" s="85">
        <v>24.66</v>
      </c>
      <c r="J14847" s="85">
        <v>0</v>
      </c>
      <c r="K14847" s="85">
        <v>6409.78</v>
      </c>
      <c r="L14847" s="85">
        <v>158065</v>
      </c>
      <c r="M14847" s="85">
        <v>0</v>
      </c>
      <c r="N14847" s="85">
        <v>-459838089</v>
      </c>
    </row>
    <row r="14848" spans="1:14" hidden="1">
      <c r="A14848" t="s">
        <v>5248</v>
      </c>
      <c r="B14848" s="83">
        <v>43750</v>
      </c>
      <c r="C14848">
        <v>69331</v>
      </c>
      <c r="D14848" t="s">
        <v>190</v>
      </c>
      <c r="E14848" t="s">
        <v>309</v>
      </c>
      <c r="F14848" t="s">
        <v>5077</v>
      </c>
      <c r="G14848" t="s">
        <v>1736</v>
      </c>
      <c r="I14848" s="85">
        <v>5.14</v>
      </c>
      <c r="J14848" s="85">
        <v>0</v>
      </c>
      <c r="K14848" s="85">
        <v>6409.78</v>
      </c>
      <c r="L14848" s="85">
        <v>32946</v>
      </c>
      <c r="M14848" s="85">
        <v>0</v>
      </c>
      <c r="N14848" s="85">
        <v>-459805143</v>
      </c>
    </row>
    <row r="14849" spans="1:14" hidden="1">
      <c r="A14849" t="s">
        <v>5248</v>
      </c>
      <c r="B14849" s="83">
        <v>43750</v>
      </c>
      <c r="C14849">
        <v>69333</v>
      </c>
      <c r="D14849" t="s">
        <v>190</v>
      </c>
      <c r="E14849" t="s">
        <v>309</v>
      </c>
      <c r="F14849" t="s">
        <v>5077</v>
      </c>
      <c r="G14849" t="s">
        <v>1738</v>
      </c>
      <c r="I14849" s="85">
        <v>4.1100000000000003</v>
      </c>
      <c r="J14849" s="85">
        <v>0</v>
      </c>
      <c r="K14849" s="85">
        <v>6409.78</v>
      </c>
      <c r="L14849" s="85">
        <v>26344</v>
      </c>
      <c r="M14849" s="85">
        <v>0</v>
      </c>
      <c r="N14849" s="85">
        <v>-459778799</v>
      </c>
    </row>
    <row r="14850" spans="1:14" hidden="1">
      <c r="A14850" t="s">
        <v>5248</v>
      </c>
      <c r="B14850" s="83">
        <v>43751</v>
      </c>
      <c r="C14850">
        <v>69469</v>
      </c>
      <c r="D14850" t="s">
        <v>190</v>
      </c>
      <c r="E14850" t="s">
        <v>309</v>
      </c>
      <c r="F14850" t="s">
        <v>5077</v>
      </c>
      <c r="G14850" t="s">
        <v>1738</v>
      </c>
      <c r="I14850" s="85">
        <v>4.1100000000000003</v>
      </c>
      <c r="J14850" s="85">
        <v>0</v>
      </c>
      <c r="K14850" s="85">
        <v>6409.78</v>
      </c>
      <c r="L14850" s="85">
        <v>26344</v>
      </c>
      <c r="M14850" s="85">
        <v>0</v>
      </c>
      <c r="N14850" s="85">
        <v>-459752455</v>
      </c>
    </row>
    <row r="14851" spans="1:14" hidden="1">
      <c r="A14851" t="s">
        <v>5248</v>
      </c>
      <c r="B14851" s="83">
        <v>43751</v>
      </c>
      <c r="C14851">
        <v>69471</v>
      </c>
      <c r="D14851" t="s">
        <v>190</v>
      </c>
      <c r="E14851" t="s">
        <v>309</v>
      </c>
      <c r="F14851" t="s">
        <v>5077</v>
      </c>
      <c r="G14851" t="s">
        <v>1736</v>
      </c>
      <c r="I14851" s="85">
        <v>5.14</v>
      </c>
      <c r="J14851" s="85">
        <v>0</v>
      </c>
      <c r="K14851" s="85">
        <v>6409.78</v>
      </c>
      <c r="L14851" s="85">
        <v>32946</v>
      </c>
      <c r="M14851" s="85">
        <v>0</v>
      </c>
      <c r="N14851" s="85">
        <v>-459719509</v>
      </c>
    </row>
    <row r="14852" spans="1:14" hidden="1">
      <c r="A14852" t="s">
        <v>5248</v>
      </c>
      <c r="B14852" s="83">
        <v>43751</v>
      </c>
      <c r="C14852">
        <v>69473</v>
      </c>
      <c r="D14852" t="s">
        <v>190</v>
      </c>
      <c r="E14852" t="s">
        <v>309</v>
      </c>
      <c r="F14852" t="s">
        <v>5077</v>
      </c>
      <c r="G14852" t="s">
        <v>1734</v>
      </c>
      <c r="I14852" s="85">
        <v>24.66</v>
      </c>
      <c r="J14852" s="85">
        <v>0</v>
      </c>
      <c r="K14852" s="85">
        <v>6409.78</v>
      </c>
      <c r="L14852" s="85">
        <v>158065</v>
      </c>
      <c r="M14852" s="85">
        <v>0</v>
      </c>
      <c r="N14852" s="85">
        <v>-459561444</v>
      </c>
    </row>
    <row r="14853" spans="1:14" hidden="1">
      <c r="A14853" t="s">
        <v>5248</v>
      </c>
      <c r="B14853" s="83">
        <v>43752</v>
      </c>
      <c r="C14853">
        <v>70088</v>
      </c>
      <c r="D14853" t="s">
        <v>190</v>
      </c>
      <c r="E14853" t="s">
        <v>309</v>
      </c>
      <c r="F14853" t="s">
        <v>5077</v>
      </c>
      <c r="G14853" t="s">
        <v>1734</v>
      </c>
      <c r="I14853" s="85">
        <v>24.66</v>
      </c>
      <c r="J14853" s="85">
        <v>0</v>
      </c>
      <c r="K14853" s="85">
        <v>6414.84</v>
      </c>
      <c r="L14853" s="85">
        <v>158190</v>
      </c>
      <c r="M14853" s="85">
        <v>0</v>
      </c>
      <c r="N14853" s="85">
        <v>-459403254</v>
      </c>
    </row>
    <row r="14854" spans="1:14" hidden="1">
      <c r="A14854" t="s">
        <v>5248</v>
      </c>
      <c r="B14854" s="83">
        <v>43752</v>
      </c>
      <c r="C14854">
        <v>70090</v>
      </c>
      <c r="D14854" t="s">
        <v>190</v>
      </c>
      <c r="E14854" t="s">
        <v>309</v>
      </c>
      <c r="F14854" t="s">
        <v>5077</v>
      </c>
      <c r="G14854" t="s">
        <v>1736</v>
      </c>
      <c r="I14854" s="85">
        <v>5.14</v>
      </c>
      <c r="J14854" s="85">
        <v>0</v>
      </c>
      <c r="K14854" s="85">
        <v>6414.84</v>
      </c>
      <c r="L14854" s="85">
        <v>32972</v>
      </c>
      <c r="M14854" s="85">
        <v>0</v>
      </c>
      <c r="N14854" s="85">
        <v>-459370282</v>
      </c>
    </row>
    <row r="14855" spans="1:14" hidden="1">
      <c r="A14855" t="s">
        <v>5248</v>
      </c>
      <c r="B14855" s="83">
        <v>43752</v>
      </c>
      <c r="C14855">
        <v>70092</v>
      </c>
      <c r="D14855" t="s">
        <v>190</v>
      </c>
      <c r="E14855" t="s">
        <v>309</v>
      </c>
      <c r="F14855" t="s">
        <v>5077</v>
      </c>
      <c r="G14855" t="s">
        <v>1738</v>
      </c>
      <c r="I14855" s="85">
        <v>4.1100000000000003</v>
      </c>
      <c r="J14855" s="85">
        <v>0</v>
      </c>
      <c r="K14855" s="85">
        <v>6414.84</v>
      </c>
      <c r="L14855" s="85">
        <v>26365</v>
      </c>
      <c r="M14855" s="85">
        <v>0</v>
      </c>
      <c r="N14855" s="85">
        <v>-459343917</v>
      </c>
    </row>
    <row r="14856" spans="1:14">
      <c r="A14856" t="s">
        <v>5248</v>
      </c>
      <c r="B14856" s="83">
        <v>43752</v>
      </c>
      <c r="C14856">
        <v>107396</v>
      </c>
      <c r="D14856" t="s">
        <v>190</v>
      </c>
      <c r="E14856" t="s">
        <v>309</v>
      </c>
      <c r="F14856" t="s">
        <v>326</v>
      </c>
      <c r="H14856" s="86" t="s">
        <v>6980</v>
      </c>
      <c r="I14856" s="85">
        <v>1143503</v>
      </c>
      <c r="J14856" s="85">
        <v>0</v>
      </c>
      <c r="K14856" s="85">
        <v>1</v>
      </c>
      <c r="L14856" s="85">
        <v>1143503</v>
      </c>
      <c r="M14856" s="85">
        <v>0</v>
      </c>
      <c r="N14856" s="85">
        <v>-458200414</v>
      </c>
    </row>
    <row r="14857" spans="1:14" hidden="1">
      <c r="A14857" t="s">
        <v>5248</v>
      </c>
      <c r="B14857" s="83">
        <v>43753</v>
      </c>
      <c r="C14857">
        <v>70584</v>
      </c>
      <c r="D14857" t="s">
        <v>190</v>
      </c>
      <c r="E14857" t="s">
        <v>309</v>
      </c>
      <c r="F14857" t="s">
        <v>5077</v>
      </c>
      <c r="G14857" t="s">
        <v>1734</v>
      </c>
      <c r="I14857" s="85">
        <v>24.66</v>
      </c>
      <c r="J14857" s="85">
        <v>0</v>
      </c>
      <c r="K14857" s="85">
        <v>6433.65</v>
      </c>
      <c r="L14857" s="85">
        <v>158654</v>
      </c>
      <c r="M14857" s="85">
        <v>0</v>
      </c>
      <c r="N14857" s="85">
        <v>-458041760</v>
      </c>
    </row>
    <row r="14858" spans="1:14" hidden="1">
      <c r="A14858" t="s">
        <v>5248</v>
      </c>
      <c r="B14858" s="83">
        <v>43753</v>
      </c>
      <c r="C14858">
        <v>70586</v>
      </c>
      <c r="D14858" t="s">
        <v>190</v>
      </c>
      <c r="E14858" t="s">
        <v>309</v>
      </c>
      <c r="F14858" t="s">
        <v>5077</v>
      </c>
      <c r="G14858" t="s">
        <v>1736</v>
      </c>
      <c r="I14858" s="85">
        <v>5.14</v>
      </c>
      <c r="J14858" s="85">
        <v>0</v>
      </c>
      <c r="K14858" s="85">
        <v>6433.65</v>
      </c>
      <c r="L14858" s="85">
        <v>33069</v>
      </c>
      <c r="M14858" s="85">
        <v>0</v>
      </c>
      <c r="N14858" s="85">
        <v>-458008691</v>
      </c>
    </row>
    <row r="14859" spans="1:14" hidden="1">
      <c r="A14859" t="s">
        <v>5248</v>
      </c>
      <c r="B14859" s="83">
        <v>43753</v>
      </c>
      <c r="C14859">
        <v>70588</v>
      </c>
      <c r="D14859" t="s">
        <v>190</v>
      </c>
      <c r="E14859" t="s">
        <v>309</v>
      </c>
      <c r="F14859" t="s">
        <v>5077</v>
      </c>
      <c r="G14859" t="s">
        <v>1738</v>
      </c>
      <c r="I14859" s="85">
        <v>4.1100000000000003</v>
      </c>
      <c r="J14859" s="85">
        <v>0</v>
      </c>
      <c r="K14859" s="85">
        <v>6433.65</v>
      </c>
      <c r="L14859" s="85">
        <v>26442</v>
      </c>
      <c r="M14859" s="85">
        <v>0</v>
      </c>
      <c r="N14859" s="85">
        <v>-457982249</v>
      </c>
    </row>
    <row r="14860" spans="1:14">
      <c r="A14860" t="s">
        <v>5248</v>
      </c>
      <c r="B14860" s="83">
        <v>43753</v>
      </c>
      <c r="C14860">
        <v>107415</v>
      </c>
      <c r="D14860" t="s">
        <v>190</v>
      </c>
      <c r="E14860" t="s">
        <v>309</v>
      </c>
      <c r="F14860" t="s">
        <v>326</v>
      </c>
      <c r="H14860" s="86" t="s">
        <v>6980</v>
      </c>
      <c r="I14860" s="85">
        <v>4251485</v>
      </c>
      <c r="J14860" s="85">
        <v>0</v>
      </c>
      <c r="K14860" s="85">
        <v>1</v>
      </c>
      <c r="L14860" s="85">
        <v>4251485</v>
      </c>
      <c r="M14860" s="85">
        <v>0</v>
      </c>
      <c r="N14860" s="85">
        <v>-453730764</v>
      </c>
    </row>
    <row r="14861" spans="1:14" hidden="1">
      <c r="A14861" t="s">
        <v>5248</v>
      </c>
      <c r="B14861" s="83">
        <v>43754</v>
      </c>
      <c r="C14861">
        <v>71051</v>
      </c>
      <c r="D14861" t="s">
        <v>190</v>
      </c>
      <c r="E14861" t="s">
        <v>309</v>
      </c>
      <c r="F14861" t="s">
        <v>5077</v>
      </c>
      <c r="G14861" t="s">
        <v>1734</v>
      </c>
      <c r="I14861" s="85">
        <v>24.66</v>
      </c>
      <c r="J14861" s="85">
        <v>0</v>
      </c>
      <c r="K14861" s="85">
        <v>6468.72</v>
      </c>
      <c r="L14861" s="85">
        <v>159519</v>
      </c>
      <c r="M14861" s="85">
        <v>0</v>
      </c>
      <c r="N14861" s="85">
        <v>-453571245</v>
      </c>
    </row>
    <row r="14862" spans="1:14" hidden="1">
      <c r="A14862" t="s">
        <v>5248</v>
      </c>
      <c r="B14862" s="83">
        <v>43754</v>
      </c>
      <c r="C14862">
        <v>71053</v>
      </c>
      <c r="D14862" t="s">
        <v>190</v>
      </c>
      <c r="E14862" t="s">
        <v>309</v>
      </c>
      <c r="F14862" t="s">
        <v>5077</v>
      </c>
      <c r="G14862" t="s">
        <v>1736</v>
      </c>
      <c r="I14862" s="85">
        <v>5.14</v>
      </c>
      <c r="J14862" s="85">
        <v>0</v>
      </c>
      <c r="K14862" s="85">
        <v>6468.72</v>
      </c>
      <c r="L14862" s="85">
        <v>33249</v>
      </c>
      <c r="M14862" s="85">
        <v>0</v>
      </c>
      <c r="N14862" s="85">
        <v>-453537996</v>
      </c>
    </row>
    <row r="14863" spans="1:14" hidden="1">
      <c r="A14863" t="s">
        <v>5248</v>
      </c>
      <c r="B14863" s="83">
        <v>43754</v>
      </c>
      <c r="C14863">
        <v>71055</v>
      </c>
      <c r="D14863" t="s">
        <v>190</v>
      </c>
      <c r="E14863" t="s">
        <v>309</v>
      </c>
      <c r="F14863" t="s">
        <v>5077</v>
      </c>
      <c r="G14863" t="s">
        <v>1738</v>
      </c>
      <c r="I14863" s="85">
        <v>4.1100000000000003</v>
      </c>
      <c r="J14863" s="85">
        <v>0</v>
      </c>
      <c r="K14863" s="85">
        <v>6468.72</v>
      </c>
      <c r="L14863" s="85">
        <v>26586</v>
      </c>
      <c r="M14863" s="85">
        <v>0</v>
      </c>
      <c r="N14863" s="85">
        <v>-453511410</v>
      </c>
    </row>
    <row r="14864" spans="1:14">
      <c r="A14864" t="s">
        <v>5248</v>
      </c>
      <c r="B14864" s="83">
        <v>43754</v>
      </c>
      <c r="C14864">
        <v>107478</v>
      </c>
      <c r="D14864" t="s">
        <v>190</v>
      </c>
      <c r="E14864" t="s">
        <v>309</v>
      </c>
      <c r="F14864" t="s">
        <v>326</v>
      </c>
      <c r="H14864" s="86" t="s">
        <v>6980</v>
      </c>
      <c r="I14864" s="85">
        <v>7927801</v>
      </c>
      <c r="J14864" s="85">
        <v>0</v>
      </c>
      <c r="K14864" s="85">
        <v>1</v>
      </c>
      <c r="L14864" s="85">
        <v>7927801</v>
      </c>
      <c r="M14864" s="85">
        <v>0</v>
      </c>
      <c r="N14864" s="85">
        <v>-445583609</v>
      </c>
    </row>
    <row r="14865" spans="1:14" hidden="1">
      <c r="A14865" t="s">
        <v>5248</v>
      </c>
      <c r="B14865" s="83">
        <v>43755</v>
      </c>
      <c r="C14865">
        <v>71633</v>
      </c>
      <c r="D14865" t="s">
        <v>190</v>
      </c>
      <c r="E14865" t="s">
        <v>309</v>
      </c>
      <c r="F14865" t="s">
        <v>5077</v>
      </c>
      <c r="G14865" t="s">
        <v>1734</v>
      </c>
      <c r="I14865" s="85">
        <v>24.66</v>
      </c>
      <c r="J14865" s="85">
        <v>0</v>
      </c>
      <c r="K14865" s="85">
        <v>6480.12</v>
      </c>
      <c r="L14865" s="85">
        <v>159800</v>
      </c>
      <c r="M14865" s="85">
        <v>0</v>
      </c>
      <c r="N14865" s="85">
        <v>-445423809</v>
      </c>
    </row>
    <row r="14866" spans="1:14" hidden="1">
      <c r="A14866" t="s">
        <v>5248</v>
      </c>
      <c r="B14866" s="83">
        <v>43755</v>
      </c>
      <c r="C14866">
        <v>71635</v>
      </c>
      <c r="D14866" t="s">
        <v>190</v>
      </c>
      <c r="E14866" t="s">
        <v>309</v>
      </c>
      <c r="F14866" t="s">
        <v>5077</v>
      </c>
      <c r="G14866" t="s">
        <v>1736</v>
      </c>
      <c r="I14866" s="85">
        <v>5.14</v>
      </c>
      <c r="J14866" s="85">
        <v>0</v>
      </c>
      <c r="K14866" s="85">
        <v>6480.12</v>
      </c>
      <c r="L14866" s="85">
        <v>33308</v>
      </c>
      <c r="M14866" s="85">
        <v>0</v>
      </c>
      <c r="N14866" s="85">
        <v>-445390501</v>
      </c>
    </row>
    <row r="14867" spans="1:14" hidden="1">
      <c r="A14867" t="s">
        <v>5248</v>
      </c>
      <c r="B14867" s="83">
        <v>43755</v>
      </c>
      <c r="C14867">
        <v>71637</v>
      </c>
      <c r="D14867" t="s">
        <v>190</v>
      </c>
      <c r="E14867" t="s">
        <v>309</v>
      </c>
      <c r="F14867" t="s">
        <v>5077</v>
      </c>
      <c r="G14867" t="s">
        <v>1738</v>
      </c>
      <c r="I14867" s="85">
        <v>4.1100000000000003</v>
      </c>
      <c r="J14867" s="85">
        <v>0</v>
      </c>
      <c r="K14867" s="85">
        <v>6480.12</v>
      </c>
      <c r="L14867" s="85">
        <v>26633</v>
      </c>
      <c r="M14867" s="85">
        <v>0</v>
      </c>
      <c r="N14867" s="85">
        <v>-445363868</v>
      </c>
    </row>
    <row r="14868" spans="1:14">
      <c r="A14868" t="s">
        <v>5248</v>
      </c>
      <c r="B14868" s="83">
        <v>43755</v>
      </c>
      <c r="C14868">
        <v>107559</v>
      </c>
      <c r="D14868" t="s">
        <v>190</v>
      </c>
      <c r="E14868" t="s">
        <v>309</v>
      </c>
      <c r="F14868" t="s">
        <v>326</v>
      </c>
      <c r="H14868" s="86" t="s">
        <v>6980</v>
      </c>
      <c r="I14868" s="85">
        <v>2577430</v>
      </c>
      <c r="J14868" s="85">
        <v>0</v>
      </c>
      <c r="K14868" s="85">
        <v>1</v>
      </c>
      <c r="L14868" s="85">
        <v>2577430</v>
      </c>
      <c r="M14868" s="85">
        <v>0</v>
      </c>
      <c r="N14868" s="85">
        <v>-442786438</v>
      </c>
    </row>
    <row r="14869" spans="1:14" hidden="1">
      <c r="A14869" t="s">
        <v>5248</v>
      </c>
      <c r="B14869" s="83">
        <v>43756</v>
      </c>
      <c r="C14869">
        <v>72134</v>
      </c>
      <c r="D14869" t="s">
        <v>190</v>
      </c>
      <c r="E14869" t="s">
        <v>309</v>
      </c>
      <c r="F14869" t="s">
        <v>5077</v>
      </c>
      <c r="G14869" t="s">
        <v>1734</v>
      </c>
      <c r="I14869" s="85">
        <v>24.66</v>
      </c>
      <c r="J14869" s="85">
        <v>0</v>
      </c>
      <c r="K14869" s="85">
        <v>6469.82</v>
      </c>
      <c r="L14869" s="85">
        <v>159546</v>
      </c>
      <c r="M14869" s="85">
        <v>0</v>
      </c>
      <c r="N14869" s="85">
        <v>-442626892</v>
      </c>
    </row>
    <row r="14870" spans="1:14" hidden="1">
      <c r="A14870" t="s">
        <v>5248</v>
      </c>
      <c r="B14870" s="83">
        <v>43756</v>
      </c>
      <c r="C14870">
        <v>72136</v>
      </c>
      <c r="D14870" t="s">
        <v>190</v>
      </c>
      <c r="E14870" t="s">
        <v>309</v>
      </c>
      <c r="F14870" t="s">
        <v>5077</v>
      </c>
      <c r="G14870" t="s">
        <v>1736</v>
      </c>
      <c r="I14870" s="85">
        <v>5.14</v>
      </c>
      <c r="J14870" s="85">
        <v>0</v>
      </c>
      <c r="K14870" s="85">
        <v>6469.82</v>
      </c>
      <c r="L14870" s="85">
        <v>33255</v>
      </c>
      <c r="M14870" s="85">
        <v>0</v>
      </c>
      <c r="N14870" s="85">
        <v>-442593637</v>
      </c>
    </row>
    <row r="14871" spans="1:14" hidden="1">
      <c r="A14871" t="s">
        <v>5248</v>
      </c>
      <c r="B14871" s="83">
        <v>43756</v>
      </c>
      <c r="C14871">
        <v>72138</v>
      </c>
      <c r="D14871" t="s">
        <v>190</v>
      </c>
      <c r="E14871" t="s">
        <v>309</v>
      </c>
      <c r="F14871" t="s">
        <v>5077</v>
      </c>
      <c r="G14871" t="s">
        <v>1738</v>
      </c>
      <c r="I14871" s="85">
        <v>4.1100000000000003</v>
      </c>
      <c r="J14871" s="85">
        <v>0</v>
      </c>
      <c r="K14871" s="85">
        <v>6469.82</v>
      </c>
      <c r="L14871" s="85">
        <v>26591</v>
      </c>
      <c r="M14871" s="85">
        <v>0</v>
      </c>
      <c r="N14871" s="85">
        <v>-442567046</v>
      </c>
    </row>
    <row r="14872" spans="1:14">
      <c r="A14872" t="s">
        <v>5248</v>
      </c>
      <c r="B14872" s="83">
        <v>43756</v>
      </c>
      <c r="C14872">
        <v>107618</v>
      </c>
      <c r="D14872" t="s">
        <v>190</v>
      </c>
      <c r="E14872" t="s">
        <v>309</v>
      </c>
      <c r="F14872" t="s">
        <v>332</v>
      </c>
      <c r="H14872" s="86" t="s">
        <v>6980</v>
      </c>
      <c r="I14872" s="85">
        <v>0</v>
      </c>
      <c r="J14872" s="85">
        <v>2329080</v>
      </c>
      <c r="K14872" s="85">
        <v>1</v>
      </c>
      <c r="L14872" s="85">
        <v>0</v>
      </c>
      <c r="M14872" s="85">
        <v>2329080</v>
      </c>
      <c r="N14872" s="85">
        <v>-444896126</v>
      </c>
    </row>
    <row r="14873" spans="1:14" hidden="1">
      <c r="A14873" t="s">
        <v>5248</v>
      </c>
      <c r="B14873" s="83">
        <v>43757</v>
      </c>
      <c r="C14873">
        <v>72354</v>
      </c>
      <c r="D14873" t="s">
        <v>190</v>
      </c>
      <c r="E14873" t="s">
        <v>309</v>
      </c>
      <c r="F14873" t="s">
        <v>5077</v>
      </c>
      <c r="G14873" t="s">
        <v>1734</v>
      </c>
      <c r="I14873" s="85">
        <v>24.66</v>
      </c>
      <c r="J14873" s="85">
        <v>0</v>
      </c>
      <c r="K14873" s="85">
        <v>6469.82</v>
      </c>
      <c r="L14873" s="85">
        <v>159546</v>
      </c>
      <c r="M14873" s="85">
        <v>0</v>
      </c>
      <c r="N14873" s="85">
        <v>-444736580</v>
      </c>
    </row>
    <row r="14874" spans="1:14" hidden="1">
      <c r="A14874" t="s">
        <v>5248</v>
      </c>
      <c r="B14874" s="83">
        <v>43757</v>
      </c>
      <c r="C14874">
        <v>72356</v>
      </c>
      <c r="D14874" t="s">
        <v>190</v>
      </c>
      <c r="E14874" t="s">
        <v>309</v>
      </c>
      <c r="F14874" t="s">
        <v>5077</v>
      </c>
      <c r="G14874" t="s">
        <v>1736</v>
      </c>
      <c r="I14874" s="85">
        <v>5.14</v>
      </c>
      <c r="J14874" s="85">
        <v>0</v>
      </c>
      <c r="K14874" s="85">
        <v>6469.82</v>
      </c>
      <c r="L14874" s="85">
        <v>33255</v>
      </c>
      <c r="M14874" s="85">
        <v>0</v>
      </c>
      <c r="N14874" s="85">
        <v>-444703325</v>
      </c>
    </row>
    <row r="14875" spans="1:14" hidden="1">
      <c r="A14875" t="s">
        <v>5248</v>
      </c>
      <c r="B14875" s="83">
        <v>43757</v>
      </c>
      <c r="C14875">
        <v>72358</v>
      </c>
      <c r="D14875" t="s">
        <v>190</v>
      </c>
      <c r="E14875" t="s">
        <v>309</v>
      </c>
      <c r="F14875" t="s">
        <v>5077</v>
      </c>
      <c r="G14875" t="s">
        <v>1738</v>
      </c>
      <c r="I14875" s="85">
        <v>4.1100000000000003</v>
      </c>
      <c r="J14875" s="85">
        <v>0</v>
      </c>
      <c r="K14875" s="85">
        <v>6469.82</v>
      </c>
      <c r="L14875" s="85">
        <v>26591</v>
      </c>
      <c r="M14875" s="85">
        <v>0</v>
      </c>
      <c r="N14875" s="85">
        <v>-444676734</v>
      </c>
    </row>
    <row r="14876" spans="1:14" hidden="1">
      <c r="A14876" t="s">
        <v>5248</v>
      </c>
      <c r="B14876" s="83">
        <v>43758</v>
      </c>
      <c r="C14876">
        <v>72912</v>
      </c>
      <c r="D14876" t="s">
        <v>190</v>
      </c>
      <c r="E14876" t="s">
        <v>309</v>
      </c>
      <c r="F14876" t="s">
        <v>5077</v>
      </c>
      <c r="G14876" t="s">
        <v>1738</v>
      </c>
      <c r="I14876" s="85">
        <v>4.1100000000000003</v>
      </c>
      <c r="J14876" s="85">
        <v>0</v>
      </c>
      <c r="K14876" s="85">
        <v>6469.82</v>
      </c>
      <c r="L14876" s="85">
        <v>26591</v>
      </c>
      <c r="M14876" s="85">
        <v>0</v>
      </c>
      <c r="N14876" s="85">
        <v>-444650143</v>
      </c>
    </row>
    <row r="14877" spans="1:14" hidden="1">
      <c r="A14877" t="s">
        <v>5248</v>
      </c>
      <c r="B14877" s="83">
        <v>43758</v>
      </c>
      <c r="C14877">
        <v>72914</v>
      </c>
      <c r="D14877" t="s">
        <v>190</v>
      </c>
      <c r="E14877" t="s">
        <v>309</v>
      </c>
      <c r="F14877" t="s">
        <v>5077</v>
      </c>
      <c r="G14877" t="s">
        <v>1736</v>
      </c>
      <c r="I14877" s="85">
        <v>5.14</v>
      </c>
      <c r="J14877" s="85">
        <v>0</v>
      </c>
      <c r="K14877" s="85">
        <v>6469.82</v>
      </c>
      <c r="L14877" s="85">
        <v>33255</v>
      </c>
      <c r="M14877" s="85">
        <v>0</v>
      </c>
      <c r="N14877" s="85">
        <v>-444616888</v>
      </c>
    </row>
    <row r="14878" spans="1:14" hidden="1">
      <c r="A14878" t="s">
        <v>5248</v>
      </c>
      <c r="B14878" s="83">
        <v>43758</v>
      </c>
      <c r="C14878">
        <v>72916</v>
      </c>
      <c r="D14878" t="s">
        <v>190</v>
      </c>
      <c r="E14878" t="s">
        <v>309</v>
      </c>
      <c r="F14878" t="s">
        <v>5077</v>
      </c>
      <c r="G14878" t="s">
        <v>1734</v>
      </c>
      <c r="I14878" s="85">
        <v>24.66</v>
      </c>
      <c r="J14878" s="85">
        <v>0</v>
      </c>
      <c r="K14878" s="85">
        <v>6469.82</v>
      </c>
      <c r="L14878" s="85">
        <v>159546</v>
      </c>
      <c r="M14878" s="85">
        <v>0</v>
      </c>
      <c r="N14878" s="85">
        <v>-444457342</v>
      </c>
    </row>
    <row r="14879" spans="1:14" hidden="1">
      <c r="A14879" t="s">
        <v>5248</v>
      </c>
      <c r="B14879" s="83">
        <v>43759</v>
      </c>
      <c r="C14879">
        <v>73130</v>
      </c>
      <c r="D14879" t="s">
        <v>190</v>
      </c>
      <c r="E14879" t="s">
        <v>309</v>
      </c>
      <c r="F14879" t="s">
        <v>5077</v>
      </c>
      <c r="G14879" t="s">
        <v>1734</v>
      </c>
      <c r="I14879" s="85">
        <v>24.66</v>
      </c>
      <c r="J14879" s="85">
        <v>0</v>
      </c>
      <c r="K14879" s="85">
        <v>6455.48</v>
      </c>
      <c r="L14879" s="85">
        <v>159192</v>
      </c>
      <c r="M14879" s="85">
        <v>0</v>
      </c>
      <c r="N14879" s="85">
        <v>-444298150</v>
      </c>
    </row>
    <row r="14880" spans="1:14" hidden="1">
      <c r="A14880" t="s">
        <v>5248</v>
      </c>
      <c r="B14880" s="83">
        <v>43759</v>
      </c>
      <c r="C14880">
        <v>73132</v>
      </c>
      <c r="D14880" t="s">
        <v>190</v>
      </c>
      <c r="E14880" t="s">
        <v>309</v>
      </c>
      <c r="F14880" t="s">
        <v>5077</v>
      </c>
      <c r="G14880" t="s">
        <v>1736</v>
      </c>
      <c r="I14880" s="85">
        <v>5.14</v>
      </c>
      <c r="J14880" s="85">
        <v>0</v>
      </c>
      <c r="K14880" s="85">
        <v>6455.48</v>
      </c>
      <c r="L14880" s="85">
        <v>33181</v>
      </c>
      <c r="M14880" s="85">
        <v>0</v>
      </c>
      <c r="N14880" s="85">
        <v>-444264969</v>
      </c>
    </row>
    <row r="14881" spans="1:14" hidden="1">
      <c r="A14881" t="s">
        <v>5248</v>
      </c>
      <c r="B14881" s="83">
        <v>43759</v>
      </c>
      <c r="C14881">
        <v>73134</v>
      </c>
      <c r="D14881" t="s">
        <v>190</v>
      </c>
      <c r="E14881" t="s">
        <v>309</v>
      </c>
      <c r="F14881" t="s">
        <v>5077</v>
      </c>
      <c r="G14881" t="s">
        <v>1738</v>
      </c>
      <c r="I14881" s="85">
        <v>4.1100000000000003</v>
      </c>
      <c r="J14881" s="85">
        <v>0</v>
      </c>
      <c r="K14881" s="85">
        <v>6455.48</v>
      </c>
      <c r="L14881" s="85">
        <v>26532</v>
      </c>
      <c r="M14881" s="85">
        <v>0</v>
      </c>
      <c r="N14881" s="85">
        <v>-444238437</v>
      </c>
    </row>
    <row r="14882" spans="1:14">
      <c r="A14882" t="s">
        <v>5248</v>
      </c>
      <c r="B14882" s="83">
        <v>43759</v>
      </c>
      <c r="C14882">
        <v>107689</v>
      </c>
      <c r="D14882" t="s">
        <v>190</v>
      </c>
      <c r="E14882" t="s">
        <v>309</v>
      </c>
      <c r="F14882" t="s">
        <v>332</v>
      </c>
      <c r="H14882" s="86" t="s">
        <v>6980</v>
      </c>
      <c r="I14882" s="85">
        <v>0</v>
      </c>
      <c r="J14882" s="85">
        <v>3244081</v>
      </c>
      <c r="K14882" s="85">
        <v>1</v>
      </c>
      <c r="L14882" s="85">
        <v>0</v>
      </c>
      <c r="M14882" s="85">
        <v>3244081</v>
      </c>
      <c r="N14882" s="85">
        <v>-447482518</v>
      </c>
    </row>
    <row r="14883" spans="1:14" hidden="1">
      <c r="A14883" t="s">
        <v>5248</v>
      </c>
      <c r="B14883" s="83">
        <v>43760</v>
      </c>
      <c r="C14883">
        <v>73919</v>
      </c>
      <c r="D14883" t="s">
        <v>190</v>
      </c>
      <c r="E14883" t="s">
        <v>309</v>
      </c>
      <c r="F14883" t="s">
        <v>5077</v>
      </c>
      <c r="G14883" t="s">
        <v>1734</v>
      </c>
      <c r="I14883" s="85">
        <v>24.66</v>
      </c>
      <c r="J14883" s="85">
        <v>0</v>
      </c>
      <c r="K14883" s="85">
        <v>6459.14</v>
      </c>
      <c r="L14883" s="85">
        <v>159282</v>
      </c>
      <c r="M14883" s="85">
        <v>0</v>
      </c>
      <c r="N14883" s="85">
        <v>-447323236</v>
      </c>
    </row>
    <row r="14884" spans="1:14" hidden="1">
      <c r="A14884" t="s">
        <v>5248</v>
      </c>
      <c r="B14884" s="83">
        <v>43760</v>
      </c>
      <c r="C14884">
        <v>73921</v>
      </c>
      <c r="D14884" t="s">
        <v>190</v>
      </c>
      <c r="E14884" t="s">
        <v>309</v>
      </c>
      <c r="F14884" t="s">
        <v>5077</v>
      </c>
      <c r="G14884" t="s">
        <v>1736</v>
      </c>
      <c r="I14884" s="85">
        <v>5.14</v>
      </c>
      <c r="J14884" s="85">
        <v>0</v>
      </c>
      <c r="K14884" s="85">
        <v>6459.14</v>
      </c>
      <c r="L14884" s="85">
        <v>33200</v>
      </c>
      <c r="M14884" s="85">
        <v>0</v>
      </c>
      <c r="N14884" s="85">
        <v>-447290036</v>
      </c>
    </row>
    <row r="14885" spans="1:14" hidden="1">
      <c r="A14885" t="s">
        <v>5248</v>
      </c>
      <c r="B14885" s="83">
        <v>43760</v>
      </c>
      <c r="C14885">
        <v>73923</v>
      </c>
      <c r="D14885" t="s">
        <v>190</v>
      </c>
      <c r="E14885" t="s">
        <v>309</v>
      </c>
      <c r="F14885" t="s">
        <v>5077</v>
      </c>
      <c r="G14885" t="s">
        <v>1738</v>
      </c>
      <c r="I14885" s="85">
        <v>4.1100000000000003</v>
      </c>
      <c r="J14885" s="85">
        <v>0</v>
      </c>
      <c r="K14885" s="85">
        <v>6459.14</v>
      </c>
      <c r="L14885" s="85">
        <v>26547</v>
      </c>
      <c r="M14885" s="85">
        <v>0</v>
      </c>
      <c r="N14885" s="85">
        <v>-447263489</v>
      </c>
    </row>
    <row r="14886" spans="1:14">
      <c r="A14886" t="s">
        <v>5248</v>
      </c>
      <c r="B14886" s="83">
        <v>43760</v>
      </c>
      <c r="C14886">
        <v>107768</v>
      </c>
      <c r="D14886" t="s">
        <v>190</v>
      </c>
      <c r="E14886" t="s">
        <v>309</v>
      </c>
      <c r="F14886" t="s">
        <v>326</v>
      </c>
      <c r="H14886" s="86" t="s">
        <v>6980</v>
      </c>
      <c r="I14886" s="85">
        <v>828112</v>
      </c>
      <c r="J14886" s="85">
        <v>0</v>
      </c>
      <c r="K14886" s="85">
        <v>1</v>
      </c>
      <c r="L14886" s="85">
        <v>828112</v>
      </c>
      <c r="M14886" s="85">
        <v>0</v>
      </c>
      <c r="N14886" s="85">
        <v>-446435377</v>
      </c>
    </row>
    <row r="14887" spans="1:14" hidden="1">
      <c r="A14887" t="s">
        <v>5248</v>
      </c>
      <c r="B14887" s="83">
        <v>43761</v>
      </c>
      <c r="C14887">
        <v>74397</v>
      </c>
      <c r="D14887" t="s">
        <v>190</v>
      </c>
      <c r="E14887" t="s">
        <v>309</v>
      </c>
      <c r="F14887" t="s">
        <v>5077</v>
      </c>
      <c r="G14887" t="s">
        <v>1734</v>
      </c>
      <c r="I14887" s="85">
        <v>24.66</v>
      </c>
      <c r="J14887" s="85">
        <v>0</v>
      </c>
      <c r="K14887" s="85">
        <v>6482.22</v>
      </c>
      <c r="L14887" s="85">
        <v>159852</v>
      </c>
      <c r="M14887" s="85">
        <v>0</v>
      </c>
      <c r="N14887" s="85">
        <v>-446275525</v>
      </c>
    </row>
    <row r="14888" spans="1:14" hidden="1">
      <c r="A14888" t="s">
        <v>5248</v>
      </c>
      <c r="B14888" s="83">
        <v>43761</v>
      </c>
      <c r="C14888">
        <v>74399</v>
      </c>
      <c r="D14888" t="s">
        <v>190</v>
      </c>
      <c r="E14888" t="s">
        <v>309</v>
      </c>
      <c r="F14888" t="s">
        <v>5077</v>
      </c>
      <c r="G14888" t="s">
        <v>1736</v>
      </c>
      <c r="I14888" s="85">
        <v>5.14</v>
      </c>
      <c r="J14888" s="85">
        <v>0</v>
      </c>
      <c r="K14888" s="85">
        <v>6482.22</v>
      </c>
      <c r="L14888" s="85">
        <v>33319</v>
      </c>
      <c r="M14888" s="85">
        <v>0</v>
      </c>
      <c r="N14888" s="85">
        <v>-446242206</v>
      </c>
    </row>
    <row r="14889" spans="1:14" hidden="1">
      <c r="A14889" t="s">
        <v>5248</v>
      </c>
      <c r="B14889" s="83">
        <v>43761</v>
      </c>
      <c r="C14889">
        <v>74401</v>
      </c>
      <c r="D14889" t="s">
        <v>190</v>
      </c>
      <c r="E14889" t="s">
        <v>309</v>
      </c>
      <c r="F14889" t="s">
        <v>5077</v>
      </c>
      <c r="G14889" t="s">
        <v>1738</v>
      </c>
      <c r="I14889" s="85">
        <v>4.1100000000000003</v>
      </c>
      <c r="J14889" s="85">
        <v>0</v>
      </c>
      <c r="K14889" s="85">
        <v>6482.22</v>
      </c>
      <c r="L14889" s="85">
        <v>26642</v>
      </c>
      <c r="M14889" s="85">
        <v>0</v>
      </c>
      <c r="N14889" s="85">
        <v>-446215564</v>
      </c>
    </row>
    <row r="14890" spans="1:14">
      <c r="A14890" t="s">
        <v>5248</v>
      </c>
      <c r="B14890" s="83">
        <v>43761</v>
      </c>
      <c r="C14890">
        <v>107839</v>
      </c>
      <c r="D14890" t="s">
        <v>190</v>
      </c>
      <c r="E14890" t="s">
        <v>309</v>
      </c>
      <c r="F14890" t="s">
        <v>326</v>
      </c>
      <c r="H14890" s="86" t="s">
        <v>6980</v>
      </c>
      <c r="I14890" s="85">
        <v>5222862</v>
      </c>
      <c r="J14890" s="85">
        <v>0</v>
      </c>
      <c r="K14890" s="85">
        <v>1</v>
      </c>
      <c r="L14890" s="85">
        <v>5222862</v>
      </c>
      <c r="M14890" s="85">
        <v>0</v>
      </c>
      <c r="N14890" s="85">
        <v>-440992702</v>
      </c>
    </row>
    <row r="14891" spans="1:14" hidden="1">
      <c r="A14891" t="s">
        <v>5248</v>
      </c>
      <c r="B14891" s="83">
        <v>43762</v>
      </c>
      <c r="C14891">
        <v>74929</v>
      </c>
      <c r="D14891" t="s">
        <v>190</v>
      </c>
      <c r="E14891" t="s">
        <v>309</v>
      </c>
      <c r="F14891" t="s">
        <v>5077</v>
      </c>
      <c r="G14891" t="s">
        <v>1734</v>
      </c>
      <c r="I14891" s="85">
        <v>24.66</v>
      </c>
      <c r="J14891" s="85">
        <v>0</v>
      </c>
      <c r="K14891" s="85">
        <v>6482.86</v>
      </c>
      <c r="L14891" s="85">
        <v>159867</v>
      </c>
      <c r="M14891" s="85">
        <v>0</v>
      </c>
      <c r="N14891" s="85">
        <v>-440832835</v>
      </c>
    </row>
    <row r="14892" spans="1:14" hidden="1">
      <c r="A14892" t="s">
        <v>5248</v>
      </c>
      <c r="B14892" s="83">
        <v>43762</v>
      </c>
      <c r="C14892">
        <v>74931</v>
      </c>
      <c r="D14892" t="s">
        <v>190</v>
      </c>
      <c r="E14892" t="s">
        <v>309</v>
      </c>
      <c r="F14892" t="s">
        <v>5077</v>
      </c>
      <c r="G14892" t="s">
        <v>1736</v>
      </c>
      <c r="I14892" s="85">
        <v>5.14</v>
      </c>
      <c r="J14892" s="85">
        <v>0</v>
      </c>
      <c r="K14892" s="85">
        <v>6482.86</v>
      </c>
      <c r="L14892" s="85">
        <v>33322</v>
      </c>
      <c r="M14892" s="85">
        <v>0</v>
      </c>
      <c r="N14892" s="85">
        <v>-440799513</v>
      </c>
    </row>
    <row r="14893" spans="1:14" hidden="1">
      <c r="A14893" t="s">
        <v>5248</v>
      </c>
      <c r="B14893" s="83">
        <v>43762</v>
      </c>
      <c r="C14893">
        <v>74933</v>
      </c>
      <c r="D14893" t="s">
        <v>190</v>
      </c>
      <c r="E14893" t="s">
        <v>309</v>
      </c>
      <c r="F14893" t="s">
        <v>5077</v>
      </c>
      <c r="G14893" t="s">
        <v>1738</v>
      </c>
      <c r="I14893" s="85">
        <v>4.1100000000000003</v>
      </c>
      <c r="J14893" s="85">
        <v>0</v>
      </c>
      <c r="K14893" s="85">
        <v>6482.86</v>
      </c>
      <c r="L14893" s="85">
        <v>26645</v>
      </c>
      <c r="M14893" s="85">
        <v>0</v>
      </c>
      <c r="N14893" s="85">
        <v>-440772868</v>
      </c>
    </row>
    <row r="14894" spans="1:14">
      <c r="A14894" t="s">
        <v>5248</v>
      </c>
      <c r="B14894" s="83">
        <v>43762</v>
      </c>
      <c r="C14894">
        <v>107935</v>
      </c>
      <c r="D14894" t="s">
        <v>190</v>
      </c>
      <c r="E14894" t="s">
        <v>309</v>
      </c>
      <c r="F14894" t="s">
        <v>326</v>
      </c>
      <c r="H14894" s="86" t="s">
        <v>6980</v>
      </c>
      <c r="I14894" s="85">
        <v>144850</v>
      </c>
      <c r="J14894" s="85">
        <v>0</v>
      </c>
      <c r="K14894" s="85">
        <v>1</v>
      </c>
      <c r="L14894" s="85">
        <v>144850</v>
      </c>
      <c r="M14894" s="85">
        <v>0</v>
      </c>
      <c r="N14894" s="85">
        <v>-440628018</v>
      </c>
    </row>
    <row r="14895" spans="1:14" hidden="1">
      <c r="A14895" t="s">
        <v>5248</v>
      </c>
      <c r="B14895" s="83">
        <v>43763</v>
      </c>
      <c r="C14895">
        <v>75489</v>
      </c>
      <c r="D14895" t="s">
        <v>190</v>
      </c>
      <c r="E14895" t="s">
        <v>309</v>
      </c>
      <c r="F14895" t="s">
        <v>5077</v>
      </c>
      <c r="G14895" t="s">
        <v>1734</v>
      </c>
      <c r="I14895" s="85">
        <v>24.66</v>
      </c>
      <c r="J14895" s="85">
        <v>0</v>
      </c>
      <c r="K14895" s="85">
        <v>6488.72</v>
      </c>
      <c r="L14895" s="85">
        <v>160012</v>
      </c>
      <c r="M14895" s="85">
        <v>0</v>
      </c>
      <c r="N14895" s="85">
        <v>-440468006</v>
      </c>
    </row>
    <row r="14896" spans="1:14" hidden="1">
      <c r="A14896" t="s">
        <v>5248</v>
      </c>
      <c r="B14896" s="83">
        <v>43763</v>
      </c>
      <c r="C14896">
        <v>75491</v>
      </c>
      <c r="D14896" t="s">
        <v>190</v>
      </c>
      <c r="E14896" t="s">
        <v>309</v>
      </c>
      <c r="F14896" t="s">
        <v>5077</v>
      </c>
      <c r="G14896" t="s">
        <v>1736</v>
      </c>
      <c r="I14896" s="85">
        <v>5.14</v>
      </c>
      <c r="J14896" s="85">
        <v>0</v>
      </c>
      <c r="K14896" s="85">
        <v>6488.72</v>
      </c>
      <c r="L14896" s="85">
        <v>33352</v>
      </c>
      <c r="M14896" s="85">
        <v>0</v>
      </c>
      <c r="N14896" s="85">
        <v>-440434654</v>
      </c>
    </row>
    <row r="14897" spans="1:14" hidden="1">
      <c r="A14897" t="s">
        <v>5248</v>
      </c>
      <c r="B14897" s="83">
        <v>43763</v>
      </c>
      <c r="C14897">
        <v>75493</v>
      </c>
      <c r="D14897" t="s">
        <v>190</v>
      </c>
      <c r="E14897" t="s">
        <v>309</v>
      </c>
      <c r="F14897" t="s">
        <v>5077</v>
      </c>
      <c r="G14897" t="s">
        <v>1738</v>
      </c>
      <c r="I14897" s="85">
        <v>4.1100000000000003</v>
      </c>
      <c r="J14897" s="85">
        <v>0</v>
      </c>
      <c r="K14897" s="85">
        <v>6488.72</v>
      </c>
      <c r="L14897" s="85">
        <v>26669</v>
      </c>
      <c r="M14897" s="85">
        <v>0</v>
      </c>
      <c r="N14897" s="85">
        <v>-440407985</v>
      </c>
    </row>
    <row r="14898" spans="1:14">
      <c r="A14898" t="s">
        <v>5248</v>
      </c>
      <c r="B14898" s="83">
        <v>43763</v>
      </c>
      <c r="C14898">
        <v>107973</v>
      </c>
      <c r="D14898" t="s">
        <v>190</v>
      </c>
      <c r="E14898" t="s">
        <v>309</v>
      </c>
      <c r="F14898" t="s">
        <v>326</v>
      </c>
      <c r="H14898" s="86" t="s">
        <v>6980</v>
      </c>
      <c r="I14898" s="85">
        <v>1326480</v>
      </c>
      <c r="J14898" s="85">
        <v>0</v>
      </c>
      <c r="K14898" s="85">
        <v>1</v>
      </c>
      <c r="L14898" s="85">
        <v>1326480</v>
      </c>
      <c r="M14898" s="85">
        <v>0</v>
      </c>
      <c r="N14898" s="85">
        <v>-439081505</v>
      </c>
    </row>
    <row r="14899" spans="1:14" hidden="1">
      <c r="A14899" t="s">
        <v>5248</v>
      </c>
      <c r="B14899" s="83">
        <v>43764</v>
      </c>
      <c r="C14899">
        <v>75911</v>
      </c>
      <c r="D14899" t="s">
        <v>190</v>
      </c>
      <c r="E14899" t="s">
        <v>309</v>
      </c>
      <c r="F14899" t="s">
        <v>5077</v>
      </c>
      <c r="G14899" t="s">
        <v>1734</v>
      </c>
      <c r="I14899" s="85">
        <v>24.66</v>
      </c>
      <c r="J14899" s="85">
        <v>0</v>
      </c>
      <c r="K14899" s="85">
        <v>6488.72</v>
      </c>
      <c r="L14899" s="85">
        <v>160012</v>
      </c>
      <c r="M14899" s="85">
        <v>0</v>
      </c>
      <c r="N14899" s="85">
        <v>-438921493</v>
      </c>
    </row>
    <row r="14900" spans="1:14" hidden="1">
      <c r="A14900" t="s">
        <v>5248</v>
      </c>
      <c r="B14900" s="83">
        <v>43764</v>
      </c>
      <c r="C14900">
        <v>75913</v>
      </c>
      <c r="D14900" t="s">
        <v>190</v>
      </c>
      <c r="E14900" t="s">
        <v>309</v>
      </c>
      <c r="F14900" t="s">
        <v>5077</v>
      </c>
      <c r="G14900" t="s">
        <v>1736</v>
      </c>
      <c r="I14900" s="85">
        <v>5.14</v>
      </c>
      <c r="J14900" s="85">
        <v>0</v>
      </c>
      <c r="K14900" s="85">
        <v>6488.72</v>
      </c>
      <c r="L14900" s="85">
        <v>33352</v>
      </c>
      <c r="M14900" s="85">
        <v>0</v>
      </c>
      <c r="N14900" s="85">
        <v>-438888141</v>
      </c>
    </row>
    <row r="14901" spans="1:14" hidden="1">
      <c r="A14901" t="s">
        <v>5248</v>
      </c>
      <c r="B14901" s="83">
        <v>43764</v>
      </c>
      <c r="C14901">
        <v>75915</v>
      </c>
      <c r="D14901" t="s">
        <v>190</v>
      </c>
      <c r="E14901" t="s">
        <v>309</v>
      </c>
      <c r="F14901" t="s">
        <v>5077</v>
      </c>
      <c r="G14901" t="s">
        <v>1738</v>
      </c>
      <c r="I14901" s="85">
        <v>4.1100000000000003</v>
      </c>
      <c r="J14901" s="85">
        <v>0</v>
      </c>
      <c r="K14901" s="85">
        <v>6488.72</v>
      </c>
      <c r="L14901" s="85">
        <v>26669</v>
      </c>
      <c r="M14901" s="85">
        <v>0</v>
      </c>
      <c r="N14901" s="85">
        <v>-438861472</v>
      </c>
    </row>
    <row r="14902" spans="1:14" hidden="1">
      <c r="A14902" t="s">
        <v>5248</v>
      </c>
      <c r="B14902" s="83">
        <v>43765</v>
      </c>
      <c r="C14902">
        <v>76055</v>
      </c>
      <c r="D14902" t="s">
        <v>190</v>
      </c>
      <c r="E14902" t="s">
        <v>309</v>
      </c>
      <c r="F14902" t="s">
        <v>5077</v>
      </c>
      <c r="G14902" t="s">
        <v>1738</v>
      </c>
      <c r="I14902" s="85">
        <v>4.1100000000000003</v>
      </c>
      <c r="J14902" s="85">
        <v>0</v>
      </c>
      <c r="K14902" s="85">
        <v>6488.72</v>
      </c>
      <c r="L14902" s="85">
        <v>26669</v>
      </c>
      <c r="M14902" s="85">
        <v>0</v>
      </c>
      <c r="N14902" s="85">
        <v>-438834803</v>
      </c>
    </row>
    <row r="14903" spans="1:14" hidden="1">
      <c r="A14903" t="s">
        <v>5248</v>
      </c>
      <c r="B14903" s="83">
        <v>43765</v>
      </c>
      <c r="C14903">
        <v>76057</v>
      </c>
      <c r="D14903" t="s">
        <v>190</v>
      </c>
      <c r="E14903" t="s">
        <v>309</v>
      </c>
      <c r="F14903" t="s">
        <v>5077</v>
      </c>
      <c r="G14903" t="s">
        <v>1736</v>
      </c>
      <c r="I14903" s="85">
        <v>5.14</v>
      </c>
      <c r="J14903" s="85">
        <v>0</v>
      </c>
      <c r="K14903" s="85">
        <v>6488.72</v>
      </c>
      <c r="L14903" s="85">
        <v>33352</v>
      </c>
      <c r="M14903" s="85">
        <v>0</v>
      </c>
      <c r="N14903" s="85">
        <v>-438801451</v>
      </c>
    </row>
    <row r="14904" spans="1:14" hidden="1">
      <c r="A14904" t="s">
        <v>5248</v>
      </c>
      <c r="B14904" s="83">
        <v>43765</v>
      </c>
      <c r="C14904">
        <v>76059</v>
      </c>
      <c r="D14904" t="s">
        <v>190</v>
      </c>
      <c r="E14904" t="s">
        <v>309</v>
      </c>
      <c r="F14904" t="s">
        <v>5077</v>
      </c>
      <c r="G14904" t="s">
        <v>1734</v>
      </c>
      <c r="I14904" s="85">
        <v>24.66</v>
      </c>
      <c r="J14904" s="85">
        <v>0</v>
      </c>
      <c r="K14904" s="85">
        <v>6488.72</v>
      </c>
      <c r="L14904" s="85">
        <v>160012</v>
      </c>
      <c r="M14904" s="85">
        <v>0</v>
      </c>
      <c r="N14904" s="85">
        <v>-438641439</v>
      </c>
    </row>
    <row r="14905" spans="1:14" hidden="1">
      <c r="A14905" t="s">
        <v>5248</v>
      </c>
      <c r="B14905" s="83">
        <v>43766</v>
      </c>
      <c r="C14905">
        <v>76696</v>
      </c>
      <c r="D14905" t="s">
        <v>190</v>
      </c>
      <c r="E14905" t="s">
        <v>309</v>
      </c>
      <c r="F14905" t="s">
        <v>5077</v>
      </c>
      <c r="G14905" t="s">
        <v>1734</v>
      </c>
      <c r="I14905" s="85">
        <v>24.66</v>
      </c>
      <c r="J14905" s="85">
        <v>0</v>
      </c>
      <c r="K14905" s="85">
        <v>6474.06</v>
      </c>
      <c r="L14905" s="85">
        <v>159650</v>
      </c>
      <c r="M14905" s="85">
        <v>0</v>
      </c>
      <c r="N14905" s="85">
        <v>-438481789</v>
      </c>
    </row>
    <row r="14906" spans="1:14" hidden="1">
      <c r="A14906" t="s">
        <v>5248</v>
      </c>
      <c r="B14906" s="83">
        <v>43766</v>
      </c>
      <c r="C14906">
        <v>76698</v>
      </c>
      <c r="D14906" t="s">
        <v>190</v>
      </c>
      <c r="E14906" t="s">
        <v>309</v>
      </c>
      <c r="F14906" t="s">
        <v>5077</v>
      </c>
      <c r="G14906" t="s">
        <v>1736</v>
      </c>
      <c r="I14906" s="85">
        <v>5.14</v>
      </c>
      <c r="J14906" s="85">
        <v>0</v>
      </c>
      <c r="K14906" s="85">
        <v>6474.06</v>
      </c>
      <c r="L14906" s="85">
        <v>33277</v>
      </c>
      <c r="M14906" s="85">
        <v>0</v>
      </c>
      <c r="N14906" s="85">
        <v>-438448512</v>
      </c>
    </row>
    <row r="14907" spans="1:14" hidden="1">
      <c r="A14907" t="s">
        <v>5248</v>
      </c>
      <c r="B14907" s="83">
        <v>43766</v>
      </c>
      <c r="C14907">
        <v>76700</v>
      </c>
      <c r="D14907" t="s">
        <v>190</v>
      </c>
      <c r="E14907" t="s">
        <v>309</v>
      </c>
      <c r="F14907" t="s">
        <v>5077</v>
      </c>
      <c r="G14907" t="s">
        <v>1738</v>
      </c>
      <c r="I14907" s="85">
        <v>4.1100000000000003</v>
      </c>
      <c r="J14907" s="85">
        <v>0</v>
      </c>
      <c r="K14907" s="85">
        <v>6474.06</v>
      </c>
      <c r="L14907" s="85">
        <v>26608</v>
      </c>
      <c r="M14907" s="85">
        <v>0</v>
      </c>
      <c r="N14907" s="85">
        <v>-438421904</v>
      </c>
    </row>
    <row r="14908" spans="1:14">
      <c r="A14908" t="s">
        <v>5248</v>
      </c>
      <c r="B14908" s="83">
        <v>43766</v>
      </c>
      <c r="C14908">
        <v>108074</v>
      </c>
      <c r="D14908" t="s">
        <v>190</v>
      </c>
      <c r="E14908" t="s">
        <v>309</v>
      </c>
      <c r="F14908" t="s">
        <v>332</v>
      </c>
      <c r="H14908" s="86" t="s">
        <v>6980</v>
      </c>
      <c r="I14908" s="85">
        <v>0</v>
      </c>
      <c r="J14908" s="85">
        <v>3319954</v>
      </c>
      <c r="K14908" s="85">
        <v>1</v>
      </c>
      <c r="L14908" s="85">
        <v>0</v>
      </c>
      <c r="M14908" s="85">
        <v>3319954</v>
      </c>
      <c r="N14908" s="85">
        <v>-441741858</v>
      </c>
    </row>
    <row r="14909" spans="1:14" hidden="1">
      <c r="A14909" t="s">
        <v>5248</v>
      </c>
      <c r="B14909" s="83">
        <v>43767</v>
      </c>
      <c r="C14909">
        <v>77211</v>
      </c>
      <c r="D14909" t="s">
        <v>190</v>
      </c>
      <c r="E14909" t="s">
        <v>309</v>
      </c>
      <c r="F14909" t="s">
        <v>5077</v>
      </c>
      <c r="G14909" t="s">
        <v>1734</v>
      </c>
      <c r="I14909" s="85">
        <v>24.66</v>
      </c>
      <c r="J14909" s="85">
        <v>0</v>
      </c>
      <c r="K14909" s="85">
        <v>6454.09</v>
      </c>
      <c r="L14909" s="85">
        <v>159158</v>
      </c>
      <c r="M14909" s="85">
        <v>0</v>
      </c>
      <c r="N14909" s="85">
        <v>-441582700</v>
      </c>
    </row>
    <row r="14910" spans="1:14" hidden="1">
      <c r="A14910" t="s">
        <v>5248</v>
      </c>
      <c r="B14910" s="83">
        <v>43767</v>
      </c>
      <c r="C14910">
        <v>77213</v>
      </c>
      <c r="D14910" t="s">
        <v>190</v>
      </c>
      <c r="E14910" t="s">
        <v>309</v>
      </c>
      <c r="F14910" t="s">
        <v>5077</v>
      </c>
      <c r="G14910" t="s">
        <v>1736</v>
      </c>
      <c r="I14910" s="85">
        <v>5.14</v>
      </c>
      <c r="J14910" s="85">
        <v>0</v>
      </c>
      <c r="K14910" s="85">
        <v>6454.09</v>
      </c>
      <c r="L14910" s="85">
        <v>33174</v>
      </c>
      <c r="M14910" s="85">
        <v>0</v>
      </c>
      <c r="N14910" s="85">
        <v>-441549526</v>
      </c>
    </row>
    <row r="14911" spans="1:14" hidden="1">
      <c r="A14911" t="s">
        <v>5248</v>
      </c>
      <c r="B14911" s="83">
        <v>43767</v>
      </c>
      <c r="C14911">
        <v>77215</v>
      </c>
      <c r="D14911" t="s">
        <v>190</v>
      </c>
      <c r="E14911" t="s">
        <v>309</v>
      </c>
      <c r="F14911" t="s">
        <v>5077</v>
      </c>
      <c r="G14911" t="s">
        <v>1738</v>
      </c>
      <c r="I14911" s="85">
        <v>4.1100000000000003</v>
      </c>
      <c r="J14911" s="85">
        <v>0</v>
      </c>
      <c r="K14911" s="85">
        <v>6454.09</v>
      </c>
      <c r="L14911" s="85">
        <v>26526</v>
      </c>
      <c r="M14911" s="85">
        <v>0</v>
      </c>
      <c r="N14911" s="85">
        <v>-441523000</v>
      </c>
    </row>
    <row r="14912" spans="1:14">
      <c r="A14912" t="s">
        <v>5248</v>
      </c>
      <c r="B14912" s="83">
        <v>43767</v>
      </c>
      <c r="C14912">
        <v>108126</v>
      </c>
      <c r="D14912" t="s">
        <v>190</v>
      </c>
      <c r="E14912" t="s">
        <v>309</v>
      </c>
      <c r="F14912" t="s">
        <v>332</v>
      </c>
      <c r="H14912" s="86" t="s">
        <v>6980</v>
      </c>
      <c r="I14912" s="85">
        <v>0</v>
      </c>
      <c r="J14912" s="85">
        <v>4523151</v>
      </c>
      <c r="K14912" s="85">
        <v>1</v>
      </c>
      <c r="L14912" s="85">
        <v>0</v>
      </c>
      <c r="M14912" s="85">
        <v>4523151</v>
      </c>
      <c r="N14912" s="85">
        <v>-446046151</v>
      </c>
    </row>
    <row r="14913" spans="1:14" hidden="1">
      <c r="A14913" t="s">
        <v>5248</v>
      </c>
      <c r="B14913" s="83">
        <v>43768</v>
      </c>
      <c r="C14913">
        <v>77869</v>
      </c>
      <c r="D14913" t="s">
        <v>190</v>
      </c>
      <c r="E14913" t="s">
        <v>309</v>
      </c>
      <c r="F14913" t="s">
        <v>5077</v>
      </c>
      <c r="G14913" t="s">
        <v>1734</v>
      </c>
      <c r="I14913" s="85">
        <v>24.66</v>
      </c>
      <c r="J14913" s="85">
        <v>0</v>
      </c>
      <c r="K14913" s="85">
        <v>6453.29</v>
      </c>
      <c r="L14913" s="85">
        <v>159138</v>
      </c>
      <c r="M14913" s="85">
        <v>0</v>
      </c>
      <c r="N14913" s="85">
        <v>-445887013</v>
      </c>
    </row>
    <row r="14914" spans="1:14" hidden="1">
      <c r="A14914" t="s">
        <v>5248</v>
      </c>
      <c r="B14914" s="83">
        <v>43768</v>
      </c>
      <c r="C14914">
        <v>77871</v>
      </c>
      <c r="D14914" t="s">
        <v>190</v>
      </c>
      <c r="E14914" t="s">
        <v>309</v>
      </c>
      <c r="F14914" t="s">
        <v>5077</v>
      </c>
      <c r="G14914" t="s">
        <v>1736</v>
      </c>
      <c r="I14914" s="85">
        <v>5.14</v>
      </c>
      <c r="J14914" s="85">
        <v>0</v>
      </c>
      <c r="K14914" s="85">
        <v>6453.29</v>
      </c>
      <c r="L14914" s="85">
        <v>33170</v>
      </c>
      <c r="M14914" s="85">
        <v>0</v>
      </c>
      <c r="N14914" s="85">
        <v>-445853843</v>
      </c>
    </row>
    <row r="14915" spans="1:14" hidden="1">
      <c r="A14915" t="s">
        <v>5248</v>
      </c>
      <c r="B14915" s="83">
        <v>43768</v>
      </c>
      <c r="C14915">
        <v>77873</v>
      </c>
      <c r="D14915" t="s">
        <v>190</v>
      </c>
      <c r="E14915" t="s">
        <v>309</v>
      </c>
      <c r="F14915" t="s">
        <v>5077</v>
      </c>
      <c r="G14915" t="s">
        <v>1738</v>
      </c>
      <c r="I14915" s="85">
        <v>4.1100000000000003</v>
      </c>
      <c r="J14915" s="85">
        <v>0</v>
      </c>
      <c r="K14915" s="85">
        <v>6453.29</v>
      </c>
      <c r="L14915" s="85">
        <v>26523</v>
      </c>
      <c r="M14915" s="85">
        <v>0</v>
      </c>
      <c r="N14915" s="85">
        <v>-445827320</v>
      </c>
    </row>
    <row r="14916" spans="1:14">
      <c r="A14916" t="s">
        <v>5248</v>
      </c>
      <c r="B14916" s="83">
        <v>43768</v>
      </c>
      <c r="C14916">
        <v>108186</v>
      </c>
      <c r="D14916" t="s">
        <v>190</v>
      </c>
      <c r="E14916" t="s">
        <v>309</v>
      </c>
      <c r="F14916" t="s">
        <v>332</v>
      </c>
      <c r="H14916" s="86" t="s">
        <v>6980</v>
      </c>
      <c r="I14916" s="85">
        <v>0</v>
      </c>
      <c r="J14916" s="85">
        <v>181225</v>
      </c>
      <c r="K14916" s="85">
        <v>1</v>
      </c>
      <c r="L14916" s="85">
        <v>0</v>
      </c>
      <c r="M14916" s="85">
        <v>181225</v>
      </c>
      <c r="N14916" s="85">
        <v>-446008545</v>
      </c>
    </row>
    <row r="14917" spans="1:14" hidden="1">
      <c r="A14917" t="s">
        <v>5248</v>
      </c>
      <c r="B14917" s="83">
        <v>43769</v>
      </c>
      <c r="C14917">
        <v>78394</v>
      </c>
      <c r="D14917" t="s">
        <v>190</v>
      </c>
      <c r="E14917" t="s">
        <v>309</v>
      </c>
      <c r="F14917" t="s">
        <v>5077</v>
      </c>
      <c r="G14917" t="s">
        <v>1734</v>
      </c>
      <c r="I14917" s="85">
        <v>24.66</v>
      </c>
      <c r="J14917" s="85">
        <v>0</v>
      </c>
      <c r="K14917" s="85">
        <v>6446.26</v>
      </c>
      <c r="L14917" s="85">
        <v>158965</v>
      </c>
      <c r="M14917" s="85">
        <v>0</v>
      </c>
      <c r="N14917" s="85">
        <v>-445849580</v>
      </c>
    </row>
    <row r="14918" spans="1:14" hidden="1">
      <c r="A14918" t="s">
        <v>5248</v>
      </c>
      <c r="B14918" s="83">
        <v>43769</v>
      </c>
      <c r="C14918">
        <v>78396</v>
      </c>
      <c r="D14918" t="s">
        <v>190</v>
      </c>
      <c r="E14918" t="s">
        <v>309</v>
      </c>
      <c r="F14918" t="s">
        <v>5077</v>
      </c>
      <c r="G14918" t="s">
        <v>1736</v>
      </c>
      <c r="I14918" s="85">
        <v>5.14</v>
      </c>
      <c r="J14918" s="85">
        <v>0</v>
      </c>
      <c r="K14918" s="85">
        <v>6446.26</v>
      </c>
      <c r="L14918" s="85">
        <v>33134</v>
      </c>
      <c r="M14918" s="85">
        <v>0</v>
      </c>
      <c r="N14918" s="85">
        <v>-445816446</v>
      </c>
    </row>
    <row r="14919" spans="1:14" hidden="1">
      <c r="A14919" t="s">
        <v>5248</v>
      </c>
      <c r="B14919" s="83">
        <v>43769</v>
      </c>
      <c r="C14919">
        <v>78398</v>
      </c>
      <c r="D14919" t="s">
        <v>190</v>
      </c>
      <c r="E14919" t="s">
        <v>309</v>
      </c>
      <c r="F14919" t="s">
        <v>5077</v>
      </c>
      <c r="G14919" t="s">
        <v>1738</v>
      </c>
      <c r="I14919" s="85">
        <v>4.1100000000000003</v>
      </c>
      <c r="J14919" s="85">
        <v>0</v>
      </c>
      <c r="K14919" s="85">
        <v>6446.26</v>
      </c>
      <c r="L14919" s="85">
        <v>26494</v>
      </c>
      <c r="M14919" s="85">
        <v>0</v>
      </c>
      <c r="N14919" s="85">
        <v>-445789952</v>
      </c>
    </row>
    <row r="14920" spans="1:14">
      <c r="A14920" t="s">
        <v>5248</v>
      </c>
      <c r="B14920" s="83">
        <v>43769</v>
      </c>
      <c r="C14920">
        <v>108271</v>
      </c>
      <c r="D14920" t="s">
        <v>190</v>
      </c>
      <c r="E14920" t="s">
        <v>309</v>
      </c>
      <c r="F14920" t="s">
        <v>332</v>
      </c>
      <c r="H14920" s="86" t="s">
        <v>6980</v>
      </c>
      <c r="I14920" s="85">
        <v>0</v>
      </c>
      <c r="J14920" s="85">
        <v>1592753</v>
      </c>
      <c r="K14920" s="85">
        <v>1</v>
      </c>
      <c r="L14920" s="85">
        <v>0</v>
      </c>
      <c r="M14920" s="85">
        <v>1592753</v>
      </c>
      <c r="N14920" s="85">
        <v>-447382705</v>
      </c>
    </row>
    <row r="14921" spans="1:14" hidden="1">
      <c r="A14921" t="s">
        <v>5248</v>
      </c>
      <c r="B14921" s="83">
        <v>43769</v>
      </c>
      <c r="C14921">
        <v>114312</v>
      </c>
      <c r="D14921" t="s">
        <v>190</v>
      </c>
      <c r="E14921" t="s">
        <v>309</v>
      </c>
      <c r="F14921" t="s">
        <v>323</v>
      </c>
      <c r="G14921" t="s">
        <v>440</v>
      </c>
      <c r="I14921" s="85">
        <v>1783.56</v>
      </c>
      <c r="J14921" s="85">
        <v>0</v>
      </c>
      <c r="K14921" s="85">
        <v>6446.26</v>
      </c>
      <c r="L14921" s="85">
        <v>11497291</v>
      </c>
      <c r="M14921" s="85">
        <v>0</v>
      </c>
      <c r="N14921" s="85">
        <v>-435885414</v>
      </c>
    </row>
    <row r="14922" spans="1:14">
      <c r="A14922" t="s">
        <v>5248</v>
      </c>
      <c r="B14922" s="83">
        <v>43769</v>
      </c>
      <c r="C14922">
        <v>114549</v>
      </c>
      <c r="D14922" t="s">
        <v>190</v>
      </c>
      <c r="E14922" t="s">
        <v>309</v>
      </c>
      <c r="F14922" t="s">
        <v>323</v>
      </c>
      <c r="G14922" t="s">
        <v>2117</v>
      </c>
      <c r="H14922" s="86" t="s">
        <v>6980</v>
      </c>
      <c r="I14922" s="85">
        <v>0</v>
      </c>
      <c r="J14922" s="85">
        <v>19777433</v>
      </c>
      <c r="K14922" s="85">
        <v>1</v>
      </c>
      <c r="L14922" s="85">
        <v>0</v>
      </c>
      <c r="M14922" s="85">
        <v>19777433</v>
      </c>
      <c r="N14922" s="85">
        <v>-455662847</v>
      </c>
    </row>
    <row r="14923" spans="1:14" hidden="1">
      <c r="A14923" t="s">
        <v>5248</v>
      </c>
      <c r="B14923" s="83">
        <v>43770</v>
      </c>
      <c r="C14923">
        <v>78928</v>
      </c>
      <c r="D14923" t="s">
        <v>190</v>
      </c>
      <c r="E14923" t="s">
        <v>309</v>
      </c>
      <c r="F14923" t="s">
        <v>5077</v>
      </c>
      <c r="G14923" t="s">
        <v>1734</v>
      </c>
      <c r="I14923" s="85">
        <v>24.66</v>
      </c>
      <c r="J14923" s="85">
        <v>0</v>
      </c>
      <c r="K14923" s="85">
        <v>6451.33</v>
      </c>
      <c r="L14923" s="85">
        <v>159090</v>
      </c>
      <c r="M14923" s="85">
        <v>0</v>
      </c>
      <c r="N14923" s="85">
        <v>-455503757</v>
      </c>
    </row>
    <row r="14924" spans="1:14" hidden="1">
      <c r="A14924" t="s">
        <v>5248</v>
      </c>
      <c r="B14924" s="83">
        <v>43770</v>
      </c>
      <c r="C14924">
        <v>78930</v>
      </c>
      <c r="D14924" t="s">
        <v>190</v>
      </c>
      <c r="E14924" t="s">
        <v>309</v>
      </c>
      <c r="F14924" t="s">
        <v>5077</v>
      </c>
      <c r="G14924" t="s">
        <v>1736</v>
      </c>
      <c r="I14924" s="85">
        <v>5.14</v>
      </c>
      <c r="J14924" s="85">
        <v>0</v>
      </c>
      <c r="K14924" s="85">
        <v>6451.33</v>
      </c>
      <c r="L14924" s="85">
        <v>33160</v>
      </c>
      <c r="M14924" s="85">
        <v>0</v>
      </c>
      <c r="N14924" s="85">
        <v>-455470597</v>
      </c>
    </row>
    <row r="14925" spans="1:14" hidden="1">
      <c r="A14925" t="s">
        <v>5248</v>
      </c>
      <c r="B14925" s="83">
        <v>43770</v>
      </c>
      <c r="C14925">
        <v>78932</v>
      </c>
      <c r="D14925" t="s">
        <v>190</v>
      </c>
      <c r="E14925" t="s">
        <v>309</v>
      </c>
      <c r="F14925" t="s">
        <v>5077</v>
      </c>
      <c r="G14925" t="s">
        <v>1738</v>
      </c>
      <c r="I14925" s="85">
        <v>4.1100000000000003</v>
      </c>
      <c r="J14925" s="85">
        <v>0</v>
      </c>
      <c r="K14925" s="85">
        <v>6451.33</v>
      </c>
      <c r="L14925" s="85">
        <v>26515</v>
      </c>
      <c r="M14925" s="85">
        <v>0</v>
      </c>
      <c r="N14925" s="85">
        <v>-455444082</v>
      </c>
    </row>
    <row r="14926" spans="1:14">
      <c r="A14926" t="s">
        <v>5248</v>
      </c>
      <c r="B14926" s="83">
        <v>43770</v>
      </c>
      <c r="C14926">
        <v>108365</v>
      </c>
      <c r="D14926" t="s">
        <v>190</v>
      </c>
      <c r="E14926" t="s">
        <v>309</v>
      </c>
      <c r="F14926" t="s">
        <v>326</v>
      </c>
      <c r="H14926" s="86" t="s">
        <v>6980</v>
      </c>
      <c r="I14926" s="85">
        <v>1148857</v>
      </c>
      <c r="J14926" s="85">
        <v>0</v>
      </c>
      <c r="K14926" s="85">
        <v>1</v>
      </c>
      <c r="L14926" s="85">
        <v>1148857</v>
      </c>
      <c r="M14926" s="85">
        <v>0</v>
      </c>
      <c r="N14926" s="85">
        <v>-454295225</v>
      </c>
    </row>
    <row r="14927" spans="1:14" hidden="1">
      <c r="A14927" t="s">
        <v>5248</v>
      </c>
      <c r="B14927" s="83">
        <v>43771</v>
      </c>
      <c r="C14927">
        <v>79915</v>
      </c>
      <c r="D14927" t="s">
        <v>190</v>
      </c>
      <c r="E14927" t="s">
        <v>309</v>
      </c>
      <c r="F14927" t="s">
        <v>5077</v>
      </c>
      <c r="G14927" t="s">
        <v>1734</v>
      </c>
      <c r="I14927" s="85">
        <v>24.66</v>
      </c>
      <c r="J14927" s="85">
        <v>0</v>
      </c>
      <c r="K14927" s="85">
        <v>6451.33</v>
      </c>
      <c r="L14927" s="85">
        <v>159090</v>
      </c>
      <c r="M14927" s="85">
        <v>0</v>
      </c>
      <c r="N14927" s="85">
        <v>-454136135</v>
      </c>
    </row>
    <row r="14928" spans="1:14" hidden="1">
      <c r="A14928" t="s">
        <v>5248</v>
      </c>
      <c r="B14928" s="83">
        <v>43771</v>
      </c>
      <c r="C14928">
        <v>79921</v>
      </c>
      <c r="D14928" t="s">
        <v>190</v>
      </c>
      <c r="E14928" t="s">
        <v>309</v>
      </c>
      <c r="F14928" t="s">
        <v>5077</v>
      </c>
      <c r="G14928" t="s">
        <v>1736</v>
      </c>
      <c r="I14928" s="85">
        <v>5.14</v>
      </c>
      <c r="J14928" s="85">
        <v>0</v>
      </c>
      <c r="K14928" s="85">
        <v>6451.33</v>
      </c>
      <c r="L14928" s="85">
        <v>33160</v>
      </c>
      <c r="M14928" s="85">
        <v>0</v>
      </c>
      <c r="N14928" s="85">
        <v>-454102975</v>
      </c>
    </row>
    <row r="14929" spans="1:14" hidden="1">
      <c r="A14929" t="s">
        <v>5248</v>
      </c>
      <c r="B14929" s="83">
        <v>43771</v>
      </c>
      <c r="C14929">
        <v>79927</v>
      </c>
      <c r="D14929" t="s">
        <v>190</v>
      </c>
      <c r="E14929" t="s">
        <v>309</v>
      </c>
      <c r="F14929" t="s">
        <v>5077</v>
      </c>
      <c r="G14929" t="s">
        <v>1738</v>
      </c>
      <c r="I14929" s="85">
        <v>4.1100000000000003</v>
      </c>
      <c r="J14929" s="85">
        <v>0</v>
      </c>
      <c r="K14929" s="85">
        <v>6451.33</v>
      </c>
      <c r="L14929" s="85">
        <v>26515</v>
      </c>
      <c r="M14929" s="85">
        <v>0</v>
      </c>
      <c r="N14929" s="85">
        <v>-454076460</v>
      </c>
    </row>
    <row r="14930" spans="1:14" hidden="1">
      <c r="A14930" t="s">
        <v>5248</v>
      </c>
      <c r="B14930" s="83">
        <v>43772</v>
      </c>
      <c r="C14930">
        <v>79917</v>
      </c>
      <c r="D14930" t="s">
        <v>190</v>
      </c>
      <c r="E14930" t="s">
        <v>309</v>
      </c>
      <c r="F14930" t="s">
        <v>5077</v>
      </c>
      <c r="G14930" t="s">
        <v>1734</v>
      </c>
      <c r="I14930" s="85">
        <v>24.66</v>
      </c>
      <c r="J14930" s="85">
        <v>0</v>
      </c>
      <c r="K14930" s="85">
        <v>6451.33</v>
      </c>
      <c r="L14930" s="85">
        <v>159090</v>
      </c>
      <c r="M14930" s="85">
        <v>0</v>
      </c>
      <c r="N14930" s="85">
        <v>-453917370</v>
      </c>
    </row>
    <row r="14931" spans="1:14" hidden="1">
      <c r="A14931" t="s">
        <v>5248</v>
      </c>
      <c r="B14931" s="83">
        <v>43772</v>
      </c>
      <c r="C14931">
        <v>79923</v>
      </c>
      <c r="D14931" t="s">
        <v>190</v>
      </c>
      <c r="E14931" t="s">
        <v>309</v>
      </c>
      <c r="F14931" t="s">
        <v>5077</v>
      </c>
      <c r="G14931" t="s">
        <v>1736</v>
      </c>
      <c r="I14931" s="85">
        <v>5.14</v>
      </c>
      <c r="J14931" s="85">
        <v>0</v>
      </c>
      <c r="K14931" s="85">
        <v>6451.33</v>
      </c>
      <c r="L14931" s="85">
        <v>33160</v>
      </c>
      <c r="M14931" s="85">
        <v>0</v>
      </c>
      <c r="N14931" s="85">
        <v>-453884210</v>
      </c>
    </row>
    <row r="14932" spans="1:14" hidden="1">
      <c r="A14932" t="s">
        <v>5248</v>
      </c>
      <c r="B14932" s="83">
        <v>43772</v>
      </c>
      <c r="C14932">
        <v>79929</v>
      </c>
      <c r="D14932" t="s">
        <v>190</v>
      </c>
      <c r="E14932" t="s">
        <v>309</v>
      </c>
      <c r="F14932" t="s">
        <v>5077</v>
      </c>
      <c r="G14932" t="s">
        <v>1738</v>
      </c>
      <c r="I14932" s="85">
        <v>4.1100000000000003</v>
      </c>
      <c r="J14932" s="85">
        <v>0</v>
      </c>
      <c r="K14932" s="85">
        <v>6451.33</v>
      </c>
      <c r="L14932" s="85">
        <v>26515</v>
      </c>
      <c r="M14932" s="85">
        <v>0</v>
      </c>
      <c r="N14932" s="85">
        <v>-453857695</v>
      </c>
    </row>
    <row r="14933" spans="1:14" hidden="1">
      <c r="A14933" t="s">
        <v>5248</v>
      </c>
      <c r="B14933" s="83">
        <v>43773</v>
      </c>
      <c r="C14933">
        <v>79919</v>
      </c>
      <c r="D14933" t="s">
        <v>190</v>
      </c>
      <c r="E14933" t="s">
        <v>309</v>
      </c>
      <c r="F14933" t="s">
        <v>5077</v>
      </c>
      <c r="G14933" t="s">
        <v>1734</v>
      </c>
      <c r="I14933" s="85">
        <v>24.66</v>
      </c>
      <c r="J14933" s="85">
        <v>0</v>
      </c>
      <c r="K14933" s="85">
        <v>6428.55</v>
      </c>
      <c r="L14933" s="85">
        <v>158528</v>
      </c>
      <c r="M14933" s="85">
        <v>0</v>
      </c>
      <c r="N14933" s="85">
        <v>-453699167</v>
      </c>
    </row>
    <row r="14934" spans="1:14" hidden="1">
      <c r="A14934" t="s">
        <v>5248</v>
      </c>
      <c r="B14934" s="83">
        <v>43773</v>
      </c>
      <c r="C14934">
        <v>79925</v>
      </c>
      <c r="D14934" t="s">
        <v>190</v>
      </c>
      <c r="E14934" t="s">
        <v>309</v>
      </c>
      <c r="F14934" t="s">
        <v>5077</v>
      </c>
      <c r="G14934" t="s">
        <v>1736</v>
      </c>
      <c r="I14934" s="85">
        <v>5.14</v>
      </c>
      <c r="J14934" s="85">
        <v>0</v>
      </c>
      <c r="K14934" s="85">
        <v>6428.55</v>
      </c>
      <c r="L14934" s="85">
        <v>33043</v>
      </c>
      <c r="M14934" s="85">
        <v>0</v>
      </c>
      <c r="N14934" s="85">
        <v>-453666124</v>
      </c>
    </row>
    <row r="14935" spans="1:14" hidden="1">
      <c r="A14935" t="s">
        <v>5248</v>
      </c>
      <c r="B14935" s="83">
        <v>43773</v>
      </c>
      <c r="C14935">
        <v>79931</v>
      </c>
      <c r="D14935" t="s">
        <v>190</v>
      </c>
      <c r="E14935" t="s">
        <v>309</v>
      </c>
      <c r="F14935" t="s">
        <v>5077</v>
      </c>
      <c r="G14935" t="s">
        <v>1738</v>
      </c>
      <c r="I14935" s="85">
        <v>4.1100000000000003</v>
      </c>
      <c r="J14935" s="85">
        <v>0</v>
      </c>
      <c r="K14935" s="85">
        <v>6428.55</v>
      </c>
      <c r="L14935" s="85">
        <v>26421</v>
      </c>
      <c r="M14935" s="85">
        <v>0</v>
      </c>
      <c r="N14935" s="85">
        <v>-453639703</v>
      </c>
    </row>
    <row r="14936" spans="1:14">
      <c r="A14936" t="s">
        <v>5248</v>
      </c>
      <c r="B14936" s="83">
        <v>43773</v>
      </c>
      <c r="C14936">
        <v>108411</v>
      </c>
      <c r="D14936" t="s">
        <v>190</v>
      </c>
      <c r="E14936" t="s">
        <v>309</v>
      </c>
      <c r="F14936" t="s">
        <v>332</v>
      </c>
      <c r="H14936" s="86" t="s">
        <v>6980</v>
      </c>
      <c r="I14936" s="85">
        <v>0</v>
      </c>
      <c r="J14936" s="85">
        <v>5164244</v>
      </c>
      <c r="K14936" s="85">
        <v>1</v>
      </c>
      <c r="L14936" s="85">
        <v>0</v>
      </c>
      <c r="M14936" s="85">
        <v>5164244</v>
      </c>
      <c r="N14936" s="85">
        <v>-458803947</v>
      </c>
    </row>
    <row r="14937" spans="1:14" hidden="1">
      <c r="A14937" t="s">
        <v>5248</v>
      </c>
      <c r="B14937" s="83">
        <v>43774</v>
      </c>
      <c r="C14937">
        <v>80749</v>
      </c>
      <c r="D14937" t="s">
        <v>190</v>
      </c>
      <c r="E14937" t="s">
        <v>309</v>
      </c>
      <c r="F14937" t="s">
        <v>5077</v>
      </c>
      <c r="G14937" t="s">
        <v>1734</v>
      </c>
      <c r="I14937" s="85">
        <v>24.66</v>
      </c>
      <c r="J14937" s="85">
        <v>0</v>
      </c>
      <c r="K14937" s="85">
        <v>6433.52</v>
      </c>
      <c r="L14937" s="85">
        <v>158651</v>
      </c>
      <c r="M14937" s="85">
        <v>0</v>
      </c>
      <c r="N14937" s="85">
        <v>-458645296</v>
      </c>
    </row>
    <row r="14938" spans="1:14" hidden="1">
      <c r="A14938" t="s">
        <v>5248</v>
      </c>
      <c r="B14938" s="83">
        <v>43774</v>
      </c>
      <c r="C14938">
        <v>80751</v>
      </c>
      <c r="D14938" t="s">
        <v>190</v>
      </c>
      <c r="E14938" t="s">
        <v>309</v>
      </c>
      <c r="F14938" t="s">
        <v>5077</v>
      </c>
      <c r="G14938" t="s">
        <v>1736</v>
      </c>
      <c r="I14938" s="85">
        <v>5.14</v>
      </c>
      <c r="J14938" s="85">
        <v>0</v>
      </c>
      <c r="K14938" s="85">
        <v>6433.52</v>
      </c>
      <c r="L14938" s="85">
        <v>33068</v>
      </c>
      <c r="M14938" s="85">
        <v>0</v>
      </c>
      <c r="N14938" s="85">
        <v>-458612228</v>
      </c>
    </row>
    <row r="14939" spans="1:14" hidden="1">
      <c r="A14939" t="s">
        <v>5248</v>
      </c>
      <c r="B14939" s="83">
        <v>43774</v>
      </c>
      <c r="C14939">
        <v>80753</v>
      </c>
      <c r="D14939" t="s">
        <v>190</v>
      </c>
      <c r="E14939" t="s">
        <v>309</v>
      </c>
      <c r="F14939" t="s">
        <v>5077</v>
      </c>
      <c r="G14939" t="s">
        <v>1738</v>
      </c>
      <c r="I14939" s="85">
        <v>4.1100000000000003</v>
      </c>
      <c r="J14939" s="85">
        <v>0</v>
      </c>
      <c r="K14939" s="85">
        <v>6433.52</v>
      </c>
      <c r="L14939" s="85">
        <v>26442</v>
      </c>
      <c r="M14939" s="85">
        <v>0</v>
      </c>
      <c r="N14939" s="85">
        <v>-458585786</v>
      </c>
    </row>
    <row r="14940" spans="1:14">
      <c r="A14940" t="s">
        <v>5248</v>
      </c>
      <c r="B14940" s="83">
        <v>43774</v>
      </c>
      <c r="C14940">
        <v>108497</v>
      </c>
      <c r="D14940" t="s">
        <v>190</v>
      </c>
      <c r="E14940" t="s">
        <v>309</v>
      </c>
      <c r="F14940" t="s">
        <v>326</v>
      </c>
      <c r="H14940" s="86" t="s">
        <v>6980</v>
      </c>
      <c r="I14940" s="85">
        <v>1126871</v>
      </c>
      <c r="J14940" s="85">
        <v>0</v>
      </c>
      <c r="K14940" s="85">
        <v>1</v>
      </c>
      <c r="L14940" s="85">
        <v>1126871</v>
      </c>
      <c r="M14940" s="85">
        <v>0</v>
      </c>
      <c r="N14940" s="85">
        <v>-457458915</v>
      </c>
    </row>
    <row r="14941" spans="1:14" hidden="1">
      <c r="A14941" t="s">
        <v>5248</v>
      </c>
      <c r="B14941" s="83">
        <v>43775</v>
      </c>
      <c r="C14941">
        <v>81302</v>
      </c>
      <c r="D14941" t="s">
        <v>190</v>
      </c>
      <c r="E14941" t="s">
        <v>309</v>
      </c>
      <c r="F14941" t="s">
        <v>5077</v>
      </c>
      <c r="G14941" t="s">
        <v>1734</v>
      </c>
      <c r="I14941" s="85">
        <v>24.66</v>
      </c>
      <c r="J14941" s="85">
        <v>0</v>
      </c>
      <c r="K14941" s="85">
        <v>6440.48</v>
      </c>
      <c r="L14941" s="85">
        <v>158822</v>
      </c>
      <c r="M14941" s="85">
        <v>0</v>
      </c>
      <c r="N14941" s="85">
        <v>-457300093</v>
      </c>
    </row>
    <row r="14942" spans="1:14" hidden="1">
      <c r="A14942" t="s">
        <v>5248</v>
      </c>
      <c r="B14942" s="83">
        <v>43775</v>
      </c>
      <c r="C14942">
        <v>81304</v>
      </c>
      <c r="D14942" t="s">
        <v>190</v>
      </c>
      <c r="E14942" t="s">
        <v>309</v>
      </c>
      <c r="F14942" t="s">
        <v>5077</v>
      </c>
      <c r="G14942" t="s">
        <v>1736</v>
      </c>
      <c r="I14942" s="85">
        <v>5.14</v>
      </c>
      <c r="J14942" s="85">
        <v>0</v>
      </c>
      <c r="K14942" s="85">
        <v>6440.48</v>
      </c>
      <c r="L14942" s="85">
        <v>33104</v>
      </c>
      <c r="M14942" s="85">
        <v>0</v>
      </c>
      <c r="N14942" s="85">
        <v>-457266989</v>
      </c>
    </row>
    <row r="14943" spans="1:14" hidden="1">
      <c r="A14943" t="s">
        <v>5248</v>
      </c>
      <c r="B14943" s="83">
        <v>43775</v>
      </c>
      <c r="C14943">
        <v>81306</v>
      </c>
      <c r="D14943" t="s">
        <v>190</v>
      </c>
      <c r="E14943" t="s">
        <v>309</v>
      </c>
      <c r="F14943" t="s">
        <v>5077</v>
      </c>
      <c r="G14943" t="s">
        <v>1738</v>
      </c>
      <c r="I14943" s="85">
        <v>4.1100000000000003</v>
      </c>
      <c r="J14943" s="85">
        <v>0</v>
      </c>
      <c r="K14943" s="85">
        <v>6440.48</v>
      </c>
      <c r="L14943" s="85">
        <v>26470</v>
      </c>
      <c r="M14943" s="85">
        <v>0</v>
      </c>
      <c r="N14943" s="85">
        <v>-457240519</v>
      </c>
    </row>
    <row r="14944" spans="1:14">
      <c r="A14944" t="s">
        <v>5248</v>
      </c>
      <c r="B14944" s="83">
        <v>43775</v>
      </c>
      <c r="C14944">
        <v>108545</v>
      </c>
      <c r="D14944" t="s">
        <v>190</v>
      </c>
      <c r="E14944" t="s">
        <v>309</v>
      </c>
      <c r="F14944" t="s">
        <v>326</v>
      </c>
      <c r="H14944" s="86" t="s">
        <v>6980</v>
      </c>
      <c r="I14944" s="85">
        <v>1578309</v>
      </c>
      <c r="J14944" s="85">
        <v>0</v>
      </c>
      <c r="K14944" s="85">
        <v>1</v>
      </c>
      <c r="L14944" s="85">
        <v>1578309</v>
      </c>
      <c r="M14944" s="85">
        <v>0</v>
      </c>
      <c r="N14944" s="85">
        <v>-455662210</v>
      </c>
    </row>
    <row r="14945" spans="1:14" hidden="1">
      <c r="A14945" t="s">
        <v>5248</v>
      </c>
      <c r="B14945" s="83">
        <v>43776</v>
      </c>
      <c r="C14945">
        <v>81715</v>
      </c>
      <c r="D14945" t="s">
        <v>190</v>
      </c>
      <c r="E14945" t="s">
        <v>309</v>
      </c>
      <c r="F14945" t="s">
        <v>3195</v>
      </c>
      <c r="G14945" t="s">
        <v>1736</v>
      </c>
      <c r="I14945" s="85">
        <v>2897.26</v>
      </c>
      <c r="J14945" s="85">
        <v>0</v>
      </c>
      <c r="K14945" s="85">
        <v>6446.95</v>
      </c>
      <c r="L14945" s="85">
        <v>18678490</v>
      </c>
      <c r="M14945" s="85">
        <v>0</v>
      </c>
      <c r="N14945" s="85">
        <v>-436983720</v>
      </c>
    </row>
    <row r="14946" spans="1:14" hidden="1">
      <c r="A14946" t="s">
        <v>5248</v>
      </c>
      <c r="B14946" s="83">
        <v>43776</v>
      </c>
      <c r="C14946">
        <v>81780</v>
      </c>
      <c r="D14946" t="s">
        <v>190</v>
      </c>
      <c r="E14946" t="s">
        <v>309</v>
      </c>
      <c r="F14946" t="s">
        <v>5077</v>
      </c>
      <c r="G14946" t="s">
        <v>1734</v>
      </c>
      <c r="I14946" s="85">
        <v>24.66</v>
      </c>
      <c r="J14946" s="85">
        <v>0</v>
      </c>
      <c r="K14946" s="85">
        <v>6446.95</v>
      </c>
      <c r="L14946" s="85">
        <v>158982</v>
      </c>
      <c r="M14946" s="85">
        <v>0</v>
      </c>
      <c r="N14946" s="85">
        <v>-436824738</v>
      </c>
    </row>
    <row r="14947" spans="1:14" hidden="1">
      <c r="A14947" t="s">
        <v>5248</v>
      </c>
      <c r="B14947" s="83">
        <v>43776</v>
      </c>
      <c r="C14947">
        <v>81784</v>
      </c>
      <c r="D14947" t="s">
        <v>190</v>
      </c>
      <c r="E14947" t="s">
        <v>309</v>
      </c>
      <c r="F14947" t="s">
        <v>5077</v>
      </c>
      <c r="G14947" t="s">
        <v>1738</v>
      </c>
      <c r="I14947" s="85">
        <v>4.1100000000000003</v>
      </c>
      <c r="J14947" s="85">
        <v>0</v>
      </c>
      <c r="K14947" s="85">
        <v>6446.95</v>
      </c>
      <c r="L14947" s="85">
        <v>26497</v>
      </c>
      <c r="M14947" s="85">
        <v>0</v>
      </c>
      <c r="N14947" s="85">
        <v>-436798241</v>
      </c>
    </row>
    <row r="14948" spans="1:14">
      <c r="A14948" t="s">
        <v>5248</v>
      </c>
      <c r="B14948" s="83">
        <v>43776</v>
      </c>
      <c r="C14948">
        <v>108621</v>
      </c>
      <c r="D14948" t="s">
        <v>190</v>
      </c>
      <c r="E14948" t="s">
        <v>309</v>
      </c>
      <c r="F14948" t="s">
        <v>326</v>
      </c>
      <c r="H14948" s="86" t="s">
        <v>6980</v>
      </c>
      <c r="I14948" s="85">
        <v>1467412</v>
      </c>
      <c r="J14948" s="85">
        <v>0</v>
      </c>
      <c r="K14948" s="85">
        <v>1</v>
      </c>
      <c r="L14948" s="85">
        <v>1467412</v>
      </c>
      <c r="M14948" s="85">
        <v>0</v>
      </c>
      <c r="N14948" s="85">
        <v>-435330829</v>
      </c>
    </row>
    <row r="14949" spans="1:14" hidden="1">
      <c r="A14949" t="s">
        <v>5248</v>
      </c>
      <c r="B14949" s="83">
        <v>43777</v>
      </c>
      <c r="C14949">
        <v>82328</v>
      </c>
      <c r="D14949" t="s">
        <v>190</v>
      </c>
      <c r="E14949" t="s">
        <v>309</v>
      </c>
      <c r="F14949" t="s">
        <v>5077</v>
      </c>
      <c r="G14949" t="s">
        <v>1734</v>
      </c>
      <c r="I14949" s="85">
        <v>24.66</v>
      </c>
      <c r="J14949" s="85">
        <v>0</v>
      </c>
      <c r="K14949" s="85">
        <v>6457.33</v>
      </c>
      <c r="L14949" s="85">
        <v>159238</v>
      </c>
      <c r="M14949" s="85">
        <v>0</v>
      </c>
      <c r="N14949" s="85">
        <v>-435171591</v>
      </c>
    </row>
    <row r="14950" spans="1:14" hidden="1">
      <c r="A14950" t="s">
        <v>5248</v>
      </c>
      <c r="B14950" s="83">
        <v>43777</v>
      </c>
      <c r="C14950">
        <v>82332</v>
      </c>
      <c r="D14950" t="s">
        <v>190</v>
      </c>
      <c r="E14950" t="s">
        <v>309</v>
      </c>
      <c r="F14950" t="s">
        <v>5077</v>
      </c>
      <c r="G14950" t="s">
        <v>1738</v>
      </c>
      <c r="I14950" s="85">
        <v>4.1100000000000003</v>
      </c>
      <c r="J14950" s="85">
        <v>0</v>
      </c>
      <c r="K14950" s="85">
        <v>6457.33</v>
      </c>
      <c r="L14950" s="85">
        <v>26540</v>
      </c>
      <c r="M14950" s="85">
        <v>0</v>
      </c>
      <c r="N14950" s="85">
        <v>-435145051</v>
      </c>
    </row>
    <row r="14951" spans="1:14">
      <c r="A14951" t="s">
        <v>5248</v>
      </c>
      <c r="B14951" s="83">
        <v>43777</v>
      </c>
      <c r="C14951">
        <v>108689</v>
      </c>
      <c r="D14951" t="s">
        <v>190</v>
      </c>
      <c r="E14951" t="s">
        <v>309</v>
      </c>
      <c r="F14951" t="s">
        <v>326</v>
      </c>
      <c r="H14951" s="86" t="s">
        <v>6980</v>
      </c>
      <c r="I14951" s="85">
        <v>2384636</v>
      </c>
      <c r="J14951" s="85">
        <v>0</v>
      </c>
      <c r="K14951" s="85">
        <v>1</v>
      </c>
      <c r="L14951" s="85">
        <v>2384636</v>
      </c>
      <c r="M14951" s="85">
        <v>0</v>
      </c>
      <c r="N14951" s="85">
        <v>-432760415</v>
      </c>
    </row>
    <row r="14952" spans="1:14" hidden="1">
      <c r="A14952" t="s">
        <v>5248</v>
      </c>
      <c r="B14952" s="83">
        <v>43778</v>
      </c>
      <c r="C14952">
        <v>83375</v>
      </c>
      <c r="D14952" t="s">
        <v>190</v>
      </c>
      <c r="E14952" t="s">
        <v>309</v>
      </c>
      <c r="F14952" t="s">
        <v>5077</v>
      </c>
      <c r="G14952" t="s">
        <v>1734</v>
      </c>
      <c r="I14952" s="85">
        <v>24.66</v>
      </c>
      <c r="J14952" s="85">
        <v>0</v>
      </c>
      <c r="K14952" s="85">
        <v>6457.33</v>
      </c>
      <c r="L14952" s="85">
        <v>159238</v>
      </c>
      <c r="M14952" s="85">
        <v>0</v>
      </c>
      <c r="N14952" s="85">
        <v>-432601177</v>
      </c>
    </row>
    <row r="14953" spans="1:14" hidden="1">
      <c r="A14953" t="s">
        <v>5248</v>
      </c>
      <c r="B14953" s="83">
        <v>43778</v>
      </c>
      <c r="C14953">
        <v>83387</v>
      </c>
      <c r="D14953" t="s">
        <v>190</v>
      </c>
      <c r="E14953" t="s">
        <v>309</v>
      </c>
      <c r="F14953" t="s">
        <v>5077</v>
      </c>
      <c r="G14953" t="s">
        <v>1738</v>
      </c>
      <c r="I14953" s="85">
        <v>4.1100000000000003</v>
      </c>
      <c r="J14953" s="85">
        <v>0</v>
      </c>
      <c r="K14953" s="85">
        <v>6457.33</v>
      </c>
      <c r="L14953" s="85">
        <v>26540</v>
      </c>
      <c r="M14953" s="85">
        <v>0</v>
      </c>
      <c r="N14953" s="85">
        <v>-432574637</v>
      </c>
    </row>
    <row r="14954" spans="1:14" hidden="1">
      <c r="A14954" t="s">
        <v>5248</v>
      </c>
      <c r="B14954" s="83">
        <v>43779</v>
      </c>
      <c r="C14954">
        <v>83377</v>
      </c>
      <c r="D14954" t="s">
        <v>190</v>
      </c>
      <c r="E14954" t="s">
        <v>309</v>
      </c>
      <c r="F14954" t="s">
        <v>5077</v>
      </c>
      <c r="G14954" t="s">
        <v>1734</v>
      </c>
      <c r="I14954" s="85">
        <v>24.66</v>
      </c>
      <c r="J14954" s="85">
        <v>0</v>
      </c>
      <c r="K14954" s="85">
        <v>6457.33</v>
      </c>
      <c r="L14954" s="85">
        <v>159238</v>
      </c>
      <c r="M14954" s="85">
        <v>0</v>
      </c>
      <c r="N14954" s="85">
        <v>-432415399</v>
      </c>
    </row>
    <row r="14955" spans="1:14" hidden="1">
      <c r="A14955" t="s">
        <v>5248</v>
      </c>
      <c r="B14955" s="83">
        <v>43779</v>
      </c>
      <c r="C14955">
        <v>83389</v>
      </c>
      <c r="D14955" t="s">
        <v>190</v>
      </c>
      <c r="E14955" t="s">
        <v>309</v>
      </c>
      <c r="F14955" t="s">
        <v>5077</v>
      </c>
      <c r="G14955" t="s">
        <v>1738</v>
      </c>
      <c r="I14955" s="85">
        <v>4.1100000000000003</v>
      </c>
      <c r="J14955" s="85">
        <v>0</v>
      </c>
      <c r="K14955" s="85">
        <v>6457.33</v>
      </c>
      <c r="L14955" s="85">
        <v>26540</v>
      </c>
      <c r="M14955" s="85">
        <v>0</v>
      </c>
      <c r="N14955" s="85">
        <v>-432388859</v>
      </c>
    </row>
    <row r="14956" spans="1:14" hidden="1">
      <c r="A14956" t="s">
        <v>5248</v>
      </c>
      <c r="B14956" s="83">
        <v>43780</v>
      </c>
      <c r="C14956">
        <v>83379</v>
      </c>
      <c r="D14956" t="s">
        <v>190</v>
      </c>
      <c r="E14956" t="s">
        <v>309</v>
      </c>
      <c r="F14956" t="s">
        <v>5077</v>
      </c>
      <c r="G14956" t="s">
        <v>1734</v>
      </c>
      <c r="I14956" s="85">
        <v>24.66</v>
      </c>
      <c r="J14956" s="85">
        <v>0</v>
      </c>
      <c r="K14956" s="85">
        <v>6471.6</v>
      </c>
      <c r="L14956" s="85">
        <v>159590</v>
      </c>
      <c r="M14956" s="85">
        <v>0</v>
      </c>
      <c r="N14956" s="85">
        <v>-432229269</v>
      </c>
    </row>
    <row r="14957" spans="1:14" hidden="1">
      <c r="A14957" t="s">
        <v>5248</v>
      </c>
      <c r="B14957" s="83">
        <v>43780</v>
      </c>
      <c r="C14957">
        <v>83391</v>
      </c>
      <c r="D14957" t="s">
        <v>190</v>
      </c>
      <c r="E14957" t="s">
        <v>309</v>
      </c>
      <c r="F14957" t="s">
        <v>5077</v>
      </c>
      <c r="G14957" t="s">
        <v>1738</v>
      </c>
      <c r="I14957" s="85">
        <v>4.1100000000000003</v>
      </c>
      <c r="J14957" s="85">
        <v>0</v>
      </c>
      <c r="K14957" s="85">
        <v>6471.6</v>
      </c>
      <c r="L14957" s="85">
        <v>26598</v>
      </c>
      <c r="M14957" s="85">
        <v>0</v>
      </c>
      <c r="N14957" s="85">
        <v>-432202671</v>
      </c>
    </row>
    <row r="14958" spans="1:14">
      <c r="A14958" t="s">
        <v>5248</v>
      </c>
      <c r="B14958" s="83">
        <v>43780</v>
      </c>
      <c r="C14958">
        <v>108795</v>
      </c>
      <c r="D14958" t="s">
        <v>190</v>
      </c>
      <c r="E14958" t="s">
        <v>309</v>
      </c>
      <c r="F14958" t="s">
        <v>326</v>
      </c>
      <c r="H14958" s="86" t="s">
        <v>6980</v>
      </c>
      <c r="I14958" s="85">
        <v>3279752</v>
      </c>
      <c r="J14958" s="85">
        <v>0</v>
      </c>
      <c r="K14958" s="85">
        <v>1</v>
      </c>
      <c r="L14958" s="85">
        <v>3279752</v>
      </c>
      <c r="M14958" s="85">
        <v>0</v>
      </c>
      <c r="N14958" s="85">
        <v>-428922919</v>
      </c>
    </row>
    <row r="14959" spans="1:14" hidden="1">
      <c r="A14959" t="s">
        <v>5248</v>
      </c>
      <c r="B14959" s="83">
        <v>43781</v>
      </c>
      <c r="C14959">
        <v>83989</v>
      </c>
      <c r="D14959" t="s">
        <v>190</v>
      </c>
      <c r="E14959" t="s">
        <v>309</v>
      </c>
      <c r="F14959" t="s">
        <v>5077</v>
      </c>
      <c r="G14959" t="s">
        <v>1734</v>
      </c>
      <c r="I14959" s="85">
        <v>24.66</v>
      </c>
      <c r="J14959" s="85">
        <v>0</v>
      </c>
      <c r="K14959" s="85">
        <v>6463.16</v>
      </c>
      <c r="L14959" s="85">
        <v>159382</v>
      </c>
      <c r="M14959" s="85">
        <v>0</v>
      </c>
      <c r="N14959" s="85">
        <v>-428763537</v>
      </c>
    </row>
    <row r="14960" spans="1:14" hidden="1">
      <c r="A14960" t="s">
        <v>5248</v>
      </c>
      <c r="B14960" s="83">
        <v>43781</v>
      </c>
      <c r="C14960">
        <v>83993</v>
      </c>
      <c r="D14960" t="s">
        <v>190</v>
      </c>
      <c r="E14960" t="s">
        <v>309</v>
      </c>
      <c r="F14960" t="s">
        <v>5077</v>
      </c>
      <c r="G14960" t="s">
        <v>1738</v>
      </c>
      <c r="I14960" s="85">
        <v>4.1100000000000003</v>
      </c>
      <c r="J14960" s="85">
        <v>0</v>
      </c>
      <c r="K14960" s="85">
        <v>6463.16</v>
      </c>
      <c r="L14960" s="85">
        <v>26564</v>
      </c>
      <c r="M14960" s="85">
        <v>0</v>
      </c>
      <c r="N14960" s="85">
        <v>-428736973</v>
      </c>
    </row>
    <row r="14961" spans="1:14">
      <c r="A14961" t="s">
        <v>5248</v>
      </c>
      <c r="B14961" s="83">
        <v>43781</v>
      </c>
      <c r="C14961">
        <v>108833</v>
      </c>
      <c r="D14961" t="s">
        <v>190</v>
      </c>
      <c r="E14961" t="s">
        <v>309</v>
      </c>
      <c r="F14961" t="s">
        <v>332</v>
      </c>
      <c r="H14961" s="86" t="s">
        <v>6980</v>
      </c>
      <c r="I14961" s="85">
        <v>0</v>
      </c>
      <c r="J14961" s="85">
        <v>1940097</v>
      </c>
      <c r="K14961" s="85">
        <v>1</v>
      </c>
      <c r="L14961" s="85">
        <v>0</v>
      </c>
      <c r="M14961" s="85">
        <v>1940097</v>
      </c>
      <c r="N14961" s="85">
        <v>-430677070</v>
      </c>
    </row>
    <row r="14962" spans="1:14" hidden="1">
      <c r="A14962" t="s">
        <v>5248</v>
      </c>
      <c r="B14962" s="83">
        <v>43782</v>
      </c>
      <c r="C14962">
        <v>84472</v>
      </c>
      <c r="D14962" t="s">
        <v>190</v>
      </c>
      <c r="E14962" t="s">
        <v>309</v>
      </c>
      <c r="F14962" t="s">
        <v>5077</v>
      </c>
      <c r="G14962" t="s">
        <v>1734</v>
      </c>
      <c r="I14962" s="85">
        <v>24.66</v>
      </c>
      <c r="J14962" s="85">
        <v>0</v>
      </c>
      <c r="K14962" s="85">
        <v>6455.25</v>
      </c>
      <c r="L14962" s="85">
        <v>159186</v>
      </c>
      <c r="M14962" s="85">
        <v>0</v>
      </c>
      <c r="N14962" s="85">
        <v>-430517884</v>
      </c>
    </row>
    <row r="14963" spans="1:14" hidden="1">
      <c r="A14963" t="s">
        <v>5248</v>
      </c>
      <c r="B14963" s="83">
        <v>43782</v>
      </c>
      <c r="C14963">
        <v>84476</v>
      </c>
      <c r="D14963" t="s">
        <v>190</v>
      </c>
      <c r="E14963" t="s">
        <v>309</v>
      </c>
      <c r="F14963" t="s">
        <v>5077</v>
      </c>
      <c r="G14963" t="s">
        <v>1738</v>
      </c>
      <c r="I14963" s="85">
        <v>4.1100000000000003</v>
      </c>
      <c r="J14963" s="85">
        <v>0</v>
      </c>
      <c r="K14963" s="85">
        <v>6455.25</v>
      </c>
      <c r="L14963" s="85">
        <v>26531</v>
      </c>
      <c r="M14963" s="85">
        <v>0</v>
      </c>
      <c r="N14963" s="85">
        <v>-430491353</v>
      </c>
    </row>
    <row r="14964" spans="1:14">
      <c r="A14964" t="s">
        <v>5248</v>
      </c>
      <c r="B14964" s="83">
        <v>43782</v>
      </c>
      <c r="C14964">
        <v>108905</v>
      </c>
      <c r="D14964" t="s">
        <v>190</v>
      </c>
      <c r="E14964" t="s">
        <v>309</v>
      </c>
      <c r="F14964" t="s">
        <v>332</v>
      </c>
      <c r="H14964" s="86" t="s">
        <v>6980</v>
      </c>
      <c r="I14964" s="85">
        <v>0</v>
      </c>
      <c r="J14964" s="85">
        <v>1818534</v>
      </c>
      <c r="K14964" s="85">
        <v>1</v>
      </c>
      <c r="L14964" s="85">
        <v>0</v>
      </c>
      <c r="M14964" s="85">
        <v>1818534</v>
      </c>
      <c r="N14964" s="85">
        <v>-432309887</v>
      </c>
    </row>
    <row r="14965" spans="1:14" hidden="1">
      <c r="A14965" t="s">
        <v>5248</v>
      </c>
      <c r="B14965" s="83">
        <v>43783</v>
      </c>
      <c r="C14965">
        <v>84944</v>
      </c>
      <c r="D14965" t="s">
        <v>190</v>
      </c>
      <c r="E14965" t="s">
        <v>309</v>
      </c>
      <c r="F14965" t="s">
        <v>5077</v>
      </c>
      <c r="G14965" t="s">
        <v>1734</v>
      </c>
      <c r="I14965" s="85">
        <v>24.66</v>
      </c>
      <c r="J14965" s="85">
        <v>0</v>
      </c>
      <c r="K14965" s="85">
        <v>6445.2</v>
      </c>
      <c r="L14965" s="85">
        <v>158939</v>
      </c>
      <c r="M14965" s="85">
        <v>0</v>
      </c>
      <c r="N14965" s="85">
        <v>-432150948</v>
      </c>
    </row>
    <row r="14966" spans="1:14" hidden="1">
      <c r="A14966" t="s">
        <v>5248</v>
      </c>
      <c r="B14966" s="83">
        <v>43783</v>
      </c>
      <c r="C14966">
        <v>84948</v>
      </c>
      <c r="D14966" t="s">
        <v>190</v>
      </c>
      <c r="E14966" t="s">
        <v>309</v>
      </c>
      <c r="F14966" t="s">
        <v>5077</v>
      </c>
      <c r="G14966" t="s">
        <v>1738</v>
      </c>
      <c r="I14966" s="85">
        <v>4.1100000000000003</v>
      </c>
      <c r="J14966" s="85">
        <v>0</v>
      </c>
      <c r="K14966" s="85">
        <v>6445.2</v>
      </c>
      <c r="L14966" s="85">
        <v>26490</v>
      </c>
      <c r="M14966" s="85">
        <v>0</v>
      </c>
      <c r="N14966" s="85">
        <v>-432124458</v>
      </c>
    </row>
    <row r="14967" spans="1:14">
      <c r="A14967" t="s">
        <v>5248</v>
      </c>
      <c r="B14967" s="83">
        <v>43783</v>
      </c>
      <c r="C14967">
        <v>109031</v>
      </c>
      <c r="D14967" t="s">
        <v>190</v>
      </c>
      <c r="E14967" t="s">
        <v>309</v>
      </c>
      <c r="F14967" t="s">
        <v>332</v>
      </c>
      <c r="H14967" s="86" t="s">
        <v>6980</v>
      </c>
      <c r="I14967" s="85">
        <v>0</v>
      </c>
      <c r="J14967" s="85">
        <v>2310868</v>
      </c>
      <c r="K14967" s="85">
        <v>1</v>
      </c>
      <c r="L14967" s="85">
        <v>0</v>
      </c>
      <c r="M14967" s="85">
        <v>2310868</v>
      </c>
      <c r="N14967" s="85">
        <v>-434435326</v>
      </c>
    </row>
    <row r="14968" spans="1:14" hidden="1">
      <c r="A14968" t="s">
        <v>5248</v>
      </c>
      <c r="B14968" s="83">
        <v>43784</v>
      </c>
      <c r="C14968">
        <v>85418</v>
      </c>
      <c r="D14968" t="s">
        <v>190</v>
      </c>
      <c r="E14968" t="s">
        <v>309</v>
      </c>
      <c r="F14968" t="s">
        <v>5077</v>
      </c>
      <c r="G14968" t="s">
        <v>1734</v>
      </c>
      <c r="I14968" s="85">
        <v>24.66</v>
      </c>
      <c r="J14968" s="85">
        <v>0</v>
      </c>
      <c r="K14968" s="85">
        <v>6443.51</v>
      </c>
      <c r="L14968" s="85">
        <v>158897</v>
      </c>
      <c r="M14968" s="85">
        <v>0</v>
      </c>
      <c r="N14968" s="85">
        <v>-434276429</v>
      </c>
    </row>
    <row r="14969" spans="1:14" hidden="1">
      <c r="A14969" t="s">
        <v>5248</v>
      </c>
      <c r="B14969" s="83">
        <v>43784</v>
      </c>
      <c r="C14969">
        <v>85422</v>
      </c>
      <c r="D14969" t="s">
        <v>190</v>
      </c>
      <c r="E14969" t="s">
        <v>309</v>
      </c>
      <c r="F14969" t="s">
        <v>5077</v>
      </c>
      <c r="G14969" t="s">
        <v>1738</v>
      </c>
      <c r="I14969" s="85">
        <v>4.1100000000000003</v>
      </c>
      <c r="J14969" s="85">
        <v>0</v>
      </c>
      <c r="K14969" s="85">
        <v>6443.51</v>
      </c>
      <c r="L14969" s="85">
        <v>26483</v>
      </c>
      <c r="M14969" s="85">
        <v>0</v>
      </c>
      <c r="N14969" s="85">
        <v>-434249946</v>
      </c>
    </row>
    <row r="14970" spans="1:14">
      <c r="A14970" t="s">
        <v>5248</v>
      </c>
      <c r="B14970" s="83">
        <v>43784</v>
      </c>
      <c r="C14970">
        <v>109076</v>
      </c>
      <c r="D14970" t="s">
        <v>190</v>
      </c>
      <c r="E14970" t="s">
        <v>309</v>
      </c>
      <c r="F14970" t="s">
        <v>332</v>
      </c>
      <c r="H14970" s="86" t="s">
        <v>6980</v>
      </c>
      <c r="I14970" s="85">
        <v>0</v>
      </c>
      <c r="J14970" s="85">
        <v>388651</v>
      </c>
      <c r="K14970" s="85">
        <v>1</v>
      </c>
      <c r="L14970" s="85">
        <v>0</v>
      </c>
      <c r="M14970" s="85">
        <v>388651</v>
      </c>
      <c r="N14970" s="85">
        <v>-434638597</v>
      </c>
    </row>
    <row r="14971" spans="1:14" hidden="1">
      <c r="A14971" t="s">
        <v>5248</v>
      </c>
      <c r="B14971" s="83">
        <v>43785</v>
      </c>
      <c r="C14971">
        <v>86490</v>
      </c>
      <c r="D14971" t="s">
        <v>190</v>
      </c>
      <c r="E14971" t="s">
        <v>309</v>
      </c>
      <c r="F14971" t="s">
        <v>5077</v>
      </c>
      <c r="G14971" t="s">
        <v>1734</v>
      </c>
      <c r="I14971" s="85">
        <v>24.66</v>
      </c>
      <c r="J14971" s="85">
        <v>0</v>
      </c>
      <c r="K14971" s="85">
        <v>6443.51</v>
      </c>
      <c r="L14971" s="85">
        <v>158897</v>
      </c>
      <c r="M14971" s="85">
        <v>0</v>
      </c>
      <c r="N14971" s="85">
        <v>-434479700</v>
      </c>
    </row>
    <row r="14972" spans="1:14" hidden="1">
      <c r="A14972" t="s">
        <v>5248</v>
      </c>
      <c r="B14972" s="83">
        <v>43785</v>
      </c>
      <c r="C14972">
        <v>86502</v>
      </c>
      <c r="D14972" t="s">
        <v>190</v>
      </c>
      <c r="E14972" t="s">
        <v>309</v>
      </c>
      <c r="F14972" t="s">
        <v>5077</v>
      </c>
      <c r="G14972" t="s">
        <v>1738</v>
      </c>
      <c r="I14972" s="85">
        <v>4.1100000000000003</v>
      </c>
      <c r="J14972" s="85">
        <v>0</v>
      </c>
      <c r="K14972" s="85">
        <v>6443.51</v>
      </c>
      <c r="L14972" s="85">
        <v>26483</v>
      </c>
      <c r="M14972" s="85">
        <v>0</v>
      </c>
      <c r="N14972" s="85">
        <v>-434453217</v>
      </c>
    </row>
    <row r="14973" spans="1:14" hidden="1">
      <c r="A14973" t="s">
        <v>5248</v>
      </c>
      <c r="B14973" s="83">
        <v>43786</v>
      </c>
      <c r="C14973">
        <v>86492</v>
      </c>
      <c r="D14973" t="s">
        <v>190</v>
      </c>
      <c r="E14973" t="s">
        <v>309</v>
      </c>
      <c r="F14973" t="s">
        <v>5077</v>
      </c>
      <c r="G14973" t="s">
        <v>1734</v>
      </c>
      <c r="I14973" s="85">
        <v>24.66</v>
      </c>
      <c r="J14973" s="85">
        <v>0</v>
      </c>
      <c r="K14973" s="85">
        <v>6443.51</v>
      </c>
      <c r="L14973" s="85">
        <v>158897</v>
      </c>
      <c r="M14973" s="85">
        <v>0</v>
      </c>
      <c r="N14973" s="85">
        <v>-434294320</v>
      </c>
    </row>
    <row r="14974" spans="1:14" hidden="1">
      <c r="A14974" t="s">
        <v>5248</v>
      </c>
      <c r="B14974" s="83">
        <v>43786</v>
      </c>
      <c r="C14974">
        <v>86504</v>
      </c>
      <c r="D14974" t="s">
        <v>190</v>
      </c>
      <c r="E14974" t="s">
        <v>309</v>
      </c>
      <c r="F14974" t="s">
        <v>5077</v>
      </c>
      <c r="G14974" t="s">
        <v>1738</v>
      </c>
      <c r="I14974" s="85">
        <v>4.1100000000000003</v>
      </c>
      <c r="J14974" s="85">
        <v>0</v>
      </c>
      <c r="K14974" s="85">
        <v>6443.51</v>
      </c>
      <c r="L14974" s="85">
        <v>26483</v>
      </c>
      <c r="M14974" s="85">
        <v>0</v>
      </c>
      <c r="N14974" s="85">
        <v>-434267837</v>
      </c>
    </row>
    <row r="14975" spans="1:14" hidden="1">
      <c r="A14975" t="s">
        <v>5248</v>
      </c>
      <c r="B14975" s="83">
        <v>43787</v>
      </c>
      <c r="C14975">
        <v>86494</v>
      </c>
      <c r="D14975" t="s">
        <v>190</v>
      </c>
      <c r="E14975" t="s">
        <v>309</v>
      </c>
      <c r="F14975" t="s">
        <v>5077</v>
      </c>
      <c r="G14975" t="s">
        <v>1734</v>
      </c>
      <c r="I14975" s="85">
        <v>24.66</v>
      </c>
      <c r="J14975" s="85">
        <v>0</v>
      </c>
      <c r="K14975" s="85">
        <v>6438.49</v>
      </c>
      <c r="L14975" s="85">
        <v>158773</v>
      </c>
      <c r="M14975" s="85">
        <v>0</v>
      </c>
      <c r="N14975" s="85">
        <v>-434109064</v>
      </c>
    </row>
    <row r="14976" spans="1:14" hidden="1">
      <c r="A14976" t="s">
        <v>5248</v>
      </c>
      <c r="B14976" s="83">
        <v>43787</v>
      </c>
      <c r="C14976">
        <v>86506</v>
      </c>
      <c r="D14976" t="s">
        <v>190</v>
      </c>
      <c r="E14976" t="s">
        <v>309</v>
      </c>
      <c r="F14976" t="s">
        <v>5077</v>
      </c>
      <c r="G14976" t="s">
        <v>1738</v>
      </c>
      <c r="I14976" s="85">
        <v>4.1100000000000003</v>
      </c>
      <c r="J14976" s="85">
        <v>0</v>
      </c>
      <c r="K14976" s="85">
        <v>6438.49</v>
      </c>
      <c r="L14976" s="85">
        <v>26462</v>
      </c>
      <c r="M14976" s="85">
        <v>0</v>
      </c>
      <c r="N14976" s="85">
        <v>-434082602</v>
      </c>
    </row>
    <row r="14977" spans="1:14">
      <c r="A14977" t="s">
        <v>5248</v>
      </c>
      <c r="B14977" s="83">
        <v>43787</v>
      </c>
      <c r="C14977">
        <v>109175</v>
      </c>
      <c r="D14977" t="s">
        <v>190</v>
      </c>
      <c r="E14977" t="s">
        <v>309</v>
      </c>
      <c r="F14977" t="s">
        <v>332</v>
      </c>
      <c r="H14977" s="86" t="s">
        <v>6980</v>
      </c>
      <c r="I14977" s="85">
        <v>0</v>
      </c>
      <c r="J14977" s="85">
        <v>1154966</v>
      </c>
      <c r="K14977" s="85">
        <v>1</v>
      </c>
      <c r="L14977" s="85">
        <v>0</v>
      </c>
      <c r="M14977" s="85">
        <v>1154966</v>
      </c>
      <c r="N14977" s="85">
        <v>-435237568</v>
      </c>
    </row>
    <row r="14978" spans="1:14" hidden="1">
      <c r="A14978" t="s">
        <v>5248</v>
      </c>
      <c r="B14978" s="83">
        <v>43788</v>
      </c>
      <c r="C14978">
        <v>87119</v>
      </c>
      <c r="D14978" t="s">
        <v>190</v>
      </c>
      <c r="E14978" t="s">
        <v>309</v>
      </c>
      <c r="F14978" t="s">
        <v>5077</v>
      </c>
      <c r="G14978" t="s">
        <v>1734</v>
      </c>
      <c r="I14978" s="85">
        <v>24.66</v>
      </c>
      <c r="J14978" s="85">
        <v>0</v>
      </c>
      <c r="K14978" s="85">
        <v>6468.13</v>
      </c>
      <c r="L14978" s="85">
        <v>159504</v>
      </c>
      <c r="M14978" s="85">
        <v>0</v>
      </c>
      <c r="N14978" s="85">
        <v>-435078064</v>
      </c>
    </row>
    <row r="14979" spans="1:14" hidden="1">
      <c r="A14979" t="s">
        <v>5248</v>
      </c>
      <c r="B14979" s="83">
        <v>43788</v>
      </c>
      <c r="C14979">
        <v>87123</v>
      </c>
      <c r="D14979" t="s">
        <v>190</v>
      </c>
      <c r="E14979" t="s">
        <v>309</v>
      </c>
      <c r="F14979" t="s">
        <v>5077</v>
      </c>
      <c r="G14979" t="s">
        <v>1738</v>
      </c>
      <c r="I14979" s="85">
        <v>4.1100000000000003</v>
      </c>
      <c r="J14979" s="85">
        <v>0</v>
      </c>
      <c r="K14979" s="85">
        <v>6468.13</v>
      </c>
      <c r="L14979" s="85">
        <v>26584</v>
      </c>
      <c r="M14979" s="85">
        <v>0</v>
      </c>
      <c r="N14979" s="85">
        <v>-435051480</v>
      </c>
    </row>
    <row r="14980" spans="1:14">
      <c r="A14980" t="s">
        <v>5248</v>
      </c>
      <c r="B14980" s="83">
        <v>43788</v>
      </c>
      <c r="C14980">
        <v>109197</v>
      </c>
      <c r="D14980" t="s">
        <v>190</v>
      </c>
      <c r="E14980" t="s">
        <v>309</v>
      </c>
      <c r="F14980" t="s">
        <v>326</v>
      </c>
      <c r="H14980" s="86" t="s">
        <v>6980</v>
      </c>
      <c r="I14980" s="85">
        <v>6820363</v>
      </c>
      <c r="J14980" s="85">
        <v>0</v>
      </c>
      <c r="K14980" s="85">
        <v>1</v>
      </c>
      <c r="L14980" s="85">
        <v>6820363</v>
      </c>
      <c r="M14980" s="85">
        <v>0</v>
      </c>
      <c r="N14980" s="85">
        <v>-428231117</v>
      </c>
    </row>
    <row r="14981" spans="1:14" hidden="1">
      <c r="A14981" t="s">
        <v>5248</v>
      </c>
      <c r="B14981" s="83">
        <v>43789</v>
      </c>
      <c r="C14981">
        <v>87596</v>
      </c>
      <c r="D14981" t="s">
        <v>190</v>
      </c>
      <c r="E14981" t="s">
        <v>309</v>
      </c>
      <c r="F14981" t="s">
        <v>5077</v>
      </c>
      <c r="G14981" t="s">
        <v>1734</v>
      </c>
      <c r="I14981" s="85">
        <v>24.66</v>
      </c>
      <c r="J14981" s="85">
        <v>0</v>
      </c>
      <c r="K14981" s="85">
        <v>6474.81</v>
      </c>
      <c r="L14981" s="85">
        <v>159669</v>
      </c>
      <c r="M14981" s="85">
        <v>0</v>
      </c>
      <c r="N14981" s="85">
        <v>-428071448</v>
      </c>
    </row>
    <row r="14982" spans="1:14" hidden="1">
      <c r="A14982" t="s">
        <v>5248</v>
      </c>
      <c r="B14982" s="83">
        <v>43789</v>
      </c>
      <c r="C14982">
        <v>87600</v>
      </c>
      <c r="D14982" t="s">
        <v>190</v>
      </c>
      <c r="E14982" t="s">
        <v>309</v>
      </c>
      <c r="F14982" t="s">
        <v>5077</v>
      </c>
      <c r="G14982" t="s">
        <v>1738</v>
      </c>
      <c r="I14982" s="85">
        <v>4.1100000000000003</v>
      </c>
      <c r="J14982" s="85">
        <v>0</v>
      </c>
      <c r="K14982" s="85">
        <v>6474.81</v>
      </c>
      <c r="L14982" s="85">
        <v>26611</v>
      </c>
      <c r="M14982" s="85">
        <v>0</v>
      </c>
      <c r="N14982" s="85">
        <v>-428044837</v>
      </c>
    </row>
    <row r="14983" spans="1:14">
      <c r="A14983" t="s">
        <v>5248</v>
      </c>
      <c r="B14983" s="83">
        <v>43789</v>
      </c>
      <c r="C14983">
        <v>109267</v>
      </c>
      <c r="D14983" t="s">
        <v>190</v>
      </c>
      <c r="E14983" t="s">
        <v>309</v>
      </c>
      <c r="F14983" t="s">
        <v>326</v>
      </c>
      <c r="H14983" s="86" t="s">
        <v>6980</v>
      </c>
      <c r="I14983" s="85">
        <v>1537339</v>
      </c>
      <c r="J14983" s="85">
        <v>0</v>
      </c>
      <c r="K14983" s="85">
        <v>1</v>
      </c>
      <c r="L14983" s="85">
        <v>1537339</v>
      </c>
      <c r="M14983" s="85">
        <v>0</v>
      </c>
      <c r="N14983" s="85">
        <v>-426507498</v>
      </c>
    </row>
    <row r="14984" spans="1:14" hidden="1">
      <c r="A14984" t="s">
        <v>5248</v>
      </c>
      <c r="B14984" s="83">
        <v>43790</v>
      </c>
      <c r="C14984">
        <v>88125</v>
      </c>
      <c r="D14984" t="s">
        <v>190</v>
      </c>
      <c r="E14984" t="s">
        <v>309</v>
      </c>
      <c r="F14984" t="s">
        <v>5077</v>
      </c>
      <c r="G14984" t="s">
        <v>1734</v>
      </c>
      <c r="I14984" s="85">
        <v>24.66</v>
      </c>
      <c r="J14984" s="85">
        <v>0</v>
      </c>
      <c r="K14984" s="85">
        <v>6469.82</v>
      </c>
      <c r="L14984" s="85">
        <v>159546</v>
      </c>
      <c r="M14984" s="85">
        <v>0</v>
      </c>
      <c r="N14984" s="85">
        <v>-426347952</v>
      </c>
    </row>
    <row r="14985" spans="1:14" hidden="1">
      <c r="A14985" t="s">
        <v>5248</v>
      </c>
      <c r="B14985" s="83">
        <v>43790</v>
      </c>
      <c r="C14985">
        <v>88129</v>
      </c>
      <c r="D14985" t="s">
        <v>190</v>
      </c>
      <c r="E14985" t="s">
        <v>309</v>
      </c>
      <c r="F14985" t="s">
        <v>5077</v>
      </c>
      <c r="G14985" t="s">
        <v>1738</v>
      </c>
      <c r="I14985" s="85">
        <v>4.1100000000000003</v>
      </c>
      <c r="J14985" s="85">
        <v>0</v>
      </c>
      <c r="K14985" s="85">
        <v>6469.82</v>
      </c>
      <c r="L14985" s="85">
        <v>26591</v>
      </c>
      <c r="M14985" s="85">
        <v>0</v>
      </c>
      <c r="N14985" s="85">
        <v>-426321361</v>
      </c>
    </row>
    <row r="14986" spans="1:14">
      <c r="A14986" t="s">
        <v>5248</v>
      </c>
      <c r="B14986" s="83">
        <v>43790</v>
      </c>
      <c r="C14986">
        <v>109341</v>
      </c>
      <c r="D14986" t="s">
        <v>190</v>
      </c>
      <c r="E14986" t="s">
        <v>309</v>
      </c>
      <c r="F14986" t="s">
        <v>332</v>
      </c>
      <c r="H14986" s="86" t="s">
        <v>6980</v>
      </c>
      <c r="I14986" s="85">
        <v>0</v>
      </c>
      <c r="J14986" s="85">
        <v>1148571</v>
      </c>
      <c r="K14986" s="85">
        <v>1</v>
      </c>
      <c r="L14986" s="85">
        <v>0</v>
      </c>
      <c r="M14986" s="85">
        <v>1148571</v>
      </c>
      <c r="N14986" s="85">
        <v>-427469932</v>
      </c>
    </row>
    <row r="14987" spans="1:14" hidden="1">
      <c r="A14987" t="s">
        <v>5248</v>
      </c>
      <c r="B14987" s="83">
        <v>43791</v>
      </c>
      <c r="C14987">
        <v>88584</v>
      </c>
      <c r="D14987" t="s">
        <v>190</v>
      </c>
      <c r="E14987" t="s">
        <v>309</v>
      </c>
      <c r="F14987" t="s">
        <v>5077</v>
      </c>
      <c r="G14987" t="s">
        <v>1734</v>
      </c>
      <c r="I14987" s="85">
        <v>24.66</v>
      </c>
      <c r="J14987" s="85">
        <v>0</v>
      </c>
      <c r="K14987" s="85">
        <v>6465.24</v>
      </c>
      <c r="L14987" s="85">
        <v>159433</v>
      </c>
      <c r="M14987" s="85">
        <v>0</v>
      </c>
      <c r="N14987" s="85">
        <v>-427310499</v>
      </c>
    </row>
    <row r="14988" spans="1:14">
      <c r="A14988" t="s">
        <v>5248</v>
      </c>
      <c r="B14988" s="83">
        <v>43791</v>
      </c>
      <c r="C14988">
        <v>109427</v>
      </c>
      <c r="D14988" t="s">
        <v>190</v>
      </c>
      <c r="E14988" t="s">
        <v>309</v>
      </c>
      <c r="F14988" t="s">
        <v>332</v>
      </c>
      <c r="H14988" s="86" t="s">
        <v>6980</v>
      </c>
      <c r="I14988" s="85">
        <v>0</v>
      </c>
      <c r="J14988" s="85">
        <v>1054355</v>
      </c>
      <c r="K14988" s="85">
        <v>1</v>
      </c>
      <c r="L14988" s="85">
        <v>0</v>
      </c>
      <c r="M14988" s="85">
        <v>1054355</v>
      </c>
      <c r="N14988" s="85">
        <v>-428364854</v>
      </c>
    </row>
    <row r="14989" spans="1:14" hidden="1">
      <c r="A14989" t="s">
        <v>5248</v>
      </c>
      <c r="B14989" s="83">
        <v>43791</v>
      </c>
      <c r="C14989">
        <v>114183</v>
      </c>
      <c r="D14989" t="s">
        <v>190</v>
      </c>
      <c r="E14989" t="s">
        <v>309</v>
      </c>
      <c r="F14989" t="s">
        <v>323</v>
      </c>
      <c r="G14989" t="s">
        <v>3207</v>
      </c>
      <c r="I14989" s="85">
        <v>1491.78</v>
      </c>
      <c r="J14989" s="85">
        <v>0</v>
      </c>
      <c r="K14989" s="85">
        <v>6465.24</v>
      </c>
      <c r="L14989" s="85">
        <v>9644716</v>
      </c>
      <c r="M14989" s="85">
        <v>0</v>
      </c>
      <c r="N14989" s="85">
        <v>-418720138</v>
      </c>
    </row>
    <row r="14990" spans="1:14" hidden="1">
      <c r="A14990" t="s">
        <v>5248</v>
      </c>
      <c r="B14990" s="83">
        <v>43792</v>
      </c>
      <c r="C14990">
        <v>89559</v>
      </c>
      <c r="D14990" t="s">
        <v>190</v>
      </c>
      <c r="E14990" t="s">
        <v>309</v>
      </c>
      <c r="F14990" t="s">
        <v>5077</v>
      </c>
      <c r="G14990" t="s">
        <v>1734</v>
      </c>
      <c r="I14990" s="85">
        <v>24.66</v>
      </c>
      <c r="J14990" s="85">
        <v>0</v>
      </c>
      <c r="K14990" s="85">
        <v>6465.24</v>
      </c>
      <c r="L14990" s="85">
        <v>159433</v>
      </c>
      <c r="M14990" s="85">
        <v>0</v>
      </c>
      <c r="N14990" s="85">
        <v>-418560705</v>
      </c>
    </row>
    <row r="14991" spans="1:14" hidden="1">
      <c r="A14991" t="s">
        <v>5248</v>
      </c>
      <c r="B14991" s="83">
        <v>43793</v>
      </c>
      <c r="C14991">
        <v>89561</v>
      </c>
      <c r="D14991" t="s">
        <v>190</v>
      </c>
      <c r="E14991" t="s">
        <v>309</v>
      </c>
      <c r="F14991" t="s">
        <v>5077</v>
      </c>
      <c r="G14991" t="s">
        <v>1734</v>
      </c>
      <c r="I14991" s="85">
        <v>24.66</v>
      </c>
      <c r="J14991" s="85">
        <v>0</v>
      </c>
      <c r="K14991" s="85">
        <v>6465.24</v>
      </c>
      <c r="L14991" s="85">
        <v>159433</v>
      </c>
      <c r="M14991" s="85">
        <v>0</v>
      </c>
      <c r="N14991" s="85">
        <v>-418401272</v>
      </c>
    </row>
    <row r="14992" spans="1:14" hidden="1">
      <c r="A14992" t="s">
        <v>5248</v>
      </c>
      <c r="B14992" s="83">
        <v>43794</v>
      </c>
      <c r="C14992">
        <v>89563</v>
      </c>
      <c r="D14992" t="s">
        <v>190</v>
      </c>
      <c r="E14992" t="s">
        <v>309</v>
      </c>
      <c r="F14992" t="s">
        <v>5077</v>
      </c>
      <c r="G14992" t="s">
        <v>1734</v>
      </c>
      <c r="I14992" s="85">
        <v>24.66</v>
      </c>
      <c r="J14992" s="85">
        <v>0</v>
      </c>
      <c r="K14992" s="85">
        <v>6465.24</v>
      </c>
      <c r="L14992" s="85">
        <v>159433</v>
      </c>
      <c r="M14992" s="85">
        <v>0</v>
      </c>
      <c r="N14992" s="85">
        <v>-418241839</v>
      </c>
    </row>
    <row r="14993" spans="1:14">
      <c r="A14993" t="s">
        <v>5248</v>
      </c>
      <c r="B14993" s="83">
        <v>43794</v>
      </c>
      <c r="C14993">
        <v>109489</v>
      </c>
      <c r="D14993" t="s">
        <v>190</v>
      </c>
      <c r="E14993" t="s">
        <v>309</v>
      </c>
      <c r="F14993" t="s">
        <v>332</v>
      </c>
      <c r="H14993" s="86" t="s">
        <v>6980</v>
      </c>
      <c r="I14993" s="85">
        <v>0</v>
      </c>
      <c r="J14993" s="85">
        <v>3620475</v>
      </c>
      <c r="K14993" s="85">
        <v>1</v>
      </c>
      <c r="L14993" s="85">
        <v>0</v>
      </c>
      <c r="M14993" s="85">
        <v>3620475</v>
      </c>
      <c r="N14993" s="85">
        <v>-421862314</v>
      </c>
    </row>
    <row r="14994" spans="1:14" hidden="1">
      <c r="A14994" t="s">
        <v>5248</v>
      </c>
      <c r="B14994" s="83">
        <v>43795</v>
      </c>
      <c r="C14994">
        <v>90132</v>
      </c>
      <c r="D14994" t="s">
        <v>190</v>
      </c>
      <c r="E14994" t="s">
        <v>309</v>
      </c>
      <c r="F14994" t="s">
        <v>5077</v>
      </c>
      <c r="G14994" t="s">
        <v>1734</v>
      </c>
      <c r="I14994" s="85">
        <v>24.66</v>
      </c>
      <c r="J14994" s="85">
        <v>0</v>
      </c>
      <c r="K14994" s="85">
        <v>6465.24</v>
      </c>
      <c r="L14994" s="85">
        <v>159433</v>
      </c>
      <c r="M14994" s="85">
        <v>0</v>
      </c>
      <c r="N14994" s="85">
        <v>-421702881</v>
      </c>
    </row>
    <row r="14995" spans="1:14">
      <c r="A14995" t="s">
        <v>5248</v>
      </c>
      <c r="B14995" s="83">
        <v>43795</v>
      </c>
      <c r="C14995">
        <v>109563</v>
      </c>
      <c r="D14995" t="s">
        <v>190</v>
      </c>
      <c r="E14995" t="s">
        <v>309</v>
      </c>
      <c r="F14995" t="s">
        <v>326</v>
      </c>
      <c r="H14995" s="86" t="s">
        <v>6980</v>
      </c>
      <c r="I14995" s="85">
        <v>3586457</v>
      </c>
      <c r="J14995" s="85">
        <v>0</v>
      </c>
      <c r="K14995" s="85">
        <v>1</v>
      </c>
      <c r="L14995" s="85">
        <v>3586457</v>
      </c>
      <c r="M14995" s="85">
        <v>0</v>
      </c>
      <c r="N14995" s="85">
        <v>-418116424</v>
      </c>
    </row>
    <row r="14996" spans="1:14" hidden="1">
      <c r="A14996" t="s">
        <v>5248</v>
      </c>
      <c r="B14996" s="83">
        <v>43796</v>
      </c>
      <c r="C14996">
        <v>90609</v>
      </c>
      <c r="D14996" t="s">
        <v>190</v>
      </c>
      <c r="E14996" t="s">
        <v>309</v>
      </c>
      <c r="F14996" t="s">
        <v>5077</v>
      </c>
      <c r="G14996" t="s">
        <v>1734</v>
      </c>
      <c r="I14996" s="85">
        <v>24.66</v>
      </c>
      <c r="J14996" s="85">
        <v>0</v>
      </c>
      <c r="K14996" s="85">
        <v>6465.24</v>
      </c>
      <c r="L14996" s="85">
        <v>159433</v>
      </c>
      <c r="M14996" s="85">
        <v>0</v>
      </c>
      <c r="N14996" s="85">
        <v>-417956991</v>
      </c>
    </row>
    <row r="14997" spans="1:14">
      <c r="A14997" t="s">
        <v>5248</v>
      </c>
      <c r="B14997" s="83">
        <v>43796</v>
      </c>
      <c r="C14997">
        <v>109637</v>
      </c>
      <c r="D14997" t="s">
        <v>190</v>
      </c>
      <c r="E14997" t="s">
        <v>309</v>
      </c>
      <c r="F14997" t="s">
        <v>326</v>
      </c>
      <c r="H14997" s="86" t="s">
        <v>6980</v>
      </c>
      <c r="I14997" s="85">
        <v>1944390</v>
      </c>
      <c r="J14997" s="85">
        <v>0</v>
      </c>
      <c r="K14997" s="85">
        <v>1</v>
      </c>
      <c r="L14997" s="85">
        <v>1944390</v>
      </c>
      <c r="M14997" s="85">
        <v>0</v>
      </c>
      <c r="N14997" s="85">
        <v>-416012601</v>
      </c>
    </row>
    <row r="14998" spans="1:14" hidden="1">
      <c r="A14998" t="s">
        <v>5248</v>
      </c>
      <c r="B14998" s="83">
        <v>43797</v>
      </c>
      <c r="C14998">
        <v>91012</v>
      </c>
      <c r="D14998" t="s">
        <v>190</v>
      </c>
      <c r="E14998" t="s">
        <v>309</v>
      </c>
      <c r="F14998" t="s">
        <v>5077</v>
      </c>
      <c r="G14998" t="s">
        <v>1734</v>
      </c>
      <c r="I14998" s="85">
        <v>24.66</v>
      </c>
      <c r="J14998" s="85">
        <v>0</v>
      </c>
      <c r="K14998" s="85">
        <v>6465.24</v>
      </c>
      <c r="L14998" s="85">
        <v>159433</v>
      </c>
      <c r="M14998" s="85">
        <v>0</v>
      </c>
      <c r="N14998" s="85">
        <v>-415853168</v>
      </c>
    </row>
    <row r="14999" spans="1:14">
      <c r="A14999" t="s">
        <v>5248</v>
      </c>
      <c r="B14999" s="83">
        <v>43797</v>
      </c>
      <c r="C14999">
        <v>109730</v>
      </c>
      <c r="D14999" t="s">
        <v>190</v>
      </c>
      <c r="E14999" t="s">
        <v>309</v>
      </c>
      <c r="F14999" t="s">
        <v>332</v>
      </c>
      <c r="H14999" s="86" t="s">
        <v>6980</v>
      </c>
      <c r="I14999" s="85">
        <v>0</v>
      </c>
      <c r="J14999" s="85">
        <v>4013775</v>
      </c>
      <c r="K14999" s="85">
        <v>1</v>
      </c>
      <c r="L14999" s="85">
        <v>0</v>
      </c>
      <c r="M14999" s="85">
        <v>4013775</v>
      </c>
      <c r="N14999" s="85">
        <v>-419866943</v>
      </c>
    </row>
    <row r="15000" spans="1:14" hidden="1">
      <c r="A15000" t="s">
        <v>5248</v>
      </c>
      <c r="B15000" s="83">
        <v>43798</v>
      </c>
      <c r="C15000">
        <v>91426</v>
      </c>
      <c r="D15000" t="s">
        <v>190</v>
      </c>
      <c r="E15000" t="s">
        <v>309</v>
      </c>
      <c r="F15000" t="s">
        <v>5077</v>
      </c>
      <c r="G15000" t="s">
        <v>1734</v>
      </c>
      <c r="I15000" s="85">
        <v>24.66</v>
      </c>
      <c r="J15000" s="85">
        <v>0</v>
      </c>
      <c r="K15000" s="85">
        <v>6465.24</v>
      </c>
      <c r="L15000" s="85">
        <v>159433</v>
      </c>
      <c r="M15000" s="85">
        <v>0</v>
      </c>
      <c r="N15000" s="85">
        <v>-419707510</v>
      </c>
    </row>
    <row r="15001" spans="1:14">
      <c r="A15001" t="s">
        <v>5248</v>
      </c>
      <c r="B15001" s="83">
        <v>43798</v>
      </c>
      <c r="C15001">
        <v>109785</v>
      </c>
      <c r="D15001" t="s">
        <v>190</v>
      </c>
      <c r="E15001" t="s">
        <v>309</v>
      </c>
      <c r="F15001" t="s">
        <v>332</v>
      </c>
      <c r="H15001" s="86" t="s">
        <v>6980</v>
      </c>
      <c r="I15001" s="85">
        <v>0</v>
      </c>
      <c r="J15001" s="85">
        <v>241968</v>
      </c>
      <c r="K15001" s="85">
        <v>1</v>
      </c>
      <c r="L15001" s="85">
        <v>0</v>
      </c>
      <c r="M15001" s="85">
        <v>241968</v>
      </c>
      <c r="N15001" s="85">
        <v>-419949478</v>
      </c>
    </row>
    <row r="15002" spans="1:14">
      <c r="A15002" t="s">
        <v>5248</v>
      </c>
      <c r="B15002" s="83">
        <v>43798</v>
      </c>
      <c r="C15002">
        <v>114550</v>
      </c>
      <c r="D15002" t="s">
        <v>190</v>
      </c>
      <c r="E15002" t="s">
        <v>309</v>
      </c>
      <c r="F15002" t="s">
        <v>323</v>
      </c>
      <c r="G15002" t="s">
        <v>2336</v>
      </c>
      <c r="H15002" s="86" t="s">
        <v>6980</v>
      </c>
      <c r="I15002" s="85">
        <v>0</v>
      </c>
      <c r="J15002" s="85">
        <v>2631662</v>
      </c>
      <c r="K15002" s="85">
        <v>1</v>
      </c>
      <c r="L15002" s="85">
        <v>0</v>
      </c>
      <c r="M15002" s="85">
        <v>2631662</v>
      </c>
      <c r="N15002" s="85">
        <v>-422581140</v>
      </c>
    </row>
    <row r="15003" spans="1:14" hidden="1">
      <c r="A15003" t="s">
        <v>5248</v>
      </c>
      <c r="B15003" s="83">
        <v>43799</v>
      </c>
      <c r="C15003">
        <v>92478</v>
      </c>
      <c r="D15003" t="s">
        <v>190</v>
      </c>
      <c r="E15003" t="s">
        <v>309</v>
      </c>
      <c r="F15003" t="s">
        <v>5077</v>
      </c>
      <c r="G15003" t="s">
        <v>1734</v>
      </c>
      <c r="I15003" s="85">
        <v>24.66</v>
      </c>
      <c r="J15003" s="85">
        <v>0</v>
      </c>
      <c r="K15003" s="85">
        <v>6465.24</v>
      </c>
      <c r="L15003" s="85">
        <v>159433</v>
      </c>
      <c r="M15003" s="85">
        <v>0</v>
      </c>
      <c r="N15003" s="85">
        <v>-422421707</v>
      </c>
    </row>
    <row r="15004" spans="1:14" hidden="1">
      <c r="A15004" t="s">
        <v>5248</v>
      </c>
      <c r="B15004" s="83">
        <v>43799</v>
      </c>
      <c r="C15004">
        <v>114313</v>
      </c>
      <c r="D15004" t="s">
        <v>190</v>
      </c>
      <c r="E15004" t="s">
        <v>309</v>
      </c>
      <c r="F15004" t="s">
        <v>323</v>
      </c>
      <c r="G15004" t="s">
        <v>440</v>
      </c>
      <c r="I15004" s="85">
        <v>1726.02</v>
      </c>
      <c r="J15004" s="85">
        <v>0</v>
      </c>
      <c r="K15004" s="85">
        <v>6455.06</v>
      </c>
      <c r="L15004" s="85">
        <v>11141563</v>
      </c>
      <c r="M15004" s="85">
        <v>0</v>
      </c>
      <c r="N15004" s="85">
        <v>-411280144</v>
      </c>
    </row>
    <row r="15005" spans="1:14" hidden="1">
      <c r="A15005" t="s">
        <v>5248</v>
      </c>
      <c r="B15005" s="83">
        <v>43800</v>
      </c>
      <c r="C15005">
        <v>92480</v>
      </c>
      <c r="D15005" t="s">
        <v>190</v>
      </c>
      <c r="E15005" t="s">
        <v>309</v>
      </c>
      <c r="F15005" t="s">
        <v>5077</v>
      </c>
      <c r="G15005" t="s">
        <v>1734</v>
      </c>
      <c r="I15005" s="85">
        <v>24.66</v>
      </c>
      <c r="J15005" s="85">
        <v>0</v>
      </c>
      <c r="K15005" s="85">
        <v>6465.24</v>
      </c>
      <c r="L15005" s="85">
        <v>159433</v>
      </c>
      <c r="M15005" s="85">
        <v>0</v>
      </c>
      <c r="N15005" s="85">
        <v>-411120711</v>
      </c>
    </row>
    <row r="15006" spans="1:14" hidden="1">
      <c r="A15006" t="s">
        <v>5248</v>
      </c>
      <c r="B15006" s="83">
        <v>43801</v>
      </c>
      <c r="C15006">
        <v>92482</v>
      </c>
      <c r="D15006" t="s">
        <v>190</v>
      </c>
      <c r="E15006" t="s">
        <v>309</v>
      </c>
      <c r="F15006" t="s">
        <v>5077</v>
      </c>
      <c r="G15006" t="s">
        <v>1734</v>
      </c>
      <c r="I15006" s="85">
        <v>24.66</v>
      </c>
      <c r="J15006" s="85">
        <v>0</v>
      </c>
      <c r="K15006" s="85">
        <v>6465.24</v>
      </c>
      <c r="L15006" s="85">
        <v>159433</v>
      </c>
      <c r="M15006" s="85">
        <v>0</v>
      </c>
      <c r="N15006" s="85">
        <v>-410961278</v>
      </c>
    </row>
    <row r="15007" spans="1:14">
      <c r="A15007" t="s">
        <v>5248</v>
      </c>
      <c r="B15007" s="83">
        <v>43801</v>
      </c>
      <c r="C15007">
        <v>109860</v>
      </c>
      <c r="D15007" t="s">
        <v>190</v>
      </c>
      <c r="E15007" t="s">
        <v>309</v>
      </c>
      <c r="F15007" t="s">
        <v>326</v>
      </c>
      <c r="H15007" s="86" t="s">
        <v>6980</v>
      </c>
      <c r="I15007" s="85">
        <v>1980403</v>
      </c>
      <c r="J15007" s="85">
        <v>0</v>
      </c>
      <c r="K15007" s="85">
        <v>1</v>
      </c>
      <c r="L15007" s="85">
        <v>1980403</v>
      </c>
      <c r="M15007" s="85">
        <v>0</v>
      </c>
      <c r="N15007" s="85">
        <v>-408980875</v>
      </c>
    </row>
    <row r="15008" spans="1:14" hidden="1">
      <c r="A15008" t="s">
        <v>5248</v>
      </c>
      <c r="B15008" s="83">
        <v>43802</v>
      </c>
      <c r="C15008">
        <v>93043</v>
      </c>
      <c r="D15008" t="s">
        <v>190</v>
      </c>
      <c r="E15008" t="s">
        <v>309</v>
      </c>
      <c r="F15008" t="s">
        <v>5077</v>
      </c>
      <c r="G15008" t="s">
        <v>1734</v>
      </c>
      <c r="I15008" s="85">
        <v>24.66</v>
      </c>
      <c r="J15008" s="85">
        <v>0</v>
      </c>
      <c r="K15008" s="85">
        <v>6465.24</v>
      </c>
      <c r="L15008" s="85">
        <v>159433</v>
      </c>
      <c r="M15008" s="85">
        <v>0</v>
      </c>
      <c r="N15008" s="85">
        <v>-408821442</v>
      </c>
    </row>
    <row r="15009" spans="1:14">
      <c r="A15009" t="s">
        <v>5248</v>
      </c>
      <c r="B15009" s="83">
        <v>43802</v>
      </c>
      <c r="C15009">
        <v>109936</v>
      </c>
      <c r="D15009" t="s">
        <v>190</v>
      </c>
      <c r="E15009" t="s">
        <v>309</v>
      </c>
      <c r="F15009" t="s">
        <v>332</v>
      </c>
      <c r="H15009" s="86" t="s">
        <v>6980</v>
      </c>
      <c r="I15009" s="85">
        <v>0</v>
      </c>
      <c r="J15009" s="85">
        <v>7161859</v>
      </c>
      <c r="K15009" s="85">
        <v>1</v>
      </c>
      <c r="L15009" s="85">
        <v>0</v>
      </c>
      <c r="M15009" s="85">
        <v>7161859</v>
      </c>
      <c r="N15009" s="85">
        <v>-415983301</v>
      </c>
    </row>
    <row r="15010" spans="1:14" hidden="1">
      <c r="A15010" t="s">
        <v>5248</v>
      </c>
      <c r="B15010" s="83">
        <v>43803</v>
      </c>
      <c r="C15010">
        <v>93461</v>
      </c>
      <c r="D15010" t="s">
        <v>190</v>
      </c>
      <c r="E15010" t="s">
        <v>309</v>
      </c>
      <c r="F15010" t="s">
        <v>5077</v>
      </c>
      <c r="G15010" t="s">
        <v>1734</v>
      </c>
      <c r="I15010" s="85">
        <v>24.66</v>
      </c>
      <c r="J15010" s="85">
        <v>0</v>
      </c>
      <c r="K15010" s="85">
        <v>6465.24</v>
      </c>
      <c r="L15010" s="85">
        <v>159433</v>
      </c>
      <c r="M15010" s="85">
        <v>0</v>
      </c>
      <c r="N15010" s="85">
        <v>-415823868</v>
      </c>
    </row>
    <row r="15011" spans="1:14">
      <c r="A15011" t="s">
        <v>5248</v>
      </c>
      <c r="B15011" s="83">
        <v>43803</v>
      </c>
      <c r="C15011">
        <v>110011</v>
      </c>
      <c r="D15011" t="s">
        <v>190</v>
      </c>
      <c r="E15011" t="s">
        <v>309</v>
      </c>
      <c r="F15011" t="s">
        <v>332</v>
      </c>
      <c r="H15011" s="86" t="s">
        <v>6980</v>
      </c>
      <c r="I15011" s="85">
        <v>0</v>
      </c>
      <c r="J15011" s="85">
        <v>1385998</v>
      </c>
      <c r="K15011" s="85">
        <v>1</v>
      </c>
      <c r="L15011" s="85">
        <v>0</v>
      </c>
      <c r="M15011" s="85">
        <v>1385998</v>
      </c>
      <c r="N15011" s="85">
        <v>-417209866</v>
      </c>
    </row>
    <row r="15012" spans="1:14" hidden="1">
      <c r="A15012" t="s">
        <v>5248</v>
      </c>
      <c r="B15012" s="83">
        <v>43804</v>
      </c>
      <c r="C15012">
        <v>93865</v>
      </c>
      <c r="D15012" t="s">
        <v>190</v>
      </c>
      <c r="E15012" t="s">
        <v>309</v>
      </c>
      <c r="F15012" t="s">
        <v>5077</v>
      </c>
      <c r="G15012" t="s">
        <v>1734</v>
      </c>
      <c r="I15012" s="85">
        <v>24.66</v>
      </c>
      <c r="J15012" s="85">
        <v>0</v>
      </c>
      <c r="K15012" s="85">
        <v>6465.24</v>
      </c>
      <c r="L15012" s="85">
        <v>159433</v>
      </c>
      <c r="M15012" s="85">
        <v>0</v>
      </c>
      <c r="N15012" s="85">
        <v>-417050433</v>
      </c>
    </row>
    <row r="15013" spans="1:14">
      <c r="A15013" t="s">
        <v>5248</v>
      </c>
      <c r="B15013" s="83">
        <v>43804</v>
      </c>
      <c r="C15013">
        <v>110120</v>
      </c>
      <c r="D15013" t="s">
        <v>190</v>
      </c>
      <c r="E15013" t="s">
        <v>309</v>
      </c>
      <c r="F15013" t="s">
        <v>326</v>
      </c>
      <c r="H15013" s="86" t="s">
        <v>6980</v>
      </c>
      <c r="I15013" s="85">
        <v>3468965</v>
      </c>
      <c r="J15013" s="85">
        <v>0</v>
      </c>
      <c r="K15013" s="85">
        <v>1</v>
      </c>
      <c r="L15013" s="85">
        <v>3468965</v>
      </c>
      <c r="M15013" s="85">
        <v>0</v>
      </c>
      <c r="N15013" s="85">
        <v>-413581468</v>
      </c>
    </row>
    <row r="15014" spans="1:14" hidden="1">
      <c r="A15014" t="s">
        <v>5248</v>
      </c>
      <c r="B15014" s="83">
        <v>43805</v>
      </c>
      <c r="C15014">
        <v>94267</v>
      </c>
      <c r="D15014" t="s">
        <v>190</v>
      </c>
      <c r="E15014" t="s">
        <v>309</v>
      </c>
      <c r="F15014" t="s">
        <v>5077</v>
      </c>
      <c r="G15014" t="s">
        <v>1734</v>
      </c>
      <c r="I15014" s="85">
        <v>24.66</v>
      </c>
      <c r="J15014" s="85">
        <v>0</v>
      </c>
      <c r="K15014" s="85">
        <v>6465.24</v>
      </c>
      <c r="L15014" s="85">
        <v>159433</v>
      </c>
      <c r="M15014" s="85">
        <v>0</v>
      </c>
      <c r="N15014" s="85">
        <v>-413422035</v>
      </c>
    </row>
    <row r="15015" spans="1:14">
      <c r="A15015" t="s">
        <v>5248</v>
      </c>
      <c r="B15015" s="83">
        <v>43805</v>
      </c>
      <c r="C15015">
        <v>110161</v>
      </c>
      <c r="D15015" t="s">
        <v>190</v>
      </c>
      <c r="E15015" t="s">
        <v>309</v>
      </c>
      <c r="F15015" t="s">
        <v>332</v>
      </c>
      <c r="H15015" s="86" t="s">
        <v>6980</v>
      </c>
      <c r="I15015" s="85">
        <v>0</v>
      </c>
      <c r="J15015" s="85">
        <v>749720</v>
      </c>
      <c r="K15015" s="85">
        <v>1</v>
      </c>
      <c r="L15015" s="85">
        <v>0</v>
      </c>
      <c r="M15015" s="85">
        <v>749720</v>
      </c>
      <c r="N15015" s="85">
        <v>-414171755</v>
      </c>
    </row>
    <row r="15016" spans="1:14" hidden="1">
      <c r="A15016" t="s">
        <v>5248</v>
      </c>
      <c r="B15016" s="83">
        <v>43806</v>
      </c>
      <c r="C15016">
        <v>94810</v>
      </c>
      <c r="D15016" t="s">
        <v>190</v>
      </c>
      <c r="E15016" t="s">
        <v>309</v>
      </c>
      <c r="F15016" t="s">
        <v>5077</v>
      </c>
      <c r="G15016" t="s">
        <v>1734</v>
      </c>
      <c r="I15016" s="85">
        <v>24.66</v>
      </c>
      <c r="J15016" s="85">
        <v>0</v>
      </c>
      <c r="K15016" s="85">
        <v>6465.24</v>
      </c>
      <c r="L15016" s="85">
        <v>159433</v>
      </c>
      <c r="M15016" s="85">
        <v>0</v>
      </c>
      <c r="N15016" s="85">
        <v>-414012322</v>
      </c>
    </row>
    <row r="15017" spans="1:14" hidden="1">
      <c r="A15017" t="s">
        <v>5248</v>
      </c>
      <c r="B15017" s="83">
        <v>43807</v>
      </c>
      <c r="C15017">
        <v>95382</v>
      </c>
      <c r="D15017" t="s">
        <v>190</v>
      </c>
      <c r="E15017" t="s">
        <v>309</v>
      </c>
      <c r="F15017" t="s">
        <v>5077</v>
      </c>
      <c r="G15017" t="s">
        <v>1734</v>
      </c>
      <c r="I15017" s="85">
        <v>24.66</v>
      </c>
      <c r="J15017" s="85">
        <v>0</v>
      </c>
      <c r="K15017" s="85">
        <v>6465.24</v>
      </c>
      <c r="L15017" s="85">
        <v>159433</v>
      </c>
      <c r="M15017" s="85">
        <v>0</v>
      </c>
      <c r="N15017" s="85">
        <v>-413852889</v>
      </c>
    </row>
    <row r="15018" spans="1:14" hidden="1">
      <c r="A15018" t="s">
        <v>5248</v>
      </c>
      <c r="B15018" s="83">
        <v>43808</v>
      </c>
      <c r="C15018">
        <v>95508</v>
      </c>
      <c r="D15018" t="s">
        <v>190</v>
      </c>
      <c r="E15018" t="s">
        <v>309</v>
      </c>
      <c r="F15018" t="s">
        <v>5077</v>
      </c>
      <c r="G15018" t="s">
        <v>1734</v>
      </c>
      <c r="I15018" s="85">
        <v>24.66</v>
      </c>
      <c r="J15018" s="85">
        <v>0</v>
      </c>
      <c r="K15018" s="85">
        <v>6465.24</v>
      </c>
      <c r="L15018" s="85">
        <v>159433</v>
      </c>
      <c r="M15018" s="85">
        <v>0</v>
      </c>
      <c r="N15018" s="85">
        <v>-413693456</v>
      </c>
    </row>
    <row r="15019" spans="1:14">
      <c r="A15019" t="s">
        <v>5248</v>
      </c>
      <c r="B15019" s="83">
        <v>43808</v>
      </c>
      <c r="C15019">
        <v>110236</v>
      </c>
      <c r="D15019" t="s">
        <v>190</v>
      </c>
      <c r="E15019" t="s">
        <v>309</v>
      </c>
      <c r="F15019" t="s">
        <v>332</v>
      </c>
      <c r="H15019" s="86" t="s">
        <v>6980</v>
      </c>
      <c r="I15019" s="85">
        <v>0</v>
      </c>
      <c r="J15019" s="85">
        <v>1931669</v>
      </c>
      <c r="K15019" s="85">
        <v>1</v>
      </c>
      <c r="L15019" s="85">
        <v>0</v>
      </c>
      <c r="M15019" s="85">
        <v>1931669</v>
      </c>
      <c r="N15019" s="85">
        <v>-415625125</v>
      </c>
    </row>
    <row r="15020" spans="1:14" hidden="1">
      <c r="A15020" t="s">
        <v>5248</v>
      </c>
      <c r="B15020" s="83">
        <v>43809</v>
      </c>
      <c r="C15020">
        <v>96160</v>
      </c>
      <c r="D15020" t="s">
        <v>190</v>
      </c>
      <c r="E15020" t="s">
        <v>309</v>
      </c>
      <c r="F15020" t="s">
        <v>5077</v>
      </c>
      <c r="G15020" t="s">
        <v>1734</v>
      </c>
      <c r="I15020" s="85">
        <v>24.66</v>
      </c>
      <c r="J15020" s="85">
        <v>0</v>
      </c>
      <c r="K15020" s="85">
        <v>6465.24</v>
      </c>
      <c r="L15020" s="85">
        <v>159433</v>
      </c>
      <c r="M15020" s="85">
        <v>0</v>
      </c>
      <c r="N15020" s="85">
        <v>-415465692</v>
      </c>
    </row>
    <row r="15021" spans="1:14">
      <c r="A15021" t="s">
        <v>5248</v>
      </c>
      <c r="B15021" s="83">
        <v>43809</v>
      </c>
      <c r="C15021">
        <v>110311</v>
      </c>
      <c r="D15021" t="s">
        <v>190</v>
      </c>
      <c r="E15021" t="s">
        <v>309</v>
      </c>
      <c r="F15021" t="s">
        <v>326</v>
      </c>
      <c r="H15021" s="86" t="s">
        <v>6980</v>
      </c>
      <c r="I15021" s="85">
        <v>1795770</v>
      </c>
      <c r="J15021" s="85">
        <v>0</v>
      </c>
      <c r="K15021" s="85">
        <v>1</v>
      </c>
      <c r="L15021" s="85">
        <v>1795770</v>
      </c>
      <c r="M15021" s="85">
        <v>0</v>
      </c>
      <c r="N15021" s="85">
        <v>-413669922</v>
      </c>
    </row>
    <row r="15022" spans="1:14" hidden="1">
      <c r="A15022" t="s">
        <v>5248</v>
      </c>
      <c r="B15022" s="83">
        <v>43810</v>
      </c>
      <c r="C15022">
        <v>96518</v>
      </c>
      <c r="D15022" t="s">
        <v>190</v>
      </c>
      <c r="E15022" t="s">
        <v>309</v>
      </c>
      <c r="F15022" t="s">
        <v>5077</v>
      </c>
      <c r="G15022" t="s">
        <v>1734</v>
      </c>
      <c r="I15022" s="85">
        <v>24.66</v>
      </c>
      <c r="J15022" s="85">
        <v>0</v>
      </c>
      <c r="K15022" s="85">
        <v>6465.24</v>
      </c>
      <c r="L15022" s="85">
        <v>159433</v>
      </c>
      <c r="M15022" s="85">
        <v>0</v>
      </c>
      <c r="N15022" s="85">
        <v>-413510489</v>
      </c>
    </row>
    <row r="15023" spans="1:14">
      <c r="A15023" t="s">
        <v>5248</v>
      </c>
      <c r="B15023" s="83">
        <v>43810</v>
      </c>
      <c r="C15023">
        <v>110397</v>
      </c>
      <c r="D15023" t="s">
        <v>190</v>
      </c>
      <c r="E15023" t="s">
        <v>309</v>
      </c>
      <c r="F15023" t="s">
        <v>326</v>
      </c>
      <c r="H15023" s="86" t="s">
        <v>6980</v>
      </c>
      <c r="I15023" s="85">
        <v>914177</v>
      </c>
      <c r="J15023" s="85">
        <v>0</v>
      </c>
      <c r="K15023" s="85">
        <v>1</v>
      </c>
      <c r="L15023" s="85">
        <v>914177</v>
      </c>
      <c r="M15023" s="85">
        <v>0</v>
      </c>
      <c r="N15023" s="85">
        <v>-412596312</v>
      </c>
    </row>
    <row r="15024" spans="1:14" hidden="1">
      <c r="A15024" t="s">
        <v>5248</v>
      </c>
      <c r="B15024" s="83">
        <v>43811</v>
      </c>
      <c r="C15024">
        <v>96912</v>
      </c>
      <c r="D15024" t="s">
        <v>190</v>
      </c>
      <c r="E15024" t="s">
        <v>309</v>
      </c>
      <c r="F15024" t="s">
        <v>5077</v>
      </c>
      <c r="G15024" t="s">
        <v>1734</v>
      </c>
      <c r="I15024" s="85">
        <v>24.66</v>
      </c>
      <c r="J15024" s="85">
        <v>0</v>
      </c>
      <c r="K15024" s="85">
        <v>6465.24</v>
      </c>
      <c r="L15024" s="85">
        <v>159433</v>
      </c>
      <c r="M15024" s="85">
        <v>0</v>
      </c>
      <c r="N15024" s="85">
        <v>-412436879</v>
      </c>
    </row>
    <row r="15025" spans="1:14">
      <c r="A15025" t="s">
        <v>5248</v>
      </c>
      <c r="B15025" s="83">
        <v>43811</v>
      </c>
      <c r="C15025">
        <v>110461</v>
      </c>
      <c r="D15025" t="s">
        <v>190</v>
      </c>
      <c r="E15025" t="s">
        <v>309</v>
      </c>
      <c r="F15025" t="s">
        <v>332</v>
      </c>
      <c r="H15025" s="86" t="s">
        <v>6980</v>
      </c>
      <c r="I15025" s="85">
        <v>0</v>
      </c>
      <c r="J15025" s="85">
        <v>1419952</v>
      </c>
      <c r="K15025" s="85">
        <v>1</v>
      </c>
      <c r="L15025" s="85">
        <v>0</v>
      </c>
      <c r="M15025" s="85">
        <v>1419952</v>
      </c>
      <c r="N15025" s="85">
        <v>-413856831</v>
      </c>
    </row>
    <row r="15026" spans="1:14" hidden="1">
      <c r="A15026" t="s">
        <v>5248</v>
      </c>
      <c r="B15026" s="83">
        <v>43812</v>
      </c>
      <c r="C15026">
        <v>97418</v>
      </c>
      <c r="D15026" t="s">
        <v>190</v>
      </c>
      <c r="E15026" t="s">
        <v>309</v>
      </c>
      <c r="F15026" t="s">
        <v>5077</v>
      </c>
      <c r="G15026" t="s">
        <v>1734</v>
      </c>
      <c r="I15026" s="85">
        <v>24.66</v>
      </c>
      <c r="J15026" s="85">
        <v>0</v>
      </c>
      <c r="K15026" s="85">
        <v>6465.24</v>
      </c>
      <c r="L15026" s="85">
        <v>159433</v>
      </c>
      <c r="M15026" s="85">
        <v>0</v>
      </c>
      <c r="N15026" s="85">
        <v>-413697398</v>
      </c>
    </row>
    <row r="15027" spans="1:14">
      <c r="A15027" t="s">
        <v>5248</v>
      </c>
      <c r="B15027" s="83">
        <v>43812</v>
      </c>
      <c r="C15027">
        <v>110554</v>
      </c>
      <c r="D15027" t="s">
        <v>190</v>
      </c>
      <c r="E15027" t="s">
        <v>309</v>
      </c>
      <c r="F15027" t="s">
        <v>326</v>
      </c>
      <c r="H15027" s="86" t="s">
        <v>6980</v>
      </c>
      <c r="I15027" s="85">
        <v>2685606</v>
      </c>
      <c r="J15027" s="85">
        <v>0</v>
      </c>
      <c r="K15027" s="85">
        <v>1</v>
      </c>
      <c r="L15027" s="85">
        <v>2685606</v>
      </c>
      <c r="M15027" s="85">
        <v>0</v>
      </c>
      <c r="N15027" s="85">
        <v>-411011792</v>
      </c>
    </row>
    <row r="15028" spans="1:14" hidden="1">
      <c r="A15028" t="s">
        <v>5248</v>
      </c>
      <c r="B15028" s="83">
        <v>43813</v>
      </c>
      <c r="C15028">
        <v>97543</v>
      </c>
      <c r="D15028" t="s">
        <v>190</v>
      </c>
      <c r="E15028" t="s">
        <v>309</v>
      </c>
      <c r="F15028" t="s">
        <v>5077</v>
      </c>
      <c r="G15028" t="s">
        <v>1734</v>
      </c>
      <c r="I15028" s="85">
        <v>24.66</v>
      </c>
      <c r="J15028" s="85">
        <v>0</v>
      </c>
      <c r="K15028" s="85">
        <v>6465.24</v>
      </c>
      <c r="L15028" s="85">
        <v>159433</v>
      </c>
      <c r="M15028" s="85">
        <v>0</v>
      </c>
      <c r="N15028" s="85">
        <v>-410852359</v>
      </c>
    </row>
    <row r="15029" spans="1:14" hidden="1">
      <c r="A15029" t="s">
        <v>5248</v>
      </c>
      <c r="B15029" s="83">
        <v>43814</v>
      </c>
      <c r="C15029">
        <v>98199</v>
      </c>
      <c r="D15029" t="s">
        <v>190</v>
      </c>
      <c r="E15029" t="s">
        <v>309</v>
      </c>
      <c r="F15029" t="s">
        <v>5077</v>
      </c>
      <c r="G15029" t="s">
        <v>1734</v>
      </c>
      <c r="I15029" s="85">
        <v>24.66</v>
      </c>
      <c r="J15029" s="85">
        <v>0</v>
      </c>
      <c r="K15029" s="85">
        <v>6465.24</v>
      </c>
      <c r="L15029" s="85">
        <v>159433</v>
      </c>
      <c r="M15029" s="85">
        <v>0</v>
      </c>
      <c r="N15029" s="85">
        <v>-410692926</v>
      </c>
    </row>
    <row r="15030" spans="1:14" hidden="1">
      <c r="A15030" t="s">
        <v>5248</v>
      </c>
      <c r="B15030" s="83">
        <v>43815</v>
      </c>
      <c r="C15030">
        <v>98331</v>
      </c>
      <c r="D15030" t="s">
        <v>190</v>
      </c>
      <c r="E15030" t="s">
        <v>309</v>
      </c>
      <c r="F15030" t="s">
        <v>5077</v>
      </c>
      <c r="G15030" t="s">
        <v>1734</v>
      </c>
      <c r="I15030" s="85">
        <v>24.66</v>
      </c>
      <c r="J15030" s="85">
        <v>0</v>
      </c>
      <c r="K15030" s="85">
        <v>6465.24</v>
      </c>
      <c r="L15030" s="85">
        <v>159433</v>
      </c>
      <c r="M15030" s="85">
        <v>0</v>
      </c>
      <c r="N15030" s="85">
        <v>-410533493</v>
      </c>
    </row>
    <row r="15031" spans="1:14">
      <c r="A15031" t="s">
        <v>5248</v>
      </c>
      <c r="B15031" s="83">
        <v>43815</v>
      </c>
      <c r="C15031">
        <v>110611</v>
      </c>
      <c r="D15031" t="s">
        <v>190</v>
      </c>
      <c r="E15031" t="s">
        <v>309</v>
      </c>
      <c r="F15031" t="s">
        <v>326</v>
      </c>
      <c r="H15031" s="86" t="s">
        <v>6980</v>
      </c>
      <c r="I15031" s="85">
        <v>1746528</v>
      </c>
      <c r="J15031" s="85">
        <v>0</v>
      </c>
      <c r="K15031" s="85">
        <v>1</v>
      </c>
      <c r="L15031" s="85">
        <v>1746528</v>
      </c>
      <c r="M15031" s="85">
        <v>0</v>
      </c>
      <c r="N15031" s="85">
        <v>-408786965</v>
      </c>
    </row>
    <row r="15032" spans="1:14" hidden="1">
      <c r="A15032" t="s">
        <v>5248</v>
      </c>
      <c r="B15032" s="83">
        <v>43816</v>
      </c>
      <c r="C15032">
        <v>99042</v>
      </c>
      <c r="D15032" t="s">
        <v>190</v>
      </c>
      <c r="E15032" t="s">
        <v>309</v>
      </c>
      <c r="F15032" t="s">
        <v>5077</v>
      </c>
      <c r="G15032" t="s">
        <v>1734</v>
      </c>
      <c r="I15032" s="85">
        <v>24.66</v>
      </c>
      <c r="J15032" s="85">
        <v>0</v>
      </c>
      <c r="K15032" s="85">
        <v>6465.24</v>
      </c>
      <c r="L15032" s="85">
        <v>159433</v>
      </c>
      <c r="M15032" s="85">
        <v>0</v>
      </c>
      <c r="N15032" s="85">
        <v>-408627532</v>
      </c>
    </row>
    <row r="15033" spans="1:14">
      <c r="A15033" t="s">
        <v>5248</v>
      </c>
      <c r="B15033" s="83">
        <v>43816</v>
      </c>
      <c r="C15033">
        <v>110686</v>
      </c>
      <c r="D15033" t="s">
        <v>190</v>
      </c>
      <c r="E15033" t="s">
        <v>309</v>
      </c>
      <c r="F15033" t="s">
        <v>326</v>
      </c>
      <c r="H15033" s="86" t="s">
        <v>6980</v>
      </c>
      <c r="I15033" s="85">
        <v>1790685</v>
      </c>
      <c r="J15033" s="85">
        <v>0</v>
      </c>
      <c r="K15033" s="85">
        <v>1</v>
      </c>
      <c r="L15033" s="85">
        <v>1790685</v>
      </c>
      <c r="M15033" s="85">
        <v>0</v>
      </c>
      <c r="N15033" s="85">
        <v>-406836847</v>
      </c>
    </row>
    <row r="15034" spans="1:14" hidden="1">
      <c r="A15034" t="s">
        <v>5248</v>
      </c>
      <c r="B15034" s="83">
        <v>43817</v>
      </c>
      <c r="C15034">
        <v>99478</v>
      </c>
      <c r="D15034" t="s">
        <v>190</v>
      </c>
      <c r="E15034" t="s">
        <v>309</v>
      </c>
      <c r="F15034" t="s">
        <v>5077</v>
      </c>
      <c r="G15034" t="s">
        <v>1734</v>
      </c>
      <c r="I15034" s="85">
        <v>24.66</v>
      </c>
      <c r="J15034" s="85">
        <v>0</v>
      </c>
      <c r="K15034" s="85">
        <v>6465.24</v>
      </c>
      <c r="L15034" s="85">
        <v>159433</v>
      </c>
      <c r="M15034" s="85">
        <v>0</v>
      </c>
      <c r="N15034" s="85">
        <v>-406677414</v>
      </c>
    </row>
    <row r="15035" spans="1:14">
      <c r="A15035" t="s">
        <v>5248</v>
      </c>
      <c r="B15035" s="83">
        <v>43817</v>
      </c>
      <c r="C15035">
        <v>110763</v>
      </c>
      <c r="D15035" t="s">
        <v>190</v>
      </c>
      <c r="E15035" t="s">
        <v>309</v>
      </c>
      <c r="F15035" t="s">
        <v>332</v>
      </c>
      <c r="H15035" s="86" t="s">
        <v>6980</v>
      </c>
      <c r="I15035" s="85">
        <v>0</v>
      </c>
      <c r="J15035" s="85">
        <v>1920358</v>
      </c>
      <c r="K15035" s="85">
        <v>1</v>
      </c>
      <c r="L15035" s="85">
        <v>0</v>
      </c>
      <c r="M15035" s="85">
        <v>1920358</v>
      </c>
      <c r="N15035" s="85">
        <v>-408597772</v>
      </c>
    </row>
    <row r="15036" spans="1:14" hidden="1">
      <c r="A15036" t="s">
        <v>5248</v>
      </c>
      <c r="B15036" s="83">
        <v>43818</v>
      </c>
      <c r="C15036">
        <v>99893</v>
      </c>
      <c r="D15036" t="s">
        <v>190</v>
      </c>
      <c r="E15036" t="s">
        <v>309</v>
      </c>
      <c r="F15036" t="s">
        <v>5077</v>
      </c>
      <c r="G15036" t="s">
        <v>1734</v>
      </c>
      <c r="I15036" s="85">
        <v>24.66</v>
      </c>
      <c r="J15036" s="85">
        <v>0</v>
      </c>
      <c r="K15036" s="85">
        <v>6465.24</v>
      </c>
      <c r="L15036" s="85">
        <v>159433</v>
      </c>
      <c r="M15036" s="85">
        <v>0</v>
      </c>
      <c r="N15036" s="85">
        <v>-408438339</v>
      </c>
    </row>
    <row r="15037" spans="1:14">
      <c r="A15037" t="s">
        <v>5248</v>
      </c>
      <c r="B15037" s="83">
        <v>43818</v>
      </c>
      <c r="C15037">
        <v>110838</v>
      </c>
      <c r="D15037" t="s">
        <v>190</v>
      </c>
      <c r="E15037" t="s">
        <v>309</v>
      </c>
      <c r="F15037" t="s">
        <v>332</v>
      </c>
      <c r="H15037" s="86" t="s">
        <v>6980</v>
      </c>
      <c r="I15037" s="85">
        <v>0</v>
      </c>
      <c r="J15037" s="85">
        <v>520029</v>
      </c>
      <c r="K15037" s="85">
        <v>1</v>
      </c>
      <c r="L15037" s="85">
        <v>0</v>
      </c>
      <c r="M15037" s="85">
        <v>520029</v>
      </c>
      <c r="N15037" s="85">
        <v>-408958368</v>
      </c>
    </row>
    <row r="15038" spans="1:14" hidden="1">
      <c r="A15038" t="s">
        <v>5248</v>
      </c>
      <c r="B15038" s="83">
        <v>43819</v>
      </c>
      <c r="C15038">
        <v>100625</v>
      </c>
      <c r="D15038" t="s">
        <v>190</v>
      </c>
      <c r="E15038" t="s">
        <v>309</v>
      </c>
      <c r="F15038" t="s">
        <v>5077</v>
      </c>
      <c r="G15038" t="s">
        <v>1734</v>
      </c>
      <c r="I15038" s="85">
        <v>24.66</v>
      </c>
      <c r="J15038" s="85">
        <v>0</v>
      </c>
      <c r="K15038" s="85">
        <v>6446.61</v>
      </c>
      <c r="L15038" s="85">
        <v>158973</v>
      </c>
      <c r="M15038" s="85">
        <v>0</v>
      </c>
      <c r="N15038" s="85">
        <v>-408799395</v>
      </c>
    </row>
    <row r="15039" spans="1:14">
      <c r="A15039" t="s">
        <v>5248</v>
      </c>
      <c r="B15039" s="83">
        <v>43819</v>
      </c>
      <c r="C15039">
        <v>110913</v>
      </c>
      <c r="D15039" t="s">
        <v>190</v>
      </c>
      <c r="E15039" t="s">
        <v>309</v>
      </c>
      <c r="F15039" t="s">
        <v>332</v>
      </c>
      <c r="H15039" s="86" t="s">
        <v>6980</v>
      </c>
      <c r="I15039" s="85">
        <v>0</v>
      </c>
      <c r="J15039" s="85">
        <v>1239007</v>
      </c>
      <c r="K15039" s="85">
        <v>1</v>
      </c>
      <c r="L15039" s="85">
        <v>0</v>
      </c>
      <c r="M15039" s="85">
        <v>1239007</v>
      </c>
      <c r="N15039" s="85">
        <v>-410038402</v>
      </c>
    </row>
    <row r="15040" spans="1:14" hidden="1">
      <c r="A15040" t="s">
        <v>5248</v>
      </c>
      <c r="B15040" s="83">
        <v>43820</v>
      </c>
      <c r="C15040">
        <v>101741</v>
      </c>
      <c r="D15040" t="s">
        <v>190</v>
      </c>
      <c r="E15040" t="s">
        <v>309</v>
      </c>
      <c r="F15040" t="s">
        <v>5077</v>
      </c>
      <c r="G15040" t="s">
        <v>1734</v>
      </c>
      <c r="I15040" s="85">
        <v>24.66</v>
      </c>
      <c r="J15040" s="85">
        <v>0</v>
      </c>
      <c r="K15040" s="85">
        <v>6446.61</v>
      </c>
      <c r="L15040" s="85">
        <v>158973</v>
      </c>
      <c r="M15040" s="85">
        <v>0</v>
      </c>
      <c r="N15040" s="85">
        <v>-409879429</v>
      </c>
    </row>
    <row r="15041" spans="1:14" hidden="1">
      <c r="A15041" t="s">
        <v>5248</v>
      </c>
      <c r="B15041" s="83">
        <v>43821</v>
      </c>
      <c r="C15041">
        <v>101743</v>
      </c>
      <c r="D15041" t="s">
        <v>190</v>
      </c>
      <c r="E15041" t="s">
        <v>309</v>
      </c>
      <c r="F15041" t="s">
        <v>5077</v>
      </c>
      <c r="G15041" t="s">
        <v>1734</v>
      </c>
      <c r="I15041" s="85">
        <v>24.66</v>
      </c>
      <c r="J15041" s="85">
        <v>0</v>
      </c>
      <c r="K15041" s="85">
        <v>6446.61</v>
      </c>
      <c r="L15041" s="85">
        <v>158973</v>
      </c>
      <c r="M15041" s="85">
        <v>0</v>
      </c>
      <c r="N15041" s="85">
        <v>-409720456</v>
      </c>
    </row>
    <row r="15042" spans="1:14" hidden="1">
      <c r="A15042" t="s">
        <v>5248</v>
      </c>
      <c r="B15042" s="83">
        <v>43822</v>
      </c>
      <c r="C15042">
        <v>101745</v>
      </c>
      <c r="D15042" t="s">
        <v>190</v>
      </c>
      <c r="E15042" t="s">
        <v>309</v>
      </c>
      <c r="F15042" t="s">
        <v>5077</v>
      </c>
      <c r="G15042" t="s">
        <v>1734</v>
      </c>
      <c r="I15042" s="85">
        <v>24.66</v>
      </c>
      <c r="J15042" s="85">
        <v>0</v>
      </c>
      <c r="K15042" s="85">
        <v>6444</v>
      </c>
      <c r="L15042" s="85">
        <v>158909</v>
      </c>
      <c r="M15042" s="85">
        <v>0</v>
      </c>
      <c r="N15042" s="85">
        <v>-409561547</v>
      </c>
    </row>
    <row r="15043" spans="1:14">
      <c r="A15043" t="s">
        <v>5248</v>
      </c>
      <c r="B15043" s="83">
        <v>43822</v>
      </c>
      <c r="C15043">
        <v>111045</v>
      </c>
      <c r="D15043" t="s">
        <v>190</v>
      </c>
      <c r="E15043" t="s">
        <v>309</v>
      </c>
      <c r="F15043" t="s">
        <v>332</v>
      </c>
      <c r="H15043" s="86" t="s">
        <v>6980</v>
      </c>
      <c r="I15043" s="85">
        <v>0</v>
      </c>
      <c r="J15043" s="85">
        <v>603587</v>
      </c>
      <c r="K15043" s="85">
        <v>1</v>
      </c>
      <c r="L15043" s="85">
        <v>0</v>
      </c>
      <c r="M15043" s="85">
        <v>603587</v>
      </c>
      <c r="N15043" s="85">
        <v>-410165134</v>
      </c>
    </row>
    <row r="15044" spans="1:14" hidden="1">
      <c r="A15044" t="s">
        <v>5248</v>
      </c>
      <c r="B15044" s="83">
        <v>43823</v>
      </c>
      <c r="C15044">
        <v>102376</v>
      </c>
      <c r="D15044" t="s">
        <v>190</v>
      </c>
      <c r="E15044" t="s">
        <v>309</v>
      </c>
      <c r="F15044" t="s">
        <v>5077</v>
      </c>
      <c r="G15044" t="s">
        <v>1734</v>
      </c>
      <c r="I15044" s="85">
        <v>24.66</v>
      </c>
      <c r="J15044" s="85">
        <v>0</v>
      </c>
      <c r="K15044" s="85">
        <v>6444</v>
      </c>
      <c r="L15044" s="85">
        <v>158909</v>
      </c>
      <c r="M15044" s="85">
        <v>0</v>
      </c>
      <c r="N15044" s="85">
        <v>-410006225</v>
      </c>
    </row>
    <row r="15045" spans="1:14" hidden="1">
      <c r="A15045" t="s">
        <v>5248</v>
      </c>
      <c r="B15045" s="83">
        <v>43824</v>
      </c>
      <c r="C15045">
        <v>111091</v>
      </c>
      <c r="D15045" t="s">
        <v>190</v>
      </c>
      <c r="E15045" t="s">
        <v>309</v>
      </c>
      <c r="F15045" t="s">
        <v>5077</v>
      </c>
      <c r="G15045" t="s">
        <v>1734</v>
      </c>
      <c r="I15045" s="85">
        <v>24.66</v>
      </c>
      <c r="J15045" s="85">
        <v>0</v>
      </c>
      <c r="K15045" s="85">
        <v>6444</v>
      </c>
      <c r="L15045" s="85">
        <v>158909</v>
      </c>
      <c r="M15045" s="85">
        <v>0</v>
      </c>
      <c r="N15045" s="85">
        <v>-409847316</v>
      </c>
    </row>
    <row r="15046" spans="1:14" hidden="1">
      <c r="A15046" t="s">
        <v>5248</v>
      </c>
      <c r="B15046" s="83">
        <v>43825</v>
      </c>
      <c r="C15046">
        <v>111244</v>
      </c>
      <c r="D15046" t="s">
        <v>190</v>
      </c>
      <c r="E15046" t="s">
        <v>309</v>
      </c>
      <c r="F15046" t="s">
        <v>5077</v>
      </c>
      <c r="G15046" t="s">
        <v>1734</v>
      </c>
      <c r="I15046" s="85">
        <v>24.66</v>
      </c>
      <c r="J15046" s="85">
        <v>0</v>
      </c>
      <c r="K15046" s="85">
        <v>6486</v>
      </c>
      <c r="L15046" s="85">
        <v>159945</v>
      </c>
      <c r="M15046" s="85">
        <v>0</v>
      </c>
      <c r="N15046" s="85">
        <v>-409687371</v>
      </c>
    </row>
    <row r="15047" spans="1:14">
      <c r="A15047" t="s">
        <v>5248</v>
      </c>
      <c r="B15047" s="83">
        <v>43825</v>
      </c>
      <c r="C15047">
        <v>111335</v>
      </c>
      <c r="D15047" t="s">
        <v>190</v>
      </c>
      <c r="E15047" t="s">
        <v>309</v>
      </c>
      <c r="F15047" t="s">
        <v>326</v>
      </c>
      <c r="H15047" s="86" t="s">
        <v>6980</v>
      </c>
      <c r="I15047" s="85">
        <v>9717177</v>
      </c>
      <c r="J15047" s="85">
        <v>0</v>
      </c>
      <c r="K15047" s="85">
        <v>1</v>
      </c>
      <c r="L15047" s="85">
        <v>9717177</v>
      </c>
      <c r="M15047" s="85">
        <v>0</v>
      </c>
      <c r="N15047" s="85">
        <v>-399970194</v>
      </c>
    </row>
    <row r="15048" spans="1:14" hidden="1">
      <c r="A15048" t="s">
        <v>5248</v>
      </c>
      <c r="B15048" s="83">
        <v>43826</v>
      </c>
      <c r="C15048">
        <v>111935</v>
      </c>
      <c r="D15048" t="s">
        <v>190</v>
      </c>
      <c r="E15048" t="s">
        <v>309</v>
      </c>
      <c r="F15048" t="s">
        <v>5077</v>
      </c>
      <c r="G15048" t="s">
        <v>1734</v>
      </c>
      <c r="I15048" s="85">
        <v>24.66</v>
      </c>
      <c r="J15048" s="85">
        <v>0</v>
      </c>
      <c r="K15048" s="85">
        <v>6486</v>
      </c>
      <c r="L15048" s="85">
        <v>159945</v>
      </c>
      <c r="M15048" s="85">
        <v>0</v>
      </c>
      <c r="N15048" s="85">
        <v>-399810249</v>
      </c>
    </row>
    <row r="15049" spans="1:14" hidden="1">
      <c r="A15049" t="s">
        <v>5248</v>
      </c>
      <c r="B15049" s="83">
        <v>43830</v>
      </c>
      <c r="C15049">
        <v>114308</v>
      </c>
      <c r="D15049" t="s">
        <v>190</v>
      </c>
      <c r="E15049" t="s">
        <v>309</v>
      </c>
      <c r="F15049" t="s">
        <v>323</v>
      </c>
      <c r="G15049" t="s">
        <v>1734</v>
      </c>
      <c r="I15049" s="85">
        <v>98.64</v>
      </c>
      <c r="J15049" s="85">
        <v>0</v>
      </c>
      <c r="K15049" s="85">
        <v>6453.14</v>
      </c>
      <c r="L15049" s="85">
        <v>636538</v>
      </c>
      <c r="M15049" s="85">
        <v>0</v>
      </c>
      <c r="N15049" s="85">
        <v>-399173711</v>
      </c>
    </row>
    <row r="15050" spans="1:14" hidden="1">
      <c r="A15050" t="s">
        <v>5248</v>
      </c>
      <c r="B15050" s="83">
        <v>43830</v>
      </c>
      <c r="C15050">
        <v>114314</v>
      </c>
      <c r="D15050" t="s">
        <v>190</v>
      </c>
      <c r="E15050" t="s">
        <v>309</v>
      </c>
      <c r="F15050" t="s">
        <v>323</v>
      </c>
      <c r="G15050" t="s">
        <v>440</v>
      </c>
      <c r="I15050" s="85">
        <v>1783.56</v>
      </c>
      <c r="J15050" s="85">
        <v>0</v>
      </c>
      <c r="K15050" s="85">
        <v>6453.14</v>
      </c>
      <c r="L15050" s="85">
        <v>11509562</v>
      </c>
      <c r="M15050" s="85">
        <v>0</v>
      </c>
      <c r="N15050" s="85">
        <v>-387664149</v>
      </c>
    </row>
    <row r="15051" spans="1:14">
      <c r="A15051" t="s">
        <v>5248</v>
      </c>
      <c r="B15051" s="83">
        <v>43830</v>
      </c>
      <c r="C15051">
        <v>114551</v>
      </c>
      <c r="D15051" t="s">
        <v>190</v>
      </c>
      <c r="E15051" t="s">
        <v>309</v>
      </c>
      <c r="F15051" t="s">
        <v>323</v>
      </c>
      <c r="G15051" t="s">
        <v>2471</v>
      </c>
      <c r="H15051" s="86" t="s">
        <v>6980</v>
      </c>
      <c r="I15051" s="85">
        <v>0</v>
      </c>
      <c r="J15051" s="85">
        <v>7050934</v>
      </c>
      <c r="K15051" s="85">
        <v>1</v>
      </c>
      <c r="L15051" s="85">
        <v>0</v>
      </c>
      <c r="M15051" s="85">
        <v>7050934</v>
      </c>
      <c r="N15051" s="85">
        <v>-394715083</v>
      </c>
    </row>
    <row r="15052" spans="1:14" hidden="1">
      <c r="I15052" s="85"/>
      <c r="J15052" s="85"/>
      <c r="K15052" s="85"/>
      <c r="L15052" s="85">
        <v>841519837</v>
      </c>
      <c r="M15052" s="85">
        <v>1236234920</v>
      </c>
      <c r="N15052" s="85"/>
    </row>
    <row r="15053" spans="1:14" hidden="1">
      <c r="B15053" t="s">
        <v>2472</v>
      </c>
      <c r="I15053" s="85"/>
      <c r="J15053" s="85"/>
      <c r="K15053" s="85"/>
      <c r="L15053" s="85"/>
      <c r="M15053" s="85"/>
      <c r="N15053" s="85"/>
    </row>
    <row r="15054" spans="1:14" hidden="1">
      <c r="I15054" s="85"/>
      <c r="J15054" s="85"/>
      <c r="K15054" s="85"/>
      <c r="L15054" s="85"/>
      <c r="M15054" s="85"/>
      <c r="N15054" s="85"/>
    </row>
    <row r="15055" spans="1:14" hidden="1">
      <c r="B15055" t="s">
        <v>295</v>
      </c>
      <c r="I15055" s="85"/>
      <c r="J15055" s="85"/>
      <c r="K15055" s="85"/>
      <c r="L15055" s="85"/>
      <c r="M15055" s="85"/>
      <c r="N15055" s="85"/>
    </row>
    <row r="15056" spans="1:14" hidden="1">
      <c r="B15056" t="s">
        <v>296</v>
      </c>
      <c r="I15056" s="85"/>
      <c r="J15056" s="85"/>
      <c r="K15056" s="85"/>
      <c r="L15056" s="85"/>
      <c r="M15056" s="85"/>
      <c r="N15056" s="85"/>
    </row>
    <row r="15057" spans="1:14" hidden="1">
      <c r="B15057" t="s">
        <v>297</v>
      </c>
      <c r="I15057" s="85"/>
      <c r="J15057" s="85"/>
      <c r="K15057" s="85"/>
      <c r="L15057" s="85"/>
      <c r="M15057" s="85"/>
      <c r="N15057" s="85"/>
    </row>
    <row r="15058" spans="1:14" hidden="1">
      <c r="B15058" t="s">
        <v>298</v>
      </c>
      <c r="I15058" s="85"/>
      <c r="J15058" s="85"/>
      <c r="K15058" s="85"/>
      <c r="L15058" s="85"/>
      <c r="M15058" s="85"/>
      <c r="N15058" s="85"/>
    </row>
    <row r="15059" spans="1:14" hidden="1">
      <c r="I15059" s="85"/>
      <c r="J15059" s="85"/>
      <c r="K15059" s="85"/>
      <c r="L15059" s="85"/>
      <c r="M15059" s="85"/>
      <c r="N15059" s="85"/>
    </row>
    <row r="15060" spans="1:14" hidden="1">
      <c r="B15060" t="s">
        <v>299</v>
      </c>
      <c r="I15060" s="85"/>
      <c r="J15060" s="85"/>
      <c r="K15060" s="85"/>
      <c r="L15060" s="85"/>
      <c r="M15060" s="85"/>
      <c r="N15060" s="85"/>
    </row>
    <row r="15061" spans="1:14" hidden="1">
      <c r="I15061" s="85"/>
      <c r="J15061" s="85"/>
      <c r="K15061" s="85"/>
      <c r="L15061" s="85"/>
      <c r="M15061" s="85"/>
      <c r="N15061" s="85"/>
    </row>
    <row r="15062" spans="1:14" hidden="1">
      <c r="B15062" t="s">
        <v>187</v>
      </c>
      <c r="I15062" s="85"/>
      <c r="J15062" s="85"/>
      <c r="K15062" s="85"/>
      <c r="L15062" s="85"/>
      <c r="M15062" s="85"/>
      <c r="N15062" s="85"/>
    </row>
    <row r="15063" spans="1:14" hidden="1">
      <c r="I15063" s="85"/>
      <c r="J15063" s="85"/>
      <c r="K15063" s="85"/>
      <c r="L15063" s="85"/>
      <c r="M15063" s="85"/>
      <c r="N15063" s="85"/>
    </row>
    <row r="15064" spans="1:14" hidden="1">
      <c r="I15064" s="85"/>
      <c r="J15064" s="85"/>
      <c r="K15064" s="85"/>
      <c r="L15064" s="85"/>
      <c r="M15064" s="85"/>
      <c r="N15064" s="85"/>
    </row>
    <row r="15065" spans="1:14" hidden="1">
      <c r="I15065" s="85"/>
      <c r="J15065" s="85"/>
      <c r="K15065" s="85"/>
      <c r="L15065" s="85"/>
      <c r="M15065" s="85"/>
      <c r="N15065" s="85"/>
    </row>
    <row r="15066" spans="1:14" hidden="1">
      <c r="B15066" t="s">
        <v>5418</v>
      </c>
      <c r="I15066" s="85"/>
      <c r="J15066" s="85"/>
      <c r="K15066" s="85"/>
      <c r="L15066" s="85"/>
      <c r="M15066" s="85"/>
      <c r="N15066" s="85"/>
    </row>
    <row r="15067" spans="1:14" hidden="1">
      <c r="I15067" s="85"/>
      <c r="J15067" s="85"/>
      <c r="K15067" s="85"/>
      <c r="L15067" s="85"/>
      <c r="M15067" s="85"/>
      <c r="N15067" s="85"/>
    </row>
    <row r="15068" spans="1:14" hidden="1">
      <c r="B15068" t="s">
        <v>301</v>
      </c>
      <c r="C15068" t="s">
        <v>302</v>
      </c>
      <c r="D15068" t="s">
        <v>187</v>
      </c>
      <c r="E15068" t="s">
        <v>303</v>
      </c>
      <c r="F15068" t="s">
        <v>304</v>
      </c>
      <c r="G15068" t="s">
        <v>305</v>
      </c>
      <c r="I15068" s="85" t="s">
        <v>306</v>
      </c>
      <c r="J15068" s="85" t="s">
        <v>307</v>
      </c>
      <c r="K15068" s="85" t="s">
        <v>16279</v>
      </c>
      <c r="L15068" s="85" t="s">
        <v>188</v>
      </c>
      <c r="M15068" s="85" t="s">
        <v>189</v>
      </c>
      <c r="N15068" s="85" t="s">
        <v>196</v>
      </c>
    </row>
    <row r="15069" spans="1:14" hidden="1">
      <c r="A15069" t="s">
        <v>5418</v>
      </c>
      <c r="B15069" s="83">
        <v>43544</v>
      </c>
      <c r="C15069">
        <v>5435</v>
      </c>
      <c r="D15069" t="s">
        <v>190</v>
      </c>
      <c r="E15069" t="s">
        <v>309</v>
      </c>
      <c r="F15069" t="s">
        <v>2834</v>
      </c>
      <c r="G15069" t="s">
        <v>421</v>
      </c>
      <c r="I15069" s="85">
        <v>0</v>
      </c>
      <c r="J15069" s="85">
        <v>6379.42</v>
      </c>
      <c r="K15069" s="85">
        <v>6148.56</v>
      </c>
      <c r="L15069" s="85">
        <v>0</v>
      </c>
      <c r="M15069" s="85">
        <v>39224247</v>
      </c>
      <c r="N15069" s="85">
        <v>-39224247</v>
      </c>
    </row>
    <row r="15070" spans="1:14" hidden="1">
      <c r="A15070" t="s">
        <v>5418</v>
      </c>
      <c r="B15070" s="83">
        <v>43544</v>
      </c>
      <c r="C15070">
        <v>5438</v>
      </c>
      <c r="D15070" t="s">
        <v>190</v>
      </c>
      <c r="E15070" t="s">
        <v>309</v>
      </c>
      <c r="F15070" t="s">
        <v>3229</v>
      </c>
      <c r="G15070" t="s">
        <v>421</v>
      </c>
      <c r="I15070" s="85">
        <v>6379.42</v>
      </c>
      <c r="J15070" s="85">
        <v>0</v>
      </c>
      <c r="K15070" s="85">
        <v>6148.56</v>
      </c>
      <c r="L15070" s="85">
        <v>39224247</v>
      </c>
      <c r="M15070" s="85">
        <v>0</v>
      </c>
      <c r="N15070" s="85">
        <v>0</v>
      </c>
    </row>
    <row r="15071" spans="1:14" hidden="1">
      <c r="A15071" t="s">
        <v>5418</v>
      </c>
      <c r="B15071" s="83">
        <v>43566</v>
      </c>
      <c r="C15071">
        <v>8961</v>
      </c>
      <c r="D15071" t="s">
        <v>190</v>
      </c>
      <c r="E15071" t="s">
        <v>309</v>
      </c>
      <c r="F15071" t="s">
        <v>3244</v>
      </c>
      <c r="G15071" t="s">
        <v>523</v>
      </c>
      <c r="I15071" s="85">
        <v>1814.4</v>
      </c>
      <c r="J15071" s="85">
        <v>0</v>
      </c>
      <c r="K15071" s="85">
        <v>6219.06</v>
      </c>
      <c r="L15071" s="85">
        <v>11283862</v>
      </c>
      <c r="M15071" s="85">
        <v>0</v>
      </c>
      <c r="N15071" s="85">
        <v>11283862</v>
      </c>
    </row>
    <row r="15072" spans="1:14" hidden="1">
      <c r="A15072" t="s">
        <v>5418</v>
      </c>
      <c r="B15072" s="83">
        <v>43566</v>
      </c>
      <c r="C15072">
        <v>8962</v>
      </c>
      <c r="D15072" t="s">
        <v>190</v>
      </c>
      <c r="E15072" t="s">
        <v>309</v>
      </c>
      <c r="F15072" t="s">
        <v>3245</v>
      </c>
      <c r="G15072" t="s">
        <v>3246</v>
      </c>
      <c r="I15072" s="85">
        <v>0</v>
      </c>
      <c r="J15072" s="85">
        <v>1814.4</v>
      </c>
      <c r="K15072" s="85">
        <v>6219.06</v>
      </c>
      <c r="L15072" s="85">
        <v>0</v>
      </c>
      <c r="M15072" s="85">
        <v>11283862</v>
      </c>
      <c r="N15072" s="85">
        <v>0</v>
      </c>
    </row>
    <row r="15073" spans="1:14">
      <c r="A15073" t="s">
        <v>5418</v>
      </c>
      <c r="B15073" s="83">
        <v>43587</v>
      </c>
      <c r="C15073">
        <v>12379</v>
      </c>
      <c r="D15073" t="s">
        <v>190</v>
      </c>
      <c r="E15073" t="s">
        <v>309</v>
      </c>
      <c r="F15073" t="s">
        <v>332</v>
      </c>
      <c r="H15073" s="86" t="s">
        <v>6980</v>
      </c>
      <c r="I15073" s="85">
        <v>0</v>
      </c>
      <c r="J15073" s="85">
        <v>187503</v>
      </c>
      <c r="K15073" s="85">
        <v>1</v>
      </c>
      <c r="L15073" s="85">
        <v>0</v>
      </c>
      <c r="M15073" s="85">
        <v>187503</v>
      </c>
      <c r="N15073" s="85">
        <v>-187503</v>
      </c>
    </row>
    <row r="15074" spans="1:14">
      <c r="A15074" t="s">
        <v>5418</v>
      </c>
      <c r="B15074" s="83">
        <v>43588</v>
      </c>
      <c r="C15074">
        <v>12581</v>
      </c>
      <c r="D15074" t="s">
        <v>190</v>
      </c>
      <c r="E15074" t="s">
        <v>309</v>
      </c>
      <c r="F15074" t="s">
        <v>332</v>
      </c>
      <c r="H15074" s="86" t="s">
        <v>6980</v>
      </c>
      <c r="I15074" s="85">
        <v>0</v>
      </c>
      <c r="J15074" s="85">
        <v>87351</v>
      </c>
      <c r="K15074" s="85">
        <v>1</v>
      </c>
      <c r="L15074" s="85">
        <v>0</v>
      </c>
      <c r="M15074" s="85">
        <v>87351</v>
      </c>
      <c r="N15074" s="85">
        <v>-274854</v>
      </c>
    </row>
    <row r="15075" spans="1:14" hidden="1">
      <c r="A15075" t="s">
        <v>5418</v>
      </c>
      <c r="B15075" s="83">
        <v>43591</v>
      </c>
      <c r="C15075">
        <v>12854</v>
      </c>
      <c r="D15075" t="s">
        <v>190</v>
      </c>
      <c r="E15075" t="s">
        <v>309</v>
      </c>
      <c r="F15075" t="s">
        <v>2869</v>
      </c>
      <c r="G15075" t="s">
        <v>421</v>
      </c>
      <c r="I15075" s="85">
        <v>0</v>
      </c>
      <c r="J15075" s="85">
        <v>6229.72</v>
      </c>
      <c r="K15075" s="85">
        <v>6338.66</v>
      </c>
      <c r="L15075" s="85">
        <v>0</v>
      </c>
      <c r="M15075" s="85">
        <v>39488077</v>
      </c>
      <c r="N15075" s="85">
        <v>-39762931</v>
      </c>
    </row>
    <row r="15076" spans="1:14" hidden="1">
      <c r="A15076" t="s">
        <v>5418</v>
      </c>
      <c r="B15076" s="83">
        <v>43591</v>
      </c>
      <c r="C15076">
        <v>12987</v>
      </c>
      <c r="D15076" t="s">
        <v>190</v>
      </c>
      <c r="E15076" t="s">
        <v>309</v>
      </c>
      <c r="F15076" t="s">
        <v>5077</v>
      </c>
      <c r="G15076" t="s">
        <v>421</v>
      </c>
      <c r="I15076" s="85">
        <v>3.18</v>
      </c>
      <c r="J15076" s="85">
        <v>0</v>
      </c>
      <c r="K15076" s="85">
        <v>6338.66</v>
      </c>
      <c r="L15076" s="85">
        <v>20157</v>
      </c>
      <c r="M15076" s="85">
        <v>0</v>
      </c>
      <c r="N15076" s="85">
        <v>-39742774</v>
      </c>
    </row>
    <row r="15077" spans="1:14">
      <c r="A15077" t="s">
        <v>5418</v>
      </c>
      <c r="B15077" s="83">
        <v>43591</v>
      </c>
      <c r="C15077">
        <v>13014</v>
      </c>
      <c r="D15077" t="s">
        <v>190</v>
      </c>
      <c r="E15077" t="s">
        <v>309</v>
      </c>
      <c r="F15077" t="s">
        <v>332</v>
      </c>
      <c r="H15077" s="86" t="s">
        <v>6980</v>
      </c>
      <c r="I15077" s="85">
        <v>0</v>
      </c>
      <c r="J15077" s="85">
        <v>159146</v>
      </c>
      <c r="K15077" s="85">
        <v>1</v>
      </c>
      <c r="L15077" s="85">
        <v>0</v>
      </c>
      <c r="M15077" s="85">
        <v>159146</v>
      </c>
      <c r="N15077" s="85">
        <v>-39901920</v>
      </c>
    </row>
    <row r="15078" spans="1:14" hidden="1">
      <c r="A15078" t="s">
        <v>5418</v>
      </c>
      <c r="B15078" s="83">
        <v>43592</v>
      </c>
      <c r="C15078">
        <v>13319</v>
      </c>
      <c r="D15078" t="s">
        <v>190</v>
      </c>
      <c r="E15078" t="s">
        <v>309</v>
      </c>
      <c r="F15078" t="s">
        <v>5077</v>
      </c>
      <c r="G15078" t="s">
        <v>421</v>
      </c>
      <c r="I15078" s="85">
        <v>3.18</v>
      </c>
      <c r="J15078" s="85">
        <v>0</v>
      </c>
      <c r="K15078" s="85">
        <v>6350.75</v>
      </c>
      <c r="L15078" s="85">
        <v>20195</v>
      </c>
      <c r="M15078" s="85">
        <v>0</v>
      </c>
      <c r="N15078" s="85">
        <v>-39881725</v>
      </c>
    </row>
    <row r="15079" spans="1:14">
      <c r="A15079" t="s">
        <v>5418</v>
      </c>
      <c r="B15079" s="83">
        <v>43592</v>
      </c>
      <c r="C15079">
        <v>13353</v>
      </c>
      <c r="D15079" t="s">
        <v>190</v>
      </c>
      <c r="E15079" t="s">
        <v>309</v>
      </c>
      <c r="F15079" t="s">
        <v>332</v>
      </c>
      <c r="H15079" s="86" t="s">
        <v>6980</v>
      </c>
      <c r="I15079" s="85">
        <v>0</v>
      </c>
      <c r="J15079" s="85">
        <v>176628</v>
      </c>
      <c r="K15079" s="85">
        <v>1</v>
      </c>
      <c r="L15079" s="85">
        <v>0</v>
      </c>
      <c r="M15079" s="85">
        <v>176628</v>
      </c>
      <c r="N15079" s="85">
        <v>-40058353</v>
      </c>
    </row>
    <row r="15080" spans="1:14" hidden="1">
      <c r="A15080" t="s">
        <v>5418</v>
      </c>
      <c r="B15080" s="83">
        <v>43593</v>
      </c>
      <c r="C15080">
        <v>13534</v>
      </c>
      <c r="D15080" t="s">
        <v>190</v>
      </c>
      <c r="E15080" t="s">
        <v>309</v>
      </c>
      <c r="F15080" t="s">
        <v>5077</v>
      </c>
      <c r="G15080" t="s">
        <v>421</v>
      </c>
      <c r="I15080" s="85">
        <v>3.18</v>
      </c>
      <c r="J15080" s="85">
        <v>0</v>
      </c>
      <c r="K15080" s="85">
        <v>6360.96</v>
      </c>
      <c r="L15080" s="85">
        <v>20228</v>
      </c>
      <c r="M15080" s="85">
        <v>0</v>
      </c>
      <c r="N15080" s="85">
        <v>-40038125</v>
      </c>
    </row>
    <row r="15081" spans="1:14">
      <c r="A15081" t="s">
        <v>5418</v>
      </c>
      <c r="B15081" s="83">
        <v>43593</v>
      </c>
      <c r="C15081">
        <v>13565</v>
      </c>
      <c r="D15081" t="s">
        <v>190</v>
      </c>
      <c r="E15081" t="s">
        <v>309</v>
      </c>
      <c r="F15081" t="s">
        <v>332</v>
      </c>
      <c r="H15081" s="86" t="s">
        <v>6980</v>
      </c>
      <c r="I15081" s="85">
        <v>0</v>
      </c>
      <c r="J15081" s="85">
        <v>149109</v>
      </c>
      <c r="K15081" s="85">
        <v>1</v>
      </c>
      <c r="L15081" s="85">
        <v>0</v>
      </c>
      <c r="M15081" s="85">
        <v>149109</v>
      </c>
      <c r="N15081" s="85">
        <v>-40187234</v>
      </c>
    </row>
    <row r="15082" spans="1:14" hidden="1">
      <c r="A15082" t="s">
        <v>5418</v>
      </c>
      <c r="B15082" s="83">
        <v>43594</v>
      </c>
      <c r="C15082">
        <v>13606</v>
      </c>
      <c r="D15082" t="s">
        <v>190</v>
      </c>
      <c r="E15082" t="s">
        <v>309</v>
      </c>
      <c r="F15082" t="s">
        <v>3263</v>
      </c>
      <c r="G15082" t="s">
        <v>523</v>
      </c>
      <c r="I15082" s="85">
        <v>0</v>
      </c>
      <c r="J15082" s="85">
        <v>11096.3</v>
      </c>
      <c r="K15082" s="85">
        <v>6364.74</v>
      </c>
      <c r="L15082" s="85">
        <v>0</v>
      </c>
      <c r="M15082" s="85">
        <v>70625064</v>
      </c>
      <c r="N15082" s="85">
        <v>-110812298</v>
      </c>
    </row>
    <row r="15083" spans="1:14" hidden="1">
      <c r="A15083" t="s">
        <v>5418</v>
      </c>
      <c r="B15083" s="83">
        <v>43594</v>
      </c>
      <c r="C15083">
        <v>13612</v>
      </c>
      <c r="D15083" t="s">
        <v>190</v>
      </c>
      <c r="E15083" t="s">
        <v>309</v>
      </c>
      <c r="F15083" t="s">
        <v>3069</v>
      </c>
      <c r="G15083" t="s">
        <v>523</v>
      </c>
      <c r="I15083" s="85">
        <v>11096.3</v>
      </c>
      <c r="J15083" s="85">
        <v>0</v>
      </c>
      <c r="K15083" s="85">
        <v>6364.74</v>
      </c>
      <c r="L15083" s="85">
        <v>70625064</v>
      </c>
      <c r="M15083" s="85">
        <v>0</v>
      </c>
      <c r="N15083" s="85">
        <v>-40187234</v>
      </c>
    </row>
    <row r="15084" spans="1:14" hidden="1">
      <c r="A15084" t="s">
        <v>5418</v>
      </c>
      <c r="B15084" s="83">
        <v>43594</v>
      </c>
      <c r="C15084">
        <v>13782</v>
      </c>
      <c r="D15084" t="s">
        <v>190</v>
      </c>
      <c r="E15084" t="s">
        <v>309</v>
      </c>
      <c r="F15084" t="s">
        <v>5077</v>
      </c>
      <c r="G15084" t="s">
        <v>421</v>
      </c>
      <c r="I15084" s="85">
        <v>3.18</v>
      </c>
      <c r="J15084" s="85">
        <v>0</v>
      </c>
      <c r="K15084" s="85">
        <v>6364.74</v>
      </c>
      <c r="L15084" s="85">
        <v>20240</v>
      </c>
      <c r="M15084" s="85">
        <v>0</v>
      </c>
      <c r="N15084" s="85">
        <v>-40166994</v>
      </c>
    </row>
    <row r="15085" spans="1:14">
      <c r="A15085" t="s">
        <v>5418</v>
      </c>
      <c r="B15085" s="83">
        <v>43594</v>
      </c>
      <c r="C15085">
        <v>13819</v>
      </c>
      <c r="D15085" t="s">
        <v>190</v>
      </c>
      <c r="E15085" t="s">
        <v>309</v>
      </c>
      <c r="F15085" t="s">
        <v>332</v>
      </c>
      <c r="H15085" s="86" t="s">
        <v>6980</v>
      </c>
      <c r="I15085" s="85">
        <v>0</v>
      </c>
      <c r="J15085" s="85">
        <v>55184</v>
      </c>
      <c r="K15085" s="85">
        <v>1</v>
      </c>
      <c r="L15085" s="85">
        <v>0</v>
      </c>
      <c r="M15085" s="85">
        <v>55184</v>
      </c>
      <c r="N15085" s="85">
        <v>-40222178</v>
      </c>
    </row>
    <row r="15086" spans="1:14" hidden="1">
      <c r="A15086" t="s">
        <v>5418</v>
      </c>
      <c r="B15086" s="83">
        <v>43595</v>
      </c>
      <c r="C15086">
        <v>14003</v>
      </c>
      <c r="D15086" t="s">
        <v>190</v>
      </c>
      <c r="E15086" t="s">
        <v>309</v>
      </c>
      <c r="F15086" t="s">
        <v>5077</v>
      </c>
      <c r="G15086" t="s">
        <v>421</v>
      </c>
      <c r="I15086" s="85">
        <v>3.18</v>
      </c>
      <c r="J15086" s="85">
        <v>0</v>
      </c>
      <c r="K15086" s="85">
        <v>6395.71</v>
      </c>
      <c r="L15086" s="85">
        <v>20338</v>
      </c>
      <c r="M15086" s="85">
        <v>0</v>
      </c>
      <c r="N15086" s="85">
        <v>-40201840</v>
      </c>
    </row>
    <row r="15087" spans="1:14">
      <c r="A15087" t="s">
        <v>5418</v>
      </c>
      <c r="B15087" s="83">
        <v>43595</v>
      </c>
      <c r="C15087">
        <v>14034</v>
      </c>
      <c r="D15087" t="s">
        <v>190</v>
      </c>
      <c r="E15087" t="s">
        <v>309</v>
      </c>
      <c r="F15087" t="s">
        <v>332</v>
      </c>
      <c r="H15087" s="86" t="s">
        <v>6980</v>
      </c>
      <c r="I15087" s="85">
        <v>0</v>
      </c>
      <c r="J15087" s="85">
        <v>451968</v>
      </c>
      <c r="K15087" s="85">
        <v>1</v>
      </c>
      <c r="L15087" s="85">
        <v>0</v>
      </c>
      <c r="M15087" s="85">
        <v>451968</v>
      </c>
      <c r="N15087" s="85">
        <v>-40653808</v>
      </c>
    </row>
    <row r="15088" spans="1:14" hidden="1">
      <c r="A15088" t="s">
        <v>5418</v>
      </c>
      <c r="B15088" s="83">
        <v>43596</v>
      </c>
      <c r="C15088">
        <v>14202</v>
      </c>
      <c r="D15088" t="s">
        <v>190</v>
      </c>
      <c r="E15088" t="s">
        <v>309</v>
      </c>
      <c r="F15088" t="s">
        <v>5077</v>
      </c>
      <c r="G15088" t="s">
        <v>421</v>
      </c>
      <c r="I15088" s="85">
        <v>3.18</v>
      </c>
      <c r="J15088" s="85">
        <v>0</v>
      </c>
      <c r="K15088" s="85">
        <v>6395.71</v>
      </c>
      <c r="L15088" s="85">
        <v>20338</v>
      </c>
      <c r="M15088" s="85">
        <v>0</v>
      </c>
      <c r="N15088" s="85">
        <v>-40633470</v>
      </c>
    </row>
    <row r="15089" spans="1:14" hidden="1">
      <c r="A15089" t="s">
        <v>5418</v>
      </c>
      <c r="B15089" s="83">
        <v>43597</v>
      </c>
      <c r="C15089">
        <v>14212</v>
      </c>
      <c r="D15089" t="s">
        <v>190</v>
      </c>
      <c r="E15089" t="s">
        <v>309</v>
      </c>
      <c r="F15089" t="s">
        <v>5077</v>
      </c>
      <c r="G15089" t="s">
        <v>421</v>
      </c>
      <c r="I15089" s="85">
        <v>3.18</v>
      </c>
      <c r="J15089" s="85">
        <v>0</v>
      </c>
      <c r="K15089" s="85">
        <v>6395.71</v>
      </c>
      <c r="L15089" s="85">
        <v>20338</v>
      </c>
      <c r="M15089" s="85">
        <v>0</v>
      </c>
      <c r="N15089" s="85">
        <v>-40613132</v>
      </c>
    </row>
    <row r="15090" spans="1:14">
      <c r="A15090" t="s">
        <v>5418</v>
      </c>
      <c r="B15090" s="83">
        <v>43598</v>
      </c>
      <c r="C15090">
        <v>14477</v>
      </c>
      <c r="D15090" t="s">
        <v>190</v>
      </c>
      <c r="E15090" t="s">
        <v>309</v>
      </c>
      <c r="F15090" t="s">
        <v>326</v>
      </c>
      <c r="H15090" s="86" t="s">
        <v>6980</v>
      </c>
      <c r="I15090" s="85">
        <v>652222</v>
      </c>
      <c r="J15090" s="85">
        <v>0</v>
      </c>
      <c r="K15090" s="85">
        <v>1</v>
      </c>
      <c r="L15090" s="85">
        <v>652222</v>
      </c>
      <c r="M15090" s="85">
        <v>0</v>
      </c>
      <c r="N15090" s="85">
        <v>-39960910</v>
      </c>
    </row>
    <row r="15091" spans="1:14" hidden="1">
      <c r="A15091" t="s">
        <v>5418</v>
      </c>
      <c r="B15091" s="83">
        <v>43598</v>
      </c>
      <c r="C15091">
        <v>14518</v>
      </c>
      <c r="D15091" t="s">
        <v>190</v>
      </c>
      <c r="E15091" t="s">
        <v>309</v>
      </c>
      <c r="F15091" t="s">
        <v>5077</v>
      </c>
      <c r="G15091" t="s">
        <v>421</v>
      </c>
      <c r="I15091" s="85">
        <v>3.18</v>
      </c>
      <c r="J15091" s="85">
        <v>0</v>
      </c>
      <c r="K15091" s="85">
        <v>6350.97</v>
      </c>
      <c r="L15091" s="85">
        <v>20196</v>
      </c>
      <c r="M15091" s="85">
        <v>0</v>
      </c>
      <c r="N15091" s="85">
        <v>-39940714</v>
      </c>
    </row>
    <row r="15092" spans="1:14" hidden="1">
      <c r="A15092" t="s">
        <v>5418</v>
      </c>
      <c r="B15092" s="83">
        <v>43599</v>
      </c>
      <c r="C15092">
        <v>14694</v>
      </c>
      <c r="D15092" t="s">
        <v>190</v>
      </c>
      <c r="E15092" t="s">
        <v>309</v>
      </c>
      <c r="F15092" t="s">
        <v>5077</v>
      </c>
      <c r="G15092" t="s">
        <v>421</v>
      </c>
      <c r="I15092" s="85">
        <v>3.18</v>
      </c>
      <c r="J15092" s="85">
        <v>0</v>
      </c>
      <c r="K15092" s="85">
        <v>6350.97</v>
      </c>
      <c r="L15092" s="85">
        <v>20196</v>
      </c>
      <c r="M15092" s="85">
        <v>0</v>
      </c>
      <c r="N15092" s="85">
        <v>-39920518</v>
      </c>
    </row>
    <row r="15093" spans="1:14" hidden="1">
      <c r="A15093" t="s">
        <v>5418</v>
      </c>
      <c r="B15093" s="83">
        <v>43600</v>
      </c>
      <c r="C15093">
        <v>14704</v>
      </c>
      <c r="D15093" t="s">
        <v>190</v>
      </c>
      <c r="E15093" t="s">
        <v>309</v>
      </c>
      <c r="F15093" t="s">
        <v>5077</v>
      </c>
      <c r="G15093" t="s">
        <v>421</v>
      </c>
      <c r="I15093" s="85">
        <v>3.18</v>
      </c>
      <c r="J15093" s="85">
        <v>0</v>
      </c>
      <c r="K15093" s="85">
        <v>6350.97</v>
      </c>
      <c r="L15093" s="85">
        <v>20196</v>
      </c>
      <c r="M15093" s="85">
        <v>0</v>
      </c>
      <c r="N15093" s="85">
        <v>-39900322</v>
      </c>
    </row>
    <row r="15094" spans="1:14">
      <c r="A15094" t="s">
        <v>5418</v>
      </c>
      <c r="B15094" s="83">
        <v>43601</v>
      </c>
      <c r="C15094">
        <v>14965</v>
      </c>
      <c r="D15094" t="s">
        <v>190</v>
      </c>
      <c r="E15094" t="s">
        <v>309</v>
      </c>
      <c r="F15094" t="s">
        <v>326</v>
      </c>
      <c r="H15094" s="86" t="s">
        <v>6980</v>
      </c>
      <c r="I15094" s="85">
        <v>850588</v>
      </c>
      <c r="J15094" s="85">
        <v>0</v>
      </c>
      <c r="K15094" s="85">
        <v>1</v>
      </c>
      <c r="L15094" s="85">
        <v>850588</v>
      </c>
      <c r="M15094" s="85">
        <v>0</v>
      </c>
      <c r="N15094" s="85">
        <v>-39049734</v>
      </c>
    </row>
    <row r="15095" spans="1:14" hidden="1">
      <c r="A15095" t="s">
        <v>5418</v>
      </c>
      <c r="B15095" s="83">
        <v>43601</v>
      </c>
      <c r="C15095">
        <v>15046</v>
      </c>
      <c r="D15095" t="s">
        <v>190</v>
      </c>
      <c r="E15095" t="s">
        <v>309</v>
      </c>
      <c r="F15095" t="s">
        <v>5077</v>
      </c>
      <c r="G15095" t="s">
        <v>421</v>
      </c>
      <c r="I15095" s="85">
        <v>3.18</v>
      </c>
      <c r="J15095" s="85">
        <v>0</v>
      </c>
      <c r="K15095" s="85">
        <v>6292.56</v>
      </c>
      <c r="L15095" s="85">
        <v>20010</v>
      </c>
      <c r="M15095" s="85">
        <v>0</v>
      </c>
      <c r="N15095" s="85">
        <v>-39029724</v>
      </c>
    </row>
    <row r="15096" spans="1:14" hidden="1">
      <c r="A15096" t="s">
        <v>5418</v>
      </c>
      <c r="B15096" s="83">
        <v>43602</v>
      </c>
      <c r="C15096">
        <v>15231</v>
      </c>
      <c r="D15096" t="s">
        <v>190</v>
      </c>
      <c r="E15096" t="s">
        <v>309</v>
      </c>
      <c r="F15096" t="s">
        <v>5077</v>
      </c>
      <c r="G15096" t="s">
        <v>421</v>
      </c>
      <c r="I15096" s="85">
        <v>3.18</v>
      </c>
      <c r="J15096" s="85">
        <v>0</v>
      </c>
      <c r="K15096" s="85">
        <v>6283.78</v>
      </c>
      <c r="L15096" s="85">
        <v>19982</v>
      </c>
      <c r="M15096" s="85">
        <v>0</v>
      </c>
      <c r="N15096" s="85">
        <v>-39009742</v>
      </c>
    </row>
    <row r="15097" spans="1:14">
      <c r="A15097" t="s">
        <v>5418</v>
      </c>
      <c r="B15097" s="83">
        <v>43602</v>
      </c>
      <c r="C15097">
        <v>15263</v>
      </c>
      <c r="D15097" t="s">
        <v>190</v>
      </c>
      <c r="E15097" t="s">
        <v>309</v>
      </c>
      <c r="F15097" t="s">
        <v>326</v>
      </c>
      <c r="H15097" s="86" t="s">
        <v>6980</v>
      </c>
      <c r="I15097" s="85">
        <v>127812</v>
      </c>
      <c r="J15097" s="85">
        <v>0</v>
      </c>
      <c r="K15097" s="85">
        <v>1</v>
      </c>
      <c r="L15097" s="85">
        <v>127812</v>
      </c>
      <c r="M15097" s="85">
        <v>0</v>
      </c>
      <c r="N15097" s="85">
        <v>-38881930</v>
      </c>
    </row>
    <row r="15098" spans="1:14" hidden="1">
      <c r="A15098" t="s">
        <v>5418</v>
      </c>
      <c r="B15098" s="83">
        <v>43603</v>
      </c>
      <c r="C15098">
        <v>15414</v>
      </c>
      <c r="D15098" t="s">
        <v>190</v>
      </c>
      <c r="E15098" t="s">
        <v>309</v>
      </c>
      <c r="F15098" t="s">
        <v>5077</v>
      </c>
      <c r="G15098" t="s">
        <v>421</v>
      </c>
      <c r="I15098" s="85">
        <v>3.18</v>
      </c>
      <c r="J15098" s="85">
        <v>0</v>
      </c>
      <c r="K15098" s="85">
        <v>6283.78</v>
      </c>
      <c r="L15098" s="85">
        <v>19982</v>
      </c>
      <c r="M15098" s="85">
        <v>0</v>
      </c>
      <c r="N15098" s="85">
        <v>-38861948</v>
      </c>
    </row>
    <row r="15099" spans="1:14" hidden="1">
      <c r="A15099" t="s">
        <v>5418</v>
      </c>
      <c r="B15099" s="83">
        <v>43604</v>
      </c>
      <c r="C15099">
        <v>15428</v>
      </c>
      <c r="D15099" t="s">
        <v>190</v>
      </c>
      <c r="E15099" t="s">
        <v>309</v>
      </c>
      <c r="F15099" t="s">
        <v>5077</v>
      </c>
      <c r="G15099" t="s">
        <v>421</v>
      </c>
      <c r="I15099" s="85">
        <v>3.18</v>
      </c>
      <c r="J15099" s="85">
        <v>0</v>
      </c>
      <c r="K15099" s="85">
        <v>6283.78</v>
      </c>
      <c r="L15099" s="85">
        <v>19982</v>
      </c>
      <c r="M15099" s="85">
        <v>0</v>
      </c>
      <c r="N15099" s="85">
        <v>-38841966</v>
      </c>
    </row>
    <row r="15100" spans="1:14" hidden="1">
      <c r="A15100" t="s">
        <v>5418</v>
      </c>
      <c r="B15100" s="83">
        <v>43605</v>
      </c>
      <c r="C15100">
        <v>15682</v>
      </c>
      <c r="D15100" t="s">
        <v>190</v>
      </c>
      <c r="E15100" t="s">
        <v>309</v>
      </c>
      <c r="F15100" t="s">
        <v>5077</v>
      </c>
      <c r="G15100" t="s">
        <v>421</v>
      </c>
      <c r="I15100" s="85">
        <v>3.18</v>
      </c>
      <c r="J15100" s="85">
        <v>0</v>
      </c>
      <c r="K15100" s="85">
        <v>6296.1</v>
      </c>
      <c r="L15100" s="85">
        <v>20022</v>
      </c>
      <c r="M15100" s="85">
        <v>0</v>
      </c>
      <c r="N15100" s="85">
        <v>-38821944</v>
      </c>
    </row>
    <row r="15101" spans="1:14">
      <c r="A15101" t="s">
        <v>5418</v>
      </c>
      <c r="B15101" s="83">
        <v>43605</v>
      </c>
      <c r="C15101">
        <v>15739</v>
      </c>
      <c r="D15101" t="s">
        <v>190</v>
      </c>
      <c r="E15101" t="s">
        <v>309</v>
      </c>
      <c r="F15101" t="s">
        <v>332</v>
      </c>
      <c r="H15101" s="86" t="s">
        <v>6980</v>
      </c>
      <c r="I15101" s="85">
        <v>0</v>
      </c>
      <c r="J15101" s="85">
        <v>179151</v>
      </c>
      <c r="K15101" s="85">
        <v>1</v>
      </c>
      <c r="L15101" s="85">
        <v>0</v>
      </c>
      <c r="M15101" s="85">
        <v>179151</v>
      </c>
      <c r="N15101" s="85">
        <v>-39001095</v>
      </c>
    </row>
    <row r="15102" spans="1:14" hidden="1">
      <c r="A15102" t="s">
        <v>5418</v>
      </c>
      <c r="B15102" s="83">
        <v>43606</v>
      </c>
      <c r="C15102">
        <v>16074</v>
      </c>
      <c r="D15102" t="s">
        <v>190</v>
      </c>
      <c r="E15102" t="s">
        <v>309</v>
      </c>
      <c r="F15102" t="s">
        <v>5077</v>
      </c>
      <c r="G15102" t="s">
        <v>421</v>
      </c>
      <c r="I15102" s="85">
        <v>3.18</v>
      </c>
      <c r="J15102" s="85">
        <v>0</v>
      </c>
      <c r="K15102" s="85">
        <v>6320.12</v>
      </c>
      <c r="L15102" s="85">
        <v>20098</v>
      </c>
      <c r="M15102" s="85">
        <v>0</v>
      </c>
      <c r="N15102" s="85">
        <v>-38980997</v>
      </c>
    </row>
    <row r="15103" spans="1:14">
      <c r="A15103" t="s">
        <v>5418</v>
      </c>
      <c r="B15103" s="83">
        <v>43606</v>
      </c>
      <c r="C15103">
        <v>16112</v>
      </c>
      <c r="D15103" t="s">
        <v>190</v>
      </c>
      <c r="E15103" t="s">
        <v>309</v>
      </c>
      <c r="F15103" t="s">
        <v>332</v>
      </c>
      <c r="H15103" s="86" t="s">
        <v>6980</v>
      </c>
      <c r="I15103" s="85">
        <v>0</v>
      </c>
      <c r="J15103" s="85">
        <v>349160</v>
      </c>
      <c r="K15103" s="85">
        <v>1</v>
      </c>
      <c r="L15103" s="85">
        <v>0</v>
      </c>
      <c r="M15103" s="85">
        <v>349160</v>
      </c>
      <c r="N15103" s="85">
        <v>-39330157</v>
      </c>
    </row>
    <row r="15104" spans="1:14" hidden="1">
      <c r="A15104" t="s">
        <v>5418</v>
      </c>
      <c r="B15104" s="83">
        <v>43607</v>
      </c>
      <c r="C15104">
        <v>16336</v>
      </c>
      <c r="D15104" t="s">
        <v>190</v>
      </c>
      <c r="E15104" t="s">
        <v>309</v>
      </c>
      <c r="F15104" t="s">
        <v>5077</v>
      </c>
      <c r="G15104" t="s">
        <v>421</v>
      </c>
      <c r="I15104" s="85">
        <v>3.18</v>
      </c>
      <c r="J15104" s="85">
        <v>0</v>
      </c>
      <c r="K15104" s="85">
        <v>6341.19</v>
      </c>
      <c r="L15104" s="85">
        <v>20165</v>
      </c>
      <c r="M15104" s="85">
        <v>0</v>
      </c>
      <c r="N15104" s="85">
        <v>-39309992</v>
      </c>
    </row>
    <row r="15105" spans="1:14">
      <c r="A15105" t="s">
        <v>5418</v>
      </c>
      <c r="B15105" s="83">
        <v>43607</v>
      </c>
      <c r="C15105">
        <v>16369</v>
      </c>
      <c r="D15105" t="s">
        <v>190</v>
      </c>
      <c r="E15105" t="s">
        <v>309</v>
      </c>
      <c r="F15105" t="s">
        <v>332</v>
      </c>
      <c r="H15105" s="86" t="s">
        <v>6980</v>
      </c>
      <c r="I15105" s="85">
        <v>0</v>
      </c>
      <c r="J15105" s="85">
        <v>306168</v>
      </c>
      <c r="K15105" s="85">
        <v>1</v>
      </c>
      <c r="L15105" s="85">
        <v>0</v>
      </c>
      <c r="M15105" s="85">
        <v>306168</v>
      </c>
      <c r="N15105" s="85">
        <v>-39616160</v>
      </c>
    </row>
    <row r="15106" spans="1:14" hidden="1">
      <c r="A15106" t="s">
        <v>5418</v>
      </c>
      <c r="B15106" s="83">
        <v>43608</v>
      </c>
      <c r="C15106">
        <v>16656</v>
      </c>
      <c r="D15106" t="s">
        <v>190</v>
      </c>
      <c r="E15106" t="s">
        <v>309</v>
      </c>
      <c r="F15106" t="s">
        <v>5077</v>
      </c>
      <c r="G15106" t="s">
        <v>421</v>
      </c>
      <c r="I15106" s="85">
        <v>3.18</v>
      </c>
      <c r="J15106" s="85">
        <v>0</v>
      </c>
      <c r="K15106" s="85">
        <v>6296.55</v>
      </c>
      <c r="L15106" s="85">
        <v>20023</v>
      </c>
      <c r="M15106" s="85">
        <v>0</v>
      </c>
      <c r="N15106" s="85">
        <v>-39596137</v>
      </c>
    </row>
    <row r="15107" spans="1:14">
      <c r="A15107" t="s">
        <v>5418</v>
      </c>
      <c r="B15107" s="83">
        <v>43608</v>
      </c>
      <c r="C15107">
        <v>16705</v>
      </c>
      <c r="D15107" t="s">
        <v>190</v>
      </c>
      <c r="E15107" t="s">
        <v>309</v>
      </c>
      <c r="F15107" t="s">
        <v>326</v>
      </c>
      <c r="H15107" s="86" t="s">
        <v>6980</v>
      </c>
      <c r="I15107" s="85">
        <v>648430</v>
      </c>
      <c r="J15107" s="85">
        <v>0</v>
      </c>
      <c r="K15107" s="85">
        <v>1</v>
      </c>
      <c r="L15107" s="85">
        <v>648430</v>
      </c>
      <c r="M15107" s="85">
        <v>0</v>
      </c>
      <c r="N15107" s="85">
        <v>-38947707</v>
      </c>
    </row>
    <row r="15108" spans="1:14" hidden="1">
      <c r="A15108" t="s">
        <v>5418</v>
      </c>
      <c r="B15108" s="83">
        <v>43609</v>
      </c>
      <c r="C15108">
        <v>16897</v>
      </c>
      <c r="D15108" t="s">
        <v>190</v>
      </c>
      <c r="E15108" t="s">
        <v>309</v>
      </c>
      <c r="F15108" t="s">
        <v>5077</v>
      </c>
      <c r="G15108" t="s">
        <v>421</v>
      </c>
      <c r="I15108" s="85">
        <v>3.18</v>
      </c>
      <c r="J15108" s="85">
        <v>0</v>
      </c>
      <c r="K15108" s="85">
        <v>6285.42</v>
      </c>
      <c r="L15108" s="85">
        <v>19988</v>
      </c>
      <c r="M15108" s="85">
        <v>0</v>
      </c>
      <c r="N15108" s="85">
        <v>-38927719</v>
      </c>
    </row>
    <row r="15109" spans="1:14">
      <c r="A15109" t="s">
        <v>5418</v>
      </c>
      <c r="B15109" s="83">
        <v>43609</v>
      </c>
      <c r="C15109">
        <v>16933</v>
      </c>
      <c r="D15109" t="s">
        <v>190</v>
      </c>
      <c r="E15109" t="s">
        <v>309</v>
      </c>
      <c r="F15109" t="s">
        <v>326</v>
      </c>
      <c r="H15109" s="86" t="s">
        <v>6980</v>
      </c>
      <c r="I15109" s="85">
        <v>161613</v>
      </c>
      <c r="J15109" s="85">
        <v>0</v>
      </c>
      <c r="K15109" s="85">
        <v>1</v>
      </c>
      <c r="L15109" s="85">
        <v>161613</v>
      </c>
      <c r="M15109" s="85">
        <v>0</v>
      </c>
      <c r="N15109" s="85">
        <v>-38766106</v>
      </c>
    </row>
    <row r="15110" spans="1:14" hidden="1">
      <c r="A15110" t="s">
        <v>5418</v>
      </c>
      <c r="B15110" s="83">
        <v>43610</v>
      </c>
      <c r="C15110">
        <v>16978</v>
      </c>
      <c r="D15110" t="s">
        <v>190</v>
      </c>
      <c r="E15110" t="s">
        <v>309</v>
      </c>
      <c r="F15110" t="s">
        <v>5077</v>
      </c>
      <c r="G15110" t="s">
        <v>421</v>
      </c>
      <c r="I15110" s="85">
        <v>3.18</v>
      </c>
      <c r="J15110" s="85">
        <v>0</v>
      </c>
      <c r="K15110" s="85">
        <v>6285.42</v>
      </c>
      <c r="L15110" s="85">
        <v>19988</v>
      </c>
      <c r="M15110" s="85">
        <v>0</v>
      </c>
      <c r="N15110" s="85">
        <v>-38746118</v>
      </c>
    </row>
    <row r="15111" spans="1:14" hidden="1">
      <c r="A15111" t="s">
        <v>5418</v>
      </c>
      <c r="B15111" s="83">
        <v>43611</v>
      </c>
      <c r="C15111">
        <v>17228</v>
      </c>
      <c r="D15111" t="s">
        <v>190</v>
      </c>
      <c r="E15111" t="s">
        <v>309</v>
      </c>
      <c r="F15111" t="s">
        <v>5077</v>
      </c>
      <c r="G15111" t="s">
        <v>421</v>
      </c>
      <c r="I15111" s="85">
        <v>3.18</v>
      </c>
      <c r="J15111" s="85">
        <v>0</v>
      </c>
      <c r="K15111" s="85">
        <v>6285.42</v>
      </c>
      <c r="L15111" s="85">
        <v>19988</v>
      </c>
      <c r="M15111" s="85">
        <v>0</v>
      </c>
      <c r="N15111" s="85">
        <v>-38726130</v>
      </c>
    </row>
    <row r="15112" spans="1:14" hidden="1">
      <c r="A15112" t="s">
        <v>5418</v>
      </c>
      <c r="B15112" s="83">
        <v>43612</v>
      </c>
      <c r="C15112">
        <v>17254</v>
      </c>
      <c r="D15112" t="s">
        <v>190</v>
      </c>
      <c r="E15112" t="s">
        <v>309</v>
      </c>
      <c r="F15112" t="s">
        <v>5077</v>
      </c>
      <c r="G15112" t="s">
        <v>421</v>
      </c>
      <c r="I15112" s="85">
        <v>3.18</v>
      </c>
      <c r="J15112" s="85">
        <v>0</v>
      </c>
      <c r="K15112" s="85">
        <v>6267.21</v>
      </c>
      <c r="L15112" s="85">
        <v>19930</v>
      </c>
      <c r="M15112" s="85">
        <v>0</v>
      </c>
      <c r="N15112" s="85">
        <v>-38706200</v>
      </c>
    </row>
    <row r="15113" spans="1:14">
      <c r="A15113" t="s">
        <v>5418</v>
      </c>
      <c r="B15113" s="83">
        <v>43612</v>
      </c>
      <c r="C15113">
        <v>17414</v>
      </c>
      <c r="D15113" t="s">
        <v>190</v>
      </c>
      <c r="E15113" t="s">
        <v>309</v>
      </c>
      <c r="F15113" t="s">
        <v>326</v>
      </c>
      <c r="H15113" s="86" t="s">
        <v>6980</v>
      </c>
      <c r="I15113" s="85">
        <v>264133</v>
      </c>
      <c r="J15113" s="85">
        <v>0</v>
      </c>
      <c r="K15113" s="85">
        <v>1</v>
      </c>
      <c r="L15113" s="85">
        <v>264133</v>
      </c>
      <c r="M15113" s="85">
        <v>0</v>
      </c>
      <c r="N15113" s="85">
        <v>-38442067</v>
      </c>
    </row>
    <row r="15114" spans="1:14" hidden="1">
      <c r="A15114" t="s">
        <v>5418</v>
      </c>
      <c r="B15114" s="83">
        <v>43613</v>
      </c>
      <c r="C15114">
        <v>17684</v>
      </c>
      <c r="D15114" t="s">
        <v>190</v>
      </c>
      <c r="E15114" t="s">
        <v>309</v>
      </c>
      <c r="F15114" t="s">
        <v>5077</v>
      </c>
      <c r="G15114" t="s">
        <v>421</v>
      </c>
      <c r="I15114" s="85">
        <v>3.18</v>
      </c>
      <c r="J15114" s="85">
        <v>0</v>
      </c>
      <c r="K15114" s="85">
        <v>6264.62</v>
      </c>
      <c r="L15114" s="85">
        <v>19921</v>
      </c>
      <c r="M15114" s="85">
        <v>0</v>
      </c>
      <c r="N15114" s="85">
        <v>-38422146</v>
      </c>
    </row>
    <row r="15115" spans="1:14">
      <c r="A15115" t="s">
        <v>5418</v>
      </c>
      <c r="B15115" s="83">
        <v>43613</v>
      </c>
      <c r="C15115">
        <v>17717</v>
      </c>
      <c r="D15115" t="s">
        <v>190</v>
      </c>
      <c r="E15115" t="s">
        <v>309</v>
      </c>
      <c r="F15115" t="s">
        <v>326</v>
      </c>
      <c r="H15115" s="86" t="s">
        <v>6980</v>
      </c>
      <c r="I15115" s="85">
        <v>37554</v>
      </c>
      <c r="J15115" s="85">
        <v>0</v>
      </c>
      <c r="K15115" s="85">
        <v>1</v>
      </c>
      <c r="L15115" s="85">
        <v>37554</v>
      </c>
      <c r="M15115" s="85">
        <v>0</v>
      </c>
      <c r="N15115" s="85">
        <v>-38384592</v>
      </c>
    </row>
    <row r="15116" spans="1:14" hidden="1">
      <c r="A15116" t="s">
        <v>5418</v>
      </c>
      <c r="B15116" s="83">
        <v>43614</v>
      </c>
      <c r="C15116">
        <v>17916</v>
      </c>
      <c r="D15116" t="s">
        <v>190</v>
      </c>
      <c r="E15116" t="s">
        <v>309</v>
      </c>
      <c r="F15116" t="s">
        <v>5077</v>
      </c>
      <c r="G15116" t="s">
        <v>421</v>
      </c>
      <c r="I15116" s="85">
        <v>3.18</v>
      </c>
      <c r="J15116" s="85">
        <v>0</v>
      </c>
      <c r="K15116" s="85">
        <v>6309.09</v>
      </c>
      <c r="L15116" s="85">
        <v>20063</v>
      </c>
      <c r="M15116" s="85">
        <v>0</v>
      </c>
      <c r="N15116" s="85">
        <v>-38364529</v>
      </c>
    </row>
    <row r="15117" spans="1:14">
      <c r="A15117" t="s">
        <v>5418</v>
      </c>
      <c r="B15117" s="83">
        <v>43614</v>
      </c>
      <c r="C15117">
        <v>17949</v>
      </c>
      <c r="D15117" t="s">
        <v>190</v>
      </c>
      <c r="E15117" t="s">
        <v>309</v>
      </c>
      <c r="F15117" t="s">
        <v>332</v>
      </c>
      <c r="H15117" s="86" t="s">
        <v>6980</v>
      </c>
      <c r="I15117" s="85">
        <v>0</v>
      </c>
      <c r="J15117" s="85">
        <v>644565</v>
      </c>
      <c r="K15117" s="85">
        <v>1</v>
      </c>
      <c r="L15117" s="85">
        <v>0</v>
      </c>
      <c r="M15117" s="85">
        <v>644565</v>
      </c>
      <c r="N15117" s="85">
        <v>-39009094</v>
      </c>
    </row>
    <row r="15118" spans="1:14" hidden="1">
      <c r="A15118" t="s">
        <v>5418</v>
      </c>
      <c r="B15118" s="83">
        <v>43615</v>
      </c>
      <c r="C15118">
        <v>18168</v>
      </c>
      <c r="D15118" t="s">
        <v>190</v>
      </c>
      <c r="E15118" t="s">
        <v>309</v>
      </c>
      <c r="F15118" t="s">
        <v>5077</v>
      </c>
      <c r="G15118" t="s">
        <v>421</v>
      </c>
      <c r="I15118" s="85">
        <v>3.18</v>
      </c>
      <c r="J15118" s="85">
        <v>0</v>
      </c>
      <c r="K15118" s="85">
        <v>6309.35</v>
      </c>
      <c r="L15118" s="85">
        <v>20064</v>
      </c>
      <c r="M15118" s="85">
        <v>0</v>
      </c>
      <c r="N15118" s="85">
        <v>-38989030</v>
      </c>
    </row>
    <row r="15119" spans="1:14">
      <c r="A15119" t="s">
        <v>5418</v>
      </c>
      <c r="B15119" s="83">
        <v>43615</v>
      </c>
      <c r="C15119">
        <v>18205</v>
      </c>
      <c r="D15119" t="s">
        <v>190</v>
      </c>
      <c r="E15119" t="s">
        <v>309</v>
      </c>
      <c r="F15119" t="s">
        <v>332</v>
      </c>
      <c r="H15119" s="86" t="s">
        <v>6980</v>
      </c>
      <c r="I15119" s="85">
        <v>0</v>
      </c>
      <c r="J15119" s="85">
        <v>3767</v>
      </c>
      <c r="K15119" s="85">
        <v>1</v>
      </c>
      <c r="L15119" s="85">
        <v>0</v>
      </c>
      <c r="M15119" s="85">
        <v>3767</v>
      </c>
      <c r="N15119" s="85">
        <v>-38992797</v>
      </c>
    </row>
    <row r="15120" spans="1:14" hidden="1">
      <c r="A15120" t="s">
        <v>5418</v>
      </c>
      <c r="B15120" s="83">
        <v>43616</v>
      </c>
      <c r="C15120">
        <v>18413</v>
      </c>
      <c r="D15120" t="s">
        <v>190</v>
      </c>
      <c r="E15120" t="s">
        <v>309</v>
      </c>
      <c r="F15120" t="s">
        <v>5077</v>
      </c>
      <c r="G15120" t="s">
        <v>421</v>
      </c>
      <c r="I15120" s="85">
        <v>3.18</v>
      </c>
      <c r="J15120" s="85">
        <v>0</v>
      </c>
      <c r="K15120" s="85">
        <v>6273.7</v>
      </c>
      <c r="L15120" s="85">
        <v>19950</v>
      </c>
      <c r="M15120" s="85">
        <v>0</v>
      </c>
      <c r="N15120" s="85">
        <v>-38972847</v>
      </c>
    </row>
    <row r="15121" spans="1:14">
      <c r="A15121" t="s">
        <v>5418</v>
      </c>
      <c r="B15121" s="83">
        <v>43616</v>
      </c>
      <c r="C15121">
        <v>18447</v>
      </c>
      <c r="D15121" t="s">
        <v>190</v>
      </c>
      <c r="E15121" t="s">
        <v>309</v>
      </c>
      <c r="F15121" t="s">
        <v>326</v>
      </c>
      <c r="H15121" s="86" t="s">
        <v>6980</v>
      </c>
      <c r="I15121" s="85">
        <v>408929</v>
      </c>
      <c r="J15121" s="85">
        <v>0</v>
      </c>
      <c r="K15121" s="85">
        <v>1</v>
      </c>
      <c r="L15121" s="85">
        <v>408929</v>
      </c>
      <c r="M15121" s="85">
        <v>0</v>
      </c>
      <c r="N15121" s="85">
        <v>-38563918</v>
      </c>
    </row>
    <row r="15122" spans="1:14" hidden="1">
      <c r="A15122" t="s">
        <v>5418</v>
      </c>
      <c r="B15122" s="83">
        <v>43617</v>
      </c>
      <c r="C15122">
        <v>18625</v>
      </c>
      <c r="D15122" t="s">
        <v>190</v>
      </c>
      <c r="E15122" t="s">
        <v>309</v>
      </c>
      <c r="F15122" t="s">
        <v>5077</v>
      </c>
      <c r="G15122" t="s">
        <v>421</v>
      </c>
      <c r="I15122" s="85">
        <v>3.18</v>
      </c>
      <c r="J15122" s="85">
        <v>0</v>
      </c>
      <c r="K15122" s="85">
        <v>6273.7</v>
      </c>
      <c r="L15122" s="85">
        <v>19950</v>
      </c>
      <c r="M15122" s="85">
        <v>0</v>
      </c>
      <c r="N15122" s="85">
        <v>-38543968</v>
      </c>
    </row>
    <row r="15123" spans="1:14" hidden="1">
      <c r="A15123" t="s">
        <v>5418</v>
      </c>
      <c r="B15123" s="83">
        <v>43618</v>
      </c>
      <c r="C15123">
        <v>18647</v>
      </c>
      <c r="D15123" t="s">
        <v>190</v>
      </c>
      <c r="E15123" t="s">
        <v>309</v>
      </c>
      <c r="F15123" t="s">
        <v>5077</v>
      </c>
      <c r="G15123" t="s">
        <v>421</v>
      </c>
      <c r="I15123" s="85">
        <v>3.18</v>
      </c>
      <c r="J15123" s="85">
        <v>0</v>
      </c>
      <c r="K15123" s="85">
        <v>6273.7</v>
      </c>
      <c r="L15123" s="85">
        <v>19950</v>
      </c>
      <c r="M15123" s="85">
        <v>0</v>
      </c>
      <c r="N15123" s="85">
        <v>-38524018</v>
      </c>
    </row>
    <row r="15124" spans="1:14">
      <c r="A15124" t="s">
        <v>5418</v>
      </c>
      <c r="B15124" s="83">
        <v>43619</v>
      </c>
      <c r="C15124">
        <v>18811</v>
      </c>
      <c r="D15124" t="s">
        <v>190</v>
      </c>
      <c r="E15124" t="s">
        <v>309</v>
      </c>
      <c r="F15124" t="s">
        <v>332</v>
      </c>
      <c r="H15124" s="86" t="s">
        <v>6980</v>
      </c>
      <c r="I15124" s="85">
        <v>0</v>
      </c>
      <c r="J15124" s="85">
        <v>233662</v>
      </c>
      <c r="K15124" s="85">
        <v>1</v>
      </c>
      <c r="L15124" s="85">
        <v>0</v>
      </c>
      <c r="M15124" s="85">
        <v>233662</v>
      </c>
      <c r="N15124" s="85">
        <v>-38757680</v>
      </c>
    </row>
    <row r="15125" spans="1:14" hidden="1">
      <c r="A15125" t="s">
        <v>5418</v>
      </c>
      <c r="B15125" s="83">
        <v>43619</v>
      </c>
      <c r="C15125">
        <v>19003</v>
      </c>
      <c r="D15125" t="s">
        <v>190</v>
      </c>
      <c r="E15125" t="s">
        <v>309</v>
      </c>
      <c r="F15125" t="s">
        <v>5077</v>
      </c>
      <c r="G15125" t="s">
        <v>421</v>
      </c>
      <c r="I15125" s="85">
        <v>3.18</v>
      </c>
      <c r="J15125" s="85">
        <v>0</v>
      </c>
      <c r="K15125" s="85">
        <v>6289.85</v>
      </c>
      <c r="L15125" s="85">
        <v>20002</v>
      </c>
      <c r="M15125" s="85">
        <v>0</v>
      </c>
      <c r="N15125" s="85">
        <v>-38737678</v>
      </c>
    </row>
    <row r="15126" spans="1:14" hidden="1">
      <c r="A15126" t="s">
        <v>5418</v>
      </c>
      <c r="B15126" s="83">
        <v>43620</v>
      </c>
      <c r="C15126">
        <v>19213</v>
      </c>
      <c r="D15126" t="s">
        <v>190</v>
      </c>
      <c r="E15126" t="s">
        <v>309</v>
      </c>
      <c r="F15126" t="s">
        <v>5077</v>
      </c>
      <c r="G15126" t="s">
        <v>421</v>
      </c>
      <c r="I15126" s="85">
        <v>3.18</v>
      </c>
      <c r="J15126" s="85">
        <v>0</v>
      </c>
      <c r="K15126" s="85">
        <v>6277.06</v>
      </c>
      <c r="L15126" s="85">
        <v>19961</v>
      </c>
      <c r="M15126" s="85">
        <v>0</v>
      </c>
      <c r="N15126" s="85">
        <v>-38717717</v>
      </c>
    </row>
    <row r="15127" spans="1:14">
      <c r="A15127" t="s">
        <v>5418</v>
      </c>
      <c r="B15127" s="83">
        <v>43620</v>
      </c>
      <c r="C15127">
        <v>19259</v>
      </c>
      <c r="D15127" t="s">
        <v>190</v>
      </c>
      <c r="E15127" t="s">
        <v>309</v>
      </c>
      <c r="F15127" t="s">
        <v>326</v>
      </c>
      <c r="H15127" s="86" t="s">
        <v>6980</v>
      </c>
      <c r="I15127" s="85">
        <v>184982</v>
      </c>
      <c r="J15127" s="85">
        <v>0</v>
      </c>
      <c r="K15127" s="85">
        <v>1</v>
      </c>
      <c r="L15127" s="85">
        <v>184982</v>
      </c>
      <c r="M15127" s="85">
        <v>0</v>
      </c>
      <c r="N15127" s="85">
        <v>-38532735</v>
      </c>
    </row>
    <row r="15128" spans="1:14" hidden="1">
      <c r="A15128" t="s">
        <v>5418</v>
      </c>
      <c r="B15128" s="83">
        <v>43621</v>
      </c>
      <c r="C15128">
        <v>19636</v>
      </c>
      <c r="D15128" t="s">
        <v>190</v>
      </c>
      <c r="E15128" t="s">
        <v>309</v>
      </c>
      <c r="F15128" t="s">
        <v>5077</v>
      </c>
      <c r="G15128" t="s">
        <v>421</v>
      </c>
      <c r="I15128" s="85">
        <v>3.18</v>
      </c>
      <c r="J15128" s="85">
        <v>0</v>
      </c>
      <c r="K15128" s="85">
        <v>6279.03</v>
      </c>
      <c r="L15128" s="85">
        <v>19967</v>
      </c>
      <c r="M15128" s="85">
        <v>0</v>
      </c>
      <c r="N15128" s="85">
        <v>-38512768</v>
      </c>
    </row>
    <row r="15129" spans="1:14">
      <c r="A15129" t="s">
        <v>5418</v>
      </c>
      <c r="B15129" s="83">
        <v>43621</v>
      </c>
      <c r="C15129">
        <v>19679</v>
      </c>
      <c r="D15129" t="s">
        <v>190</v>
      </c>
      <c r="E15129" t="s">
        <v>309</v>
      </c>
      <c r="F15129" t="s">
        <v>332</v>
      </c>
      <c r="H15129" s="86" t="s">
        <v>6980</v>
      </c>
      <c r="I15129" s="85">
        <v>0</v>
      </c>
      <c r="J15129" s="85">
        <v>28482</v>
      </c>
      <c r="K15129" s="85">
        <v>1</v>
      </c>
      <c r="L15129" s="85">
        <v>0</v>
      </c>
      <c r="M15129" s="85">
        <v>28482</v>
      </c>
      <c r="N15129" s="85">
        <v>-38541250</v>
      </c>
    </row>
    <row r="15130" spans="1:14" hidden="1">
      <c r="A15130" t="s">
        <v>5418</v>
      </c>
      <c r="B15130" s="83">
        <v>43622</v>
      </c>
      <c r="C15130">
        <v>19982</v>
      </c>
      <c r="D15130" t="s">
        <v>190</v>
      </c>
      <c r="E15130" t="s">
        <v>309</v>
      </c>
      <c r="F15130" t="s">
        <v>5077</v>
      </c>
      <c r="G15130" t="s">
        <v>421</v>
      </c>
      <c r="I15130" s="85">
        <v>3.18</v>
      </c>
      <c r="J15130" s="85">
        <v>0</v>
      </c>
      <c r="K15130" s="85">
        <v>6293.14</v>
      </c>
      <c r="L15130" s="85">
        <v>20012</v>
      </c>
      <c r="M15130" s="85">
        <v>0</v>
      </c>
      <c r="N15130" s="85">
        <v>-38521238</v>
      </c>
    </row>
    <row r="15131" spans="1:14">
      <c r="A15131" t="s">
        <v>5418</v>
      </c>
      <c r="B15131" s="83">
        <v>43622</v>
      </c>
      <c r="C15131">
        <v>20052</v>
      </c>
      <c r="D15131" t="s">
        <v>190</v>
      </c>
      <c r="E15131" t="s">
        <v>309</v>
      </c>
      <c r="F15131" t="s">
        <v>332</v>
      </c>
      <c r="H15131" s="86" t="s">
        <v>6980</v>
      </c>
      <c r="I15131" s="85">
        <v>0</v>
      </c>
      <c r="J15131" s="85">
        <v>203925</v>
      </c>
      <c r="K15131" s="85">
        <v>1</v>
      </c>
      <c r="L15131" s="85">
        <v>0</v>
      </c>
      <c r="M15131" s="85">
        <v>203925</v>
      </c>
      <c r="N15131" s="85">
        <v>-38725163</v>
      </c>
    </row>
    <row r="15132" spans="1:14" hidden="1">
      <c r="A15132" t="s">
        <v>5418</v>
      </c>
      <c r="B15132" s="83">
        <v>43623</v>
      </c>
      <c r="C15132">
        <v>20286</v>
      </c>
      <c r="D15132" t="s">
        <v>190</v>
      </c>
      <c r="E15132" t="s">
        <v>309</v>
      </c>
      <c r="F15132" t="s">
        <v>5077</v>
      </c>
      <c r="G15132" t="s">
        <v>421</v>
      </c>
      <c r="I15132" s="85">
        <v>3.18</v>
      </c>
      <c r="J15132" s="85">
        <v>0</v>
      </c>
      <c r="K15132" s="85">
        <v>6276.8</v>
      </c>
      <c r="L15132" s="85">
        <v>19960</v>
      </c>
      <c r="M15132" s="85">
        <v>0</v>
      </c>
      <c r="N15132" s="85">
        <v>-38705203</v>
      </c>
    </row>
    <row r="15133" spans="1:14">
      <c r="A15133" t="s">
        <v>5418</v>
      </c>
      <c r="B15133" s="83">
        <v>43623</v>
      </c>
      <c r="C15133">
        <v>20329</v>
      </c>
      <c r="D15133" t="s">
        <v>190</v>
      </c>
      <c r="E15133" t="s">
        <v>309</v>
      </c>
      <c r="F15133" t="s">
        <v>326</v>
      </c>
      <c r="H15133" s="86" t="s">
        <v>6980</v>
      </c>
      <c r="I15133" s="85">
        <v>236069</v>
      </c>
      <c r="J15133" s="85">
        <v>0</v>
      </c>
      <c r="K15133" s="85">
        <v>1</v>
      </c>
      <c r="L15133" s="85">
        <v>236069</v>
      </c>
      <c r="M15133" s="85">
        <v>0</v>
      </c>
      <c r="N15133" s="85">
        <v>-38469134</v>
      </c>
    </row>
    <row r="15134" spans="1:14" hidden="1">
      <c r="A15134" t="s">
        <v>5418</v>
      </c>
      <c r="B15134" s="83">
        <v>43624</v>
      </c>
      <c r="C15134">
        <v>20501</v>
      </c>
      <c r="D15134" t="s">
        <v>190</v>
      </c>
      <c r="E15134" t="s">
        <v>309</v>
      </c>
      <c r="F15134" t="s">
        <v>5077</v>
      </c>
      <c r="G15134" t="s">
        <v>421</v>
      </c>
      <c r="I15134" s="85">
        <v>3.18</v>
      </c>
      <c r="J15134" s="85">
        <v>0</v>
      </c>
      <c r="K15134" s="85">
        <v>6276.8</v>
      </c>
      <c r="L15134" s="85">
        <v>19960</v>
      </c>
      <c r="M15134" s="85">
        <v>0</v>
      </c>
      <c r="N15134" s="85">
        <v>-38449174</v>
      </c>
    </row>
    <row r="15135" spans="1:14" hidden="1">
      <c r="A15135" t="s">
        <v>5418</v>
      </c>
      <c r="B15135" s="83">
        <v>43625</v>
      </c>
      <c r="C15135">
        <v>20531</v>
      </c>
      <c r="D15135" t="s">
        <v>190</v>
      </c>
      <c r="E15135" t="s">
        <v>309</v>
      </c>
      <c r="F15135" t="s">
        <v>5077</v>
      </c>
      <c r="G15135" t="s">
        <v>421</v>
      </c>
      <c r="I15135" s="85">
        <v>3.18</v>
      </c>
      <c r="J15135" s="85">
        <v>0</v>
      </c>
      <c r="K15135" s="85">
        <v>6276.8</v>
      </c>
      <c r="L15135" s="85">
        <v>19960</v>
      </c>
      <c r="M15135" s="85">
        <v>0</v>
      </c>
      <c r="N15135" s="85">
        <v>-38429214</v>
      </c>
    </row>
    <row r="15136" spans="1:14">
      <c r="A15136" t="s">
        <v>5418</v>
      </c>
      <c r="B15136" s="83">
        <v>43626</v>
      </c>
      <c r="C15136">
        <v>20694</v>
      </c>
      <c r="D15136" t="s">
        <v>190</v>
      </c>
      <c r="E15136" t="s">
        <v>309</v>
      </c>
      <c r="F15136" t="s">
        <v>326</v>
      </c>
      <c r="H15136" s="86" t="s">
        <v>6980</v>
      </c>
      <c r="I15136" s="85">
        <v>240575</v>
      </c>
      <c r="J15136" s="85">
        <v>0</v>
      </c>
      <c r="K15136" s="85">
        <v>1</v>
      </c>
      <c r="L15136" s="85">
        <v>240575</v>
      </c>
      <c r="M15136" s="85">
        <v>0</v>
      </c>
      <c r="N15136" s="85">
        <v>-38188639</v>
      </c>
    </row>
    <row r="15137" spans="1:14" hidden="1">
      <c r="A15137" t="s">
        <v>5418</v>
      </c>
      <c r="B15137" s="83">
        <v>43626</v>
      </c>
      <c r="C15137">
        <v>20894</v>
      </c>
      <c r="D15137" t="s">
        <v>190</v>
      </c>
      <c r="E15137" t="s">
        <v>309</v>
      </c>
      <c r="F15137" t="s">
        <v>5077</v>
      </c>
      <c r="G15137" t="s">
        <v>421</v>
      </c>
      <c r="I15137" s="85">
        <v>3.18</v>
      </c>
      <c r="J15137" s="85">
        <v>0</v>
      </c>
      <c r="K15137" s="85">
        <v>6260.13</v>
      </c>
      <c r="L15137" s="85">
        <v>19907</v>
      </c>
      <c r="M15137" s="85">
        <v>0</v>
      </c>
      <c r="N15137" s="85">
        <v>-38168732</v>
      </c>
    </row>
    <row r="15138" spans="1:14" hidden="1">
      <c r="A15138" t="s">
        <v>5418</v>
      </c>
      <c r="B15138" s="83">
        <v>43627</v>
      </c>
      <c r="C15138">
        <v>21161</v>
      </c>
      <c r="D15138" t="s">
        <v>190</v>
      </c>
      <c r="E15138" t="s">
        <v>309</v>
      </c>
      <c r="F15138" t="s">
        <v>5077</v>
      </c>
      <c r="G15138" t="s">
        <v>421</v>
      </c>
      <c r="I15138" s="85">
        <v>3.18</v>
      </c>
      <c r="J15138" s="85">
        <v>0</v>
      </c>
      <c r="K15138" s="85">
        <v>6251.03</v>
      </c>
      <c r="L15138" s="85">
        <v>19878</v>
      </c>
      <c r="M15138" s="85">
        <v>0</v>
      </c>
      <c r="N15138" s="85">
        <v>-38148854</v>
      </c>
    </row>
    <row r="15139" spans="1:14">
      <c r="A15139" t="s">
        <v>5418</v>
      </c>
      <c r="B15139" s="83">
        <v>43627</v>
      </c>
      <c r="C15139">
        <v>21212</v>
      </c>
      <c r="D15139" t="s">
        <v>190</v>
      </c>
      <c r="E15139" t="s">
        <v>309</v>
      </c>
      <c r="F15139" t="s">
        <v>326</v>
      </c>
      <c r="H15139" s="86" t="s">
        <v>6980</v>
      </c>
      <c r="I15139" s="85">
        <v>131280</v>
      </c>
      <c r="J15139" s="85">
        <v>0</v>
      </c>
      <c r="K15139" s="85">
        <v>1</v>
      </c>
      <c r="L15139" s="85">
        <v>131280</v>
      </c>
      <c r="M15139" s="85">
        <v>0</v>
      </c>
      <c r="N15139" s="85">
        <v>-38017574</v>
      </c>
    </row>
    <row r="15140" spans="1:14" hidden="1">
      <c r="A15140" t="s">
        <v>5418</v>
      </c>
      <c r="B15140" s="83">
        <v>43628</v>
      </c>
      <c r="C15140">
        <v>21431</v>
      </c>
      <c r="D15140" t="s">
        <v>190</v>
      </c>
      <c r="E15140" t="s">
        <v>309</v>
      </c>
      <c r="F15140" t="s">
        <v>5077</v>
      </c>
      <c r="G15140" t="s">
        <v>421</v>
      </c>
      <c r="I15140" s="85">
        <v>3.18</v>
      </c>
      <c r="J15140" s="85">
        <v>0</v>
      </c>
      <c r="K15140" s="85">
        <v>6265.91</v>
      </c>
      <c r="L15140" s="85">
        <v>19926</v>
      </c>
      <c r="M15140" s="85">
        <v>0</v>
      </c>
      <c r="N15140" s="85">
        <v>-37997648</v>
      </c>
    </row>
    <row r="15141" spans="1:14">
      <c r="A15141" t="s">
        <v>5418</v>
      </c>
      <c r="B15141" s="83">
        <v>43628</v>
      </c>
      <c r="C15141">
        <v>21473</v>
      </c>
      <c r="D15141" t="s">
        <v>190</v>
      </c>
      <c r="E15141" t="s">
        <v>309</v>
      </c>
      <c r="F15141" t="s">
        <v>332</v>
      </c>
      <c r="H15141" s="86" t="s">
        <v>6980</v>
      </c>
      <c r="I15141" s="85">
        <v>0</v>
      </c>
      <c r="J15141" s="85">
        <v>214587</v>
      </c>
      <c r="K15141" s="85">
        <v>1</v>
      </c>
      <c r="L15141" s="85">
        <v>0</v>
      </c>
      <c r="M15141" s="85">
        <v>214587</v>
      </c>
      <c r="N15141" s="85">
        <v>-38212235</v>
      </c>
    </row>
    <row r="15142" spans="1:14" hidden="1">
      <c r="A15142" t="s">
        <v>5418</v>
      </c>
      <c r="B15142" s="83">
        <v>43629</v>
      </c>
      <c r="C15142">
        <v>21695</v>
      </c>
      <c r="D15142" t="s">
        <v>190</v>
      </c>
      <c r="E15142" t="s">
        <v>309</v>
      </c>
      <c r="F15142" t="s">
        <v>5077</v>
      </c>
      <c r="G15142" t="s">
        <v>421</v>
      </c>
      <c r="I15142" s="85">
        <v>3.18</v>
      </c>
      <c r="J15142" s="85">
        <v>0</v>
      </c>
      <c r="K15142" s="85">
        <v>6244.16</v>
      </c>
      <c r="L15142" s="85">
        <v>19856</v>
      </c>
      <c r="M15142" s="85">
        <v>0</v>
      </c>
      <c r="N15142" s="85">
        <v>-38192379</v>
      </c>
    </row>
    <row r="15143" spans="1:14">
      <c r="A15143" t="s">
        <v>5418</v>
      </c>
      <c r="B15143" s="83">
        <v>43629</v>
      </c>
      <c r="C15143">
        <v>21738</v>
      </c>
      <c r="D15143" t="s">
        <v>190</v>
      </c>
      <c r="E15143" t="s">
        <v>309</v>
      </c>
      <c r="F15143" t="s">
        <v>326</v>
      </c>
      <c r="H15143" s="86" t="s">
        <v>6980</v>
      </c>
      <c r="I15143" s="85">
        <v>313546</v>
      </c>
      <c r="J15143" s="85">
        <v>0</v>
      </c>
      <c r="K15143" s="85">
        <v>1</v>
      </c>
      <c r="L15143" s="85">
        <v>313546</v>
      </c>
      <c r="M15143" s="85">
        <v>0</v>
      </c>
      <c r="N15143" s="85">
        <v>-37878833</v>
      </c>
    </row>
    <row r="15144" spans="1:14" hidden="1">
      <c r="A15144" t="s">
        <v>5418</v>
      </c>
      <c r="B15144" s="83">
        <v>43630</v>
      </c>
      <c r="C15144">
        <v>21941</v>
      </c>
      <c r="D15144" t="s">
        <v>190</v>
      </c>
      <c r="E15144" t="s">
        <v>309</v>
      </c>
      <c r="F15144" t="s">
        <v>5077</v>
      </c>
      <c r="G15144" t="s">
        <v>421</v>
      </c>
      <c r="I15144" s="85">
        <v>3.18</v>
      </c>
      <c r="J15144" s="85">
        <v>0</v>
      </c>
      <c r="K15144" s="85">
        <v>6194.51</v>
      </c>
      <c r="L15144" s="85">
        <v>19699</v>
      </c>
      <c r="M15144" s="85">
        <v>0</v>
      </c>
      <c r="N15144" s="85">
        <v>-37859134</v>
      </c>
    </row>
    <row r="15145" spans="1:14">
      <c r="A15145" t="s">
        <v>5418</v>
      </c>
      <c r="B15145" s="83">
        <v>43630</v>
      </c>
      <c r="C15145">
        <v>21982</v>
      </c>
      <c r="D15145" t="s">
        <v>190</v>
      </c>
      <c r="E15145" t="s">
        <v>309</v>
      </c>
      <c r="F15145" t="s">
        <v>326</v>
      </c>
      <c r="H15145" s="86" t="s">
        <v>6980</v>
      </c>
      <c r="I15145" s="85">
        <v>715491</v>
      </c>
      <c r="J15145" s="85">
        <v>0</v>
      </c>
      <c r="K15145" s="85">
        <v>1</v>
      </c>
      <c r="L15145" s="85">
        <v>715491</v>
      </c>
      <c r="M15145" s="85">
        <v>0</v>
      </c>
      <c r="N15145" s="85">
        <v>-37143643</v>
      </c>
    </row>
    <row r="15146" spans="1:14" hidden="1">
      <c r="A15146" t="s">
        <v>5418</v>
      </c>
      <c r="B15146" s="83">
        <v>43631</v>
      </c>
      <c r="C15146">
        <v>22068</v>
      </c>
      <c r="D15146" t="s">
        <v>190</v>
      </c>
      <c r="E15146" t="s">
        <v>309</v>
      </c>
      <c r="F15146" t="s">
        <v>5077</v>
      </c>
      <c r="G15146" t="s">
        <v>421</v>
      </c>
      <c r="I15146" s="85">
        <v>3.18</v>
      </c>
      <c r="J15146" s="85">
        <v>0</v>
      </c>
      <c r="K15146" s="85">
        <v>6194.51</v>
      </c>
      <c r="L15146" s="85">
        <v>19699</v>
      </c>
      <c r="M15146" s="85">
        <v>0</v>
      </c>
      <c r="N15146" s="85">
        <v>-37123944</v>
      </c>
    </row>
    <row r="15147" spans="1:14" hidden="1">
      <c r="A15147" t="s">
        <v>5418</v>
      </c>
      <c r="B15147" s="83">
        <v>43632</v>
      </c>
      <c r="C15147">
        <v>22256</v>
      </c>
      <c r="D15147" t="s">
        <v>190</v>
      </c>
      <c r="E15147" t="s">
        <v>309</v>
      </c>
      <c r="F15147" t="s">
        <v>5077</v>
      </c>
      <c r="G15147" t="s">
        <v>421</v>
      </c>
      <c r="I15147" s="85">
        <v>3.18</v>
      </c>
      <c r="J15147" s="85">
        <v>0</v>
      </c>
      <c r="K15147" s="85">
        <v>6194.51</v>
      </c>
      <c r="L15147" s="85">
        <v>19699</v>
      </c>
      <c r="M15147" s="85">
        <v>0</v>
      </c>
      <c r="N15147" s="85">
        <v>-37104245</v>
      </c>
    </row>
    <row r="15148" spans="1:14" hidden="1">
      <c r="A15148" t="s">
        <v>5418</v>
      </c>
      <c r="B15148" s="83">
        <v>43633</v>
      </c>
      <c r="C15148">
        <v>22360</v>
      </c>
      <c r="D15148" t="s">
        <v>190</v>
      </c>
      <c r="E15148" t="s">
        <v>309</v>
      </c>
      <c r="F15148" t="s">
        <v>5077</v>
      </c>
      <c r="G15148" t="s">
        <v>421</v>
      </c>
      <c r="I15148" s="85">
        <v>3.18</v>
      </c>
      <c r="J15148" s="85">
        <v>0</v>
      </c>
      <c r="K15148" s="85">
        <v>6194.51</v>
      </c>
      <c r="L15148" s="85">
        <v>19699</v>
      </c>
      <c r="M15148" s="85">
        <v>0</v>
      </c>
      <c r="N15148" s="85">
        <v>-37084546</v>
      </c>
    </row>
    <row r="15149" spans="1:14">
      <c r="A15149" t="s">
        <v>5418</v>
      </c>
      <c r="B15149" s="83">
        <v>43634</v>
      </c>
      <c r="C15149">
        <v>22521</v>
      </c>
      <c r="D15149" t="s">
        <v>190</v>
      </c>
      <c r="E15149" t="s">
        <v>309</v>
      </c>
      <c r="F15149" t="s">
        <v>326</v>
      </c>
      <c r="H15149" s="86" t="s">
        <v>6980</v>
      </c>
      <c r="I15149" s="85">
        <v>120442</v>
      </c>
      <c r="J15149" s="85">
        <v>0</v>
      </c>
      <c r="K15149" s="85">
        <v>1</v>
      </c>
      <c r="L15149" s="85">
        <v>120442</v>
      </c>
      <c r="M15149" s="85">
        <v>0</v>
      </c>
      <c r="N15149" s="85">
        <v>-36964104</v>
      </c>
    </row>
    <row r="15150" spans="1:14" hidden="1">
      <c r="A15150" t="s">
        <v>5418</v>
      </c>
      <c r="B15150" s="83">
        <v>43634</v>
      </c>
      <c r="C15150">
        <v>22833</v>
      </c>
      <c r="D15150" t="s">
        <v>190</v>
      </c>
      <c r="E15150" t="s">
        <v>309</v>
      </c>
      <c r="F15150" t="s">
        <v>5077</v>
      </c>
      <c r="G15150" t="s">
        <v>421</v>
      </c>
      <c r="I15150" s="85">
        <v>3.18</v>
      </c>
      <c r="J15150" s="85">
        <v>0</v>
      </c>
      <c r="K15150" s="85">
        <v>6186.14</v>
      </c>
      <c r="L15150" s="85">
        <v>19672</v>
      </c>
      <c r="M15150" s="85">
        <v>0</v>
      </c>
      <c r="N15150" s="85">
        <v>-36944432</v>
      </c>
    </row>
    <row r="15151" spans="1:14" hidden="1">
      <c r="A15151" t="s">
        <v>5418</v>
      </c>
      <c r="B15151" s="83">
        <v>43635</v>
      </c>
      <c r="C15151">
        <v>23085</v>
      </c>
      <c r="D15151" t="s">
        <v>190</v>
      </c>
      <c r="E15151" t="s">
        <v>309</v>
      </c>
      <c r="F15151" t="s">
        <v>5077</v>
      </c>
      <c r="G15151" t="s">
        <v>421</v>
      </c>
      <c r="I15151" s="85">
        <v>3.18</v>
      </c>
      <c r="J15151" s="85">
        <v>0</v>
      </c>
      <c r="K15151" s="85">
        <v>6201.55</v>
      </c>
      <c r="L15151" s="85">
        <v>19721</v>
      </c>
      <c r="M15151" s="85">
        <v>0</v>
      </c>
      <c r="N15151" s="85">
        <v>-36924711</v>
      </c>
    </row>
    <row r="15152" spans="1:14">
      <c r="A15152" t="s">
        <v>5418</v>
      </c>
      <c r="B15152" s="83">
        <v>43635</v>
      </c>
      <c r="C15152">
        <v>23142</v>
      </c>
      <c r="D15152" t="s">
        <v>190</v>
      </c>
      <c r="E15152" t="s">
        <v>309</v>
      </c>
      <c r="F15152" t="s">
        <v>332</v>
      </c>
      <c r="H15152" s="86" t="s">
        <v>6980</v>
      </c>
      <c r="I15152" s="85">
        <v>0</v>
      </c>
      <c r="J15152" s="85">
        <v>221666</v>
      </c>
      <c r="K15152" s="85">
        <v>1</v>
      </c>
      <c r="L15152" s="85">
        <v>0</v>
      </c>
      <c r="M15152" s="85">
        <v>221666</v>
      </c>
      <c r="N15152" s="85">
        <v>-37146377</v>
      </c>
    </row>
    <row r="15153" spans="1:14" hidden="1">
      <c r="A15153" t="s">
        <v>5418</v>
      </c>
      <c r="B15153" s="83">
        <v>43636</v>
      </c>
      <c r="C15153">
        <v>23470</v>
      </c>
      <c r="D15153" t="s">
        <v>190</v>
      </c>
      <c r="E15153" t="s">
        <v>309</v>
      </c>
      <c r="F15153" t="s">
        <v>5077</v>
      </c>
      <c r="G15153" t="s">
        <v>421</v>
      </c>
      <c r="I15153" s="85">
        <v>3.18</v>
      </c>
      <c r="J15153" s="85">
        <v>0</v>
      </c>
      <c r="K15153" s="85">
        <v>6203.87</v>
      </c>
      <c r="L15153" s="85">
        <v>19728</v>
      </c>
      <c r="M15153" s="85">
        <v>0</v>
      </c>
      <c r="N15153" s="85">
        <v>-37126649</v>
      </c>
    </row>
    <row r="15154" spans="1:14">
      <c r="A15154" t="s">
        <v>5418</v>
      </c>
      <c r="B15154" s="83">
        <v>43636</v>
      </c>
      <c r="C15154">
        <v>23540</v>
      </c>
      <c r="D15154" t="s">
        <v>190</v>
      </c>
      <c r="E15154" t="s">
        <v>309</v>
      </c>
      <c r="F15154" t="s">
        <v>332</v>
      </c>
      <c r="H15154" s="86" t="s">
        <v>6980</v>
      </c>
      <c r="I15154" s="85">
        <v>0</v>
      </c>
      <c r="J15154" s="85">
        <v>33360</v>
      </c>
      <c r="K15154" s="85">
        <v>1</v>
      </c>
      <c r="L15154" s="85">
        <v>0</v>
      </c>
      <c r="M15154" s="85">
        <v>33360</v>
      </c>
      <c r="N15154" s="85">
        <v>-37160009</v>
      </c>
    </row>
    <row r="15155" spans="1:14" hidden="1">
      <c r="A15155" t="s">
        <v>5418</v>
      </c>
      <c r="B15155" s="83">
        <v>43637</v>
      </c>
      <c r="C15155">
        <v>23764</v>
      </c>
      <c r="D15155" t="s">
        <v>190</v>
      </c>
      <c r="E15155" t="s">
        <v>309</v>
      </c>
      <c r="F15155" t="s">
        <v>5077</v>
      </c>
      <c r="G15155" t="s">
        <v>421</v>
      </c>
      <c r="I15155" s="85">
        <v>3.18</v>
      </c>
      <c r="J15155" s="85">
        <v>0</v>
      </c>
      <c r="K15155" s="85">
        <v>6199.86</v>
      </c>
      <c r="L15155" s="85">
        <v>19716</v>
      </c>
      <c r="M15155" s="85">
        <v>0</v>
      </c>
      <c r="N15155" s="85">
        <v>-37140293</v>
      </c>
    </row>
    <row r="15156" spans="1:14">
      <c r="A15156" t="s">
        <v>5418</v>
      </c>
      <c r="B15156" s="83">
        <v>43637</v>
      </c>
      <c r="C15156">
        <v>23829</v>
      </c>
      <c r="D15156" t="s">
        <v>190</v>
      </c>
      <c r="E15156" t="s">
        <v>309</v>
      </c>
      <c r="F15156" t="s">
        <v>326</v>
      </c>
      <c r="H15156" s="86" t="s">
        <v>6980</v>
      </c>
      <c r="I15156" s="85">
        <v>57640</v>
      </c>
      <c r="J15156" s="85">
        <v>0</v>
      </c>
      <c r="K15156" s="85">
        <v>1</v>
      </c>
      <c r="L15156" s="85">
        <v>57640</v>
      </c>
      <c r="M15156" s="85">
        <v>0</v>
      </c>
      <c r="N15156" s="85">
        <v>-37082653</v>
      </c>
    </row>
    <row r="15157" spans="1:14" hidden="1">
      <c r="A15157" t="s">
        <v>5418</v>
      </c>
      <c r="B15157" s="83">
        <v>43638</v>
      </c>
      <c r="C15157">
        <v>23881</v>
      </c>
      <c r="D15157" t="s">
        <v>190</v>
      </c>
      <c r="E15157" t="s">
        <v>309</v>
      </c>
      <c r="F15157" t="s">
        <v>5077</v>
      </c>
      <c r="G15157" t="s">
        <v>421</v>
      </c>
      <c r="I15157" s="85">
        <v>3.18</v>
      </c>
      <c r="J15157" s="85">
        <v>0</v>
      </c>
      <c r="K15157" s="85">
        <v>6199.86</v>
      </c>
      <c r="L15157" s="85">
        <v>19716</v>
      </c>
      <c r="M15157" s="85">
        <v>0</v>
      </c>
      <c r="N15157" s="85">
        <v>-37062937</v>
      </c>
    </row>
    <row r="15158" spans="1:14" hidden="1">
      <c r="A15158" t="s">
        <v>5418</v>
      </c>
      <c r="B15158" s="83">
        <v>43639</v>
      </c>
      <c r="C15158">
        <v>24221</v>
      </c>
      <c r="D15158" t="s">
        <v>190</v>
      </c>
      <c r="E15158" t="s">
        <v>309</v>
      </c>
      <c r="F15158" t="s">
        <v>5077</v>
      </c>
      <c r="G15158" t="s">
        <v>421</v>
      </c>
      <c r="I15158" s="85">
        <v>3.18</v>
      </c>
      <c r="J15158" s="85">
        <v>0</v>
      </c>
      <c r="K15158" s="85">
        <v>6199.86</v>
      </c>
      <c r="L15158" s="85">
        <v>19716</v>
      </c>
      <c r="M15158" s="85">
        <v>0</v>
      </c>
      <c r="N15158" s="85">
        <v>-37043221</v>
      </c>
    </row>
    <row r="15159" spans="1:14" hidden="1">
      <c r="A15159" t="s">
        <v>5418</v>
      </c>
      <c r="B15159" s="83">
        <v>43640</v>
      </c>
      <c r="C15159">
        <v>24257</v>
      </c>
      <c r="D15159" t="s">
        <v>190</v>
      </c>
      <c r="E15159" t="s">
        <v>309</v>
      </c>
      <c r="F15159" t="s">
        <v>5077</v>
      </c>
      <c r="G15159" t="s">
        <v>421</v>
      </c>
      <c r="I15159" s="85">
        <v>3.18</v>
      </c>
      <c r="J15159" s="85">
        <v>0</v>
      </c>
      <c r="K15159" s="85">
        <v>6202.03</v>
      </c>
      <c r="L15159" s="85">
        <v>19722</v>
      </c>
      <c r="M15159" s="85">
        <v>0</v>
      </c>
      <c r="N15159" s="85">
        <v>-37023499</v>
      </c>
    </row>
    <row r="15160" spans="1:14">
      <c r="A15160" t="s">
        <v>5418</v>
      </c>
      <c r="B15160" s="83">
        <v>43640</v>
      </c>
      <c r="C15160">
        <v>24545</v>
      </c>
      <c r="D15160" t="s">
        <v>190</v>
      </c>
      <c r="E15160" t="s">
        <v>309</v>
      </c>
      <c r="F15160" t="s">
        <v>332</v>
      </c>
      <c r="H15160" s="86" t="s">
        <v>6980</v>
      </c>
      <c r="I15160" s="85">
        <v>0</v>
      </c>
      <c r="J15160" s="85">
        <v>31158</v>
      </c>
      <c r="K15160" s="85">
        <v>1</v>
      </c>
      <c r="L15160" s="85">
        <v>0</v>
      </c>
      <c r="M15160" s="85">
        <v>31158</v>
      </c>
      <c r="N15160" s="85">
        <v>-37054657</v>
      </c>
    </row>
    <row r="15161" spans="1:14" hidden="1">
      <c r="A15161" t="s">
        <v>5418</v>
      </c>
      <c r="B15161" s="83">
        <v>43641</v>
      </c>
      <c r="C15161">
        <v>24815</v>
      </c>
      <c r="D15161" t="s">
        <v>190</v>
      </c>
      <c r="E15161" t="s">
        <v>309</v>
      </c>
      <c r="F15161" t="s">
        <v>5077</v>
      </c>
      <c r="G15161" t="s">
        <v>421</v>
      </c>
      <c r="I15161" s="85">
        <v>3.18</v>
      </c>
      <c r="J15161" s="85">
        <v>0</v>
      </c>
      <c r="K15161" s="85">
        <v>6212.72</v>
      </c>
      <c r="L15161" s="85">
        <v>19756</v>
      </c>
      <c r="M15161" s="85">
        <v>0</v>
      </c>
      <c r="N15161" s="85">
        <v>-37034901</v>
      </c>
    </row>
    <row r="15162" spans="1:14">
      <c r="A15162" t="s">
        <v>5418</v>
      </c>
      <c r="B15162" s="83">
        <v>43641</v>
      </c>
      <c r="C15162">
        <v>24885</v>
      </c>
      <c r="D15162" t="s">
        <v>190</v>
      </c>
      <c r="E15162" t="s">
        <v>309</v>
      </c>
      <c r="F15162" t="s">
        <v>332</v>
      </c>
      <c r="H15162" s="86" t="s">
        <v>6980</v>
      </c>
      <c r="I15162" s="85">
        <v>0</v>
      </c>
      <c r="J15162" s="85">
        <v>153435</v>
      </c>
      <c r="K15162" s="85">
        <v>1</v>
      </c>
      <c r="L15162" s="85">
        <v>0</v>
      </c>
      <c r="M15162" s="85">
        <v>153435</v>
      </c>
      <c r="N15162" s="85">
        <v>-37188336</v>
      </c>
    </row>
    <row r="15163" spans="1:14" hidden="1">
      <c r="A15163" t="s">
        <v>5418</v>
      </c>
      <c r="B15163" s="83">
        <v>43642</v>
      </c>
      <c r="C15163">
        <v>25148</v>
      </c>
      <c r="D15163" t="s">
        <v>190</v>
      </c>
      <c r="E15163" t="s">
        <v>309</v>
      </c>
      <c r="F15163" t="s">
        <v>5077</v>
      </c>
      <c r="G15163" t="s">
        <v>421</v>
      </c>
      <c r="I15163" s="85">
        <v>3.18</v>
      </c>
      <c r="J15163" s="85">
        <v>0</v>
      </c>
      <c r="K15163" s="85">
        <v>6217.27</v>
      </c>
      <c r="L15163" s="85">
        <v>19771</v>
      </c>
      <c r="M15163" s="85">
        <v>0</v>
      </c>
      <c r="N15163" s="85">
        <v>-37168565</v>
      </c>
    </row>
    <row r="15164" spans="1:14">
      <c r="A15164" t="s">
        <v>5418</v>
      </c>
      <c r="B15164" s="83">
        <v>43642</v>
      </c>
      <c r="C15164">
        <v>25206</v>
      </c>
      <c r="D15164" t="s">
        <v>190</v>
      </c>
      <c r="E15164" t="s">
        <v>309</v>
      </c>
      <c r="F15164" t="s">
        <v>332</v>
      </c>
      <c r="H15164" s="86" t="s">
        <v>6980</v>
      </c>
      <c r="I15164" s="85">
        <v>0</v>
      </c>
      <c r="J15164" s="85">
        <v>65283</v>
      </c>
      <c r="K15164" s="85">
        <v>1</v>
      </c>
      <c r="L15164" s="85">
        <v>0</v>
      </c>
      <c r="M15164" s="85">
        <v>65283</v>
      </c>
      <c r="N15164" s="85">
        <v>-37233848</v>
      </c>
    </row>
    <row r="15165" spans="1:14" hidden="1">
      <c r="A15165" t="s">
        <v>5418</v>
      </c>
      <c r="B15165" s="83">
        <v>43643</v>
      </c>
      <c r="C15165">
        <v>25425</v>
      </c>
      <c r="D15165" t="s">
        <v>190</v>
      </c>
      <c r="E15165" t="s">
        <v>309</v>
      </c>
      <c r="F15165" t="s">
        <v>5077</v>
      </c>
      <c r="G15165" t="s">
        <v>421</v>
      </c>
      <c r="I15165" s="85">
        <v>3.18</v>
      </c>
      <c r="J15165" s="85">
        <v>0</v>
      </c>
      <c r="K15165" s="85">
        <v>6195.29</v>
      </c>
      <c r="L15165" s="85">
        <v>19701</v>
      </c>
      <c r="M15165" s="85">
        <v>0</v>
      </c>
      <c r="N15165" s="85">
        <v>-37214147</v>
      </c>
    </row>
    <row r="15166" spans="1:14">
      <c r="A15166" t="s">
        <v>5418</v>
      </c>
      <c r="B15166" s="83">
        <v>43643</v>
      </c>
      <c r="C15166">
        <v>25485</v>
      </c>
      <c r="D15166" t="s">
        <v>190</v>
      </c>
      <c r="E15166" t="s">
        <v>309</v>
      </c>
      <c r="F15166" t="s">
        <v>326</v>
      </c>
      <c r="H15166" s="86" t="s">
        <v>6980</v>
      </c>
      <c r="I15166" s="85">
        <v>315253</v>
      </c>
      <c r="J15166" s="85">
        <v>0</v>
      </c>
      <c r="K15166" s="85">
        <v>1</v>
      </c>
      <c r="L15166" s="85">
        <v>315253</v>
      </c>
      <c r="M15166" s="85">
        <v>0</v>
      </c>
      <c r="N15166" s="85">
        <v>-36898894</v>
      </c>
    </row>
    <row r="15167" spans="1:14" hidden="1">
      <c r="A15167" t="s">
        <v>5418</v>
      </c>
      <c r="B15167" s="83">
        <v>43644</v>
      </c>
      <c r="C15167">
        <v>25745</v>
      </c>
      <c r="D15167" t="s">
        <v>190</v>
      </c>
      <c r="E15167" t="s">
        <v>309</v>
      </c>
      <c r="F15167" t="s">
        <v>5077</v>
      </c>
      <c r="G15167" t="s">
        <v>421</v>
      </c>
      <c r="I15167" s="85">
        <v>3.18</v>
      </c>
      <c r="J15167" s="85">
        <v>0</v>
      </c>
      <c r="K15167" s="85">
        <v>6190.45</v>
      </c>
      <c r="L15167" s="85">
        <v>19686</v>
      </c>
      <c r="M15167" s="85">
        <v>0</v>
      </c>
      <c r="N15167" s="85">
        <v>-36879208</v>
      </c>
    </row>
    <row r="15168" spans="1:14">
      <c r="A15168" t="s">
        <v>5418</v>
      </c>
      <c r="B15168" s="83">
        <v>43644</v>
      </c>
      <c r="C15168">
        <v>25803</v>
      </c>
      <c r="D15168" t="s">
        <v>190</v>
      </c>
      <c r="E15168" t="s">
        <v>309</v>
      </c>
      <c r="F15168" t="s">
        <v>326</v>
      </c>
      <c r="H15168" s="86" t="s">
        <v>6980</v>
      </c>
      <c r="I15168" s="85">
        <v>0</v>
      </c>
      <c r="J15168" s="85">
        <v>620867</v>
      </c>
      <c r="K15168" s="85">
        <v>1</v>
      </c>
      <c r="L15168" s="85">
        <v>0</v>
      </c>
      <c r="M15168" s="85">
        <v>620867</v>
      </c>
      <c r="N15168" s="85">
        <v>-37500075</v>
      </c>
    </row>
    <row r="15169" spans="1:14" hidden="1">
      <c r="A15169" t="s">
        <v>5418</v>
      </c>
      <c r="B15169" s="83">
        <v>43645</v>
      </c>
      <c r="C15169">
        <v>25989</v>
      </c>
      <c r="D15169" t="s">
        <v>190</v>
      </c>
      <c r="E15169" t="s">
        <v>309</v>
      </c>
      <c r="F15169" t="s">
        <v>5077</v>
      </c>
      <c r="G15169" t="s">
        <v>421</v>
      </c>
      <c r="I15169" s="85">
        <v>3.18</v>
      </c>
      <c r="J15169" s="85">
        <v>0</v>
      </c>
      <c r="K15169" s="85">
        <v>6190.45</v>
      </c>
      <c r="L15169" s="85">
        <v>19686</v>
      </c>
      <c r="M15169" s="85">
        <v>0</v>
      </c>
      <c r="N15169" s="85">
        <v>-37480389</v>
      </c>
    </row>
    <row r="15170" spans="1:14" hidden="1">
      <c r="A15170" t="s">
        <v>5418</v>
      </c>
      <c r="B15170" s="83">
        <v>43646</v>
      </c>
      <c r="C15170">
        <v>26039</v>
      </c>
      <c r="D15170" t="s">
        <v>190</v>
      </c>
      <c r="E15170" t="s">
        <v>309</v>
      </c>
      <c r="F15170" t="s">
        <v>5077</v>
      </c>
      <c r="G15170" t="s">
        <v>421</v>
      </c>
      <c r="I15170" s="85">
        <v>3.18</v>
      </c>
      <c r="J15170" s="85">
        <v>0</v>
      </c>
      <c r="K15170" s="85">
        <v>6190.45</v>
      </c>
      <c r="L15170" s="85">
        <v>19686</v>
      </c>
      <c r="M15170" s="85">
        <v>0</v>
      </c>
      <c r="N15170" s="85">
        <v>-37460703</v>
      </c>
    </row>
    <row r="15171" spans="1:14" hidden="1">
      <c r="A15171" t="s">
        <v>5418</v>
      </c>
      <c r="B15171" s="83">
        <v>43647</v>
      </c>
      <c r="C15171">
        <v>26390</v>
      </c>
      <c r="D15171" t="s">
        <v>190</v>
      </c>
      <c r="E15171" t="s">
        <v>309</v>
      </c>
      <c r="F15171" t="s">
        <v>5077</v>
      </c>
      <c r="G15171" t="s">
        <v>421</v>
      </c>
      <c r="I15171" s="85">
        <v>3.18</v>
      </c>
      <c r="J15171" s="85">
        <v>0</v>
      </c>
      <c r="K15171" s="85">
        <v>6193.92</v>
      </c>
      <c r="L15171" s="85">
        <v>19697</v>
      </c>
      <c r="M15171" s="85">
        <v>0</v>
      </c>
      <c r="N15171" s="85">
        <v>-37441006</v>
      </c>
    </row>
    <row r="15172" spans="1:14">
      <c r="A15172" t="s">
        <v>5418</v>
      </c>
      <c r="B15172" s="83">
        <v>43647</v>
      </c>
      <c r="C15172">
        <v>26444</v>
      </c>
      <c r="D15172" t="s">
        <v>190</v>
      </c>
      <c r="E15172" t="s">
        <v>309</v>
      </c>
      <c r="F15172" t="s">
        <v>332</v>
      </c>
      <c r="H15172" s="86" t="s">
        <v>6980</v>
      </c>
      <c r="I15172" s="85">
        <v>0</v>
      </c>
      <c r="J15172" s="85">
        <v>49697</v>
      </c>
      <c r="K15172" s="85">
        <v>1</v>
      </c>
      <c r="L15172" s="85">
        <v>0</v>
      </c>
      <c r="M15172" s="85">
        <v>49697</v>
      </c>
      <c r="N15172" s="85">
        <v>-37490703</v>
      </c>
    </row>
    <row r="15173" spans="1:14" hidden="1">
      <c r="A15173" t="s">
        <v>5418</v>
      </c>
      <c r="B15173" s="83">
        <v>43648</v>
      </c>
      <c r="C15173">
        <v>26743</v>
      </c>
      <c r="D15173" t="s">
        <v>190</v>
      </c>
      <c r="E15173" t="s">
        <v>309</v>
      </c>
      <c r="F15173" t="s">
        <v>5077</v>
      </c>
      <c r="G15173" t="s">
        <v>421</v>
      </c>
      <c r="I15173" s="85">
        <v>3.18</v>
      </c>
      <c r="J15173" s="85">
        <v>0</v>
      </c>
      <c r="K15173" s="85">
        <v>6204.12</v>
      </c>
      <c r="L15173" s="85">
        <v>19729</v>
      </c>
      <c r="M15173" s="85">
        <v>0</v>
      </c>
      <c r="N15173" s="85">
        <v>-37470974</v>
      </c>
    </row>
    <row r="15174" spans="1:14">
      <c r="A15174" t="s">
        <v>5418</v>
      </c>
      <c r="B15174" s="83">
        <v>43648</v>
      </c>
      <c r="C15174">
        <v>26811</v>
      </c>
      <c r="D15174" t="s">
        <v>190</v>
      </c>
      <c r="E15174" t="s">
        <v>309</v>
      </c>
      <c r="F15174" t="s">
        <v>332</v>
      </c>
      <c r="H15174" s="86" t="s">
        <v>6980</v>
      </c>
      <c r="I15174" s="85">
        <v>0</v>
      </c>
      <c r="J15174" s="85">
        <v>146029</v>
      </c>
      <c r="K15174" s="85">
        <v>1</v>
      </c>
      <c r="L15174" s="85">
        <v>0</v>
      </c>
      <c r="M15174" s="85">
        <v>146029</v>
      </c>
      <c r="N15174" s="85">
        <v>-37617003</v>
      </c>
    </row>
    <row r="15175" spans="1:14" hidden="1">
      <c r="A15175" t="s">
        <v>5418</v>
      </c>
      <c r="B15175" s="83">
        <v>43649</v>
      </c>
      <c r="C15175">
        <v>27030</v>
      </c>
      <c r="D15175" t="s">
        <v>190</v>
      </c>
      <c r="E15175" t="s">
        <v>309</v>
      </c>
      <c r="F15175" t="s">
        <v>5077</v>
      </c>
      <c r="G15175" t="s">
        <v>421</v>
      </c>
      <c r="I15175" s="85">
        <v>3.18</v>
      </c>
      <c r="J15175" s="85">
        <v>0</v>
      </c>
      <c r="K15175" s="85">
        <v>6189.33</v>
      </c>
      <c r="L15175" s="85">
        <v>19682</v>
      </c>
      <c r="M15175" s="85">
        <v>0</v>
      </c>
      <c r="N15175" s="85">
        <v>-37597321</v>
      </c>
    </row>
    <row r="15176" spans="1:14">
      <c r="A15176" t="s">
        <v>5418</v>
      </c>
      <c r="B15176" s="83">
        <v>43649</v>
      </c>
      <c r="C15176">
        <v>27093</v>
      </c>
      <c r="D15176" t="s">
        <v>190</v>
      </c>
      <c r="E15176" t="s">
        <v>309</v>
      </c>
      <c r="F15176" t="s">
        <v>326</v>
      </c>
      <c r="H15176" s="86" t="s">
        <v>6980</v>
      </c>
      <c r="I15176" s="85">
        <v>211665</v>
      </c>
      <c r="J15176" s="85">
        <v>0</v>
      </c>
      <c r="K15176" s="85">
        <v>1</v>
      </c>
      <c r="L15176" s="85">
        <v>211665</v>
      </c>
      <c r="M15176" s="85">
        <v>0</v>
      </c>
      <c r="N15176" s="85">
        <v>-37385656</v>
      </c>
    </row>
    <row r="15177" spans="1:14" hidden="1">
      <c r="A15177" t="s">
        <v>5418</v>
      </c>
      <c r="B15177" s="83">
        <v>43650</v>
      </c>
      <c r="C15177">
        <v>27463</v>
      </c>
      <c r="D15177" t="s">
        <v>190</v>
      </c>
      <c r="E15177" t="s">
        <v>309</v>
      </c>
      <c r="F15177" t="s">
        <v>5077</v>
      </c>
      <c r="G15177" t="s">
        <v>421</v>
      </c>
      <c r="I15177" s="85">
        <v>3.18</v>
      </c>
      <c r="J15177" s="85">
        <v>0</v>
      </c>
      <c r="K15177" s="85">
        <v>6167.55</v>
      </c>
      <c r="L15177" s="85">
        <v>19613</v>
      </c>
      <c r="M15177" s="85">
        <v>0</v>
      </c>
      <c r="N15177" s="85">
        <v>-37366043</v>
      </c>
    </row>
    <row r="15178" spans="1:14">
      <c r="A15178" t="s">
        <v>5418</v>
      </c>
      <c r="B15178" s="83">
        <v>43650</v>
      </c>
      <c r="C15178">
        <v>27553</v>
      </c>
      <c r="D15178" t="s">
        <v>190</v>
      </c>
      <c r="E15178" t="s">
        <v>309</v>
      </c>
      <c r="F15178" t="s">
        <v>326</v>
      </c>
      <c r="H15178" s="86" t="s">
        <v>6980</v>
      </c>
      <c r="I15178" s="85">
        <v>311587</v>
      </c>
      <c r="J15178" s="85">
        <v>0</v>
      </c>
      <c r="K15178" s="85">
        <v>1</v>
      </c>
      <c r="L15178" s="85">
        <v>311587</v>
      </c>
      <c r="M15178" s="85">
        <v>0</v>
      </c>
      <c r="N15178" s="85">
        <v>-37054456</v>
      </c>
    </row>
    <row r="15179" spans="1:14" hidden="1">
      <c r="A15179" t="s">
        <v>5418</v>
      </c>
      <c r="B15179" s="83">
        <v>43651</v>
      </c>
      <c r="C15179">
        <v>27839</v>
      </c>
      <c r="D15179" t="s">
        <v>190</v>
      </c>
      <c r="E15179" t="s">
        <v>309</v>
      </c>
      <c r="F15179" t="s">
        <v>5077</v>
      </c>
      <c r="G15179" t="s">
        <v>421</v>
      </c>
      <c r="I15179" s="85">
        <v>3.18</v>
      </c>
      <c r="J15179" s="85">
        <v>0</v>
      </c>
      <c r="K15179" s="85">
        <v>6143.77</v>
      </c>
      <c r="L15179" s="85">
        <v>19537</v>
      </c>
      <c r="M15179" s="85">
        <v>0</v>
      </c>
      <c r="N15179" s="85">
        <v>-37034919</v>
      </c>
    </row>
    <row r="15180" spans="1:14">
      <c r="A15180" t="s">
        <v>5418</v>
      </c>
      <c r="B15180" s="83">
        <v>43651</v>
      </c>
      <c r="C15180">
        <v>27899</v>
      </c>
      <c r="D15180" t="s">
        <v>190</v>
      </c>
      <c r="E15180" t="s">
        <v>309</v>
      </c>
      <c r="F15180" t="s">
        <v>326</v>
      </c>
      <c r="H15180" s="86" t="s">
        <v>6980</v>
      </c>
      <c r="I15180" s="85">
        <v>340075</v>
      </c>
      <c r="J15180" s="85">
        <v>0</v>
      </c>
      <c r="K15180" s="85">
        <v>1</v>
      </c>
      <c r="L15180" s="85">
        <v>340075</v>
      </c>
      <c r="M15180" s="85">
        <v>0</v>
      </c>
      <c r="N15180" s="85">
        <v>-36694844</v>
      </c>
    </row>
    <row r="15181" spans="1:14" hidden="1">
      <c r="A15181" t="s">
        <v>5418</v>
      </c>
      <c r="B15181" s="83">
        <v>43652</v>
      </c>
      <c r="C15181">
        <v>28098</v>
      </c>
      <c r="D15181" t="s">
        <v>190</v>
      </c>
      <c r="E15181" t="s">
        <v>309</v>
      </c>
      <c r="F15181" t="s">
        <v>5077</v>
      </c>
      <c r="G15181" t="s">
        <v>421</v>
      </c>
      <c r="I15181" s="85">
        <v>3.18</v>
      </c>
      <c r="J15181" s="85">
        <v>0</v>
      </c>
      <c r="K15181" s="85">
        <v>6143.77</v>
      </c>
      <c r="L15181" s="85">
        <v>19537</v>
      </c>
      <c r="M15181" s="85">
        <v>0</v>
      </c>
      <c r="N15181" s="85">
        <v>-36675307</v>
      </c>
    </row>
    <row r="15182" spans="1:14" hidden="1">
      <c r="A15182" t="s">
        <v>5418</v>
      </c>
      <c r="B15182" s="83">
        <v>43653</v>
      </c>
      <c r="C15182">
        <v>28154</v>
      </c>
      <c r="D15182" t="s">
        <v>190</v>
      </c>
      <c r="E15182" t="s">
        <v>309</v>
      </c>
      <c r="F15182" t="s">
        <v>5077</v>
      </c>
      <c r="G15182" t="s">
        <v>421</v>
      </c>
      <c r="I15182" s="85">
        <v>3.18</v>
      </c>
      <c r="J15182" s="85">
        <v>0</v>
      </c>
      <c r="K15182" s="85">
        <v>6143.77</v>
      </c>
      <c r="L15182" s="85">
        <v>19537</v>
      </c>
      <c r="M15182" s="85">
        <v>0</v>
      </c>
      <c r="N15182" s="85">
        <v>-36655770</v>
      </c>
    </row>
    <row r="15183" spans="1:14">
      <c r="A15183" t="s">
        <v>5418</v>
      </c>
      <c r="B15183" s="83">
        <v>43654</v>
      </c>
      <c r="C15183">
        <v>28338</v>
      </c>
      <c r="D15183" t="s">
        <v>190</v>
      </c>
      <c r="E15183" t="s">
        <v>309</v>
      </c>
      <c r="F15183" t="s">
        <v>332</v>
      </c>
      <c r="H15183" s="86" t="s">
        <v>6980</v>
      </c>
      <c r="I15183" s="85">
        <v>0</v>
      </c>
      <c r="J15183" s="85">
        <v>84854</v>
      </c>
      <c r="K15183" s="85">
        <v>1</v>
      </c>
      <c r="L15183" s="85">
        <v>0</v>
      </c>
      <c r="M15183" s="85">
        <v>84854</v>
      </c>
      <c r="N15183" s="85">
        <v>-36740624</v>
      </c>
    </row>
    <row r="15184" spans="1:14">
      <c r="A15184" t="s">
        <v>5418</v>
      </c>
      <c r="B15184" s="83">
        <v>43654</v>
      </c>
      <c r="C15184">
        <v>28418</v>
      </c>
      <c r="D15184" t="s">
        <v>190</v>
      </c>
      <c r="E15184" t="s">
        <v>309</v>
      </c>
      <c r="F15184" t="s">
        <v>332</v>
      </c>
      <c r="H15184" s="86" t="s">
        <v>6980</v>
      </c>
      <c r="I15184" s="85">
        <v>0</v>
      </c>
      <c r="J15184" s="85">
        <v>84854</v>
      </c>
      <c r="K15184" s="85">
        <v>1</v>
      </c>
      <c r="L15184" s="85">
        <v>0</v>
      </c>
      <c r="M15184" s="85">
        <v>84854</v>
      </c>
      <c r="N15184" s="85">
        <v>-36825478</v>
      </c>
    </row>
    <row r="15185" spans="1:14" hidden="1">
      <c r="A15185" t="s">
        <v>5418</v>
      </c>
      <c r="B15185" s="83">
        <v>43654</v>
      </c>
      <c r="C15185">
        <v>28702</v>
      </c>
      <c r="D15185" t="s">
        <v>190</v>
      </c>
      <c r="E15185" t="s">
        <v>309</v>
      </c>
      <c r="F15185" t="s">
        <v>5077</v>
      </c>
      <c r="G15185" t="s">
        <v>421</v>
      </c>
      <c r="I15185" s="85">
        <v>3.18</v>
      </c>
      <c r="J15185" s="85">
        <v>0</v>
      </c>
      <c r="K15185" s="85">
        <v>6149.71</v>
      </c>
      <c r="L15185" s="85">
        <v>19556</v>
      </c>
      <c r="M15185" s="85">
        <v>0</v>
      </c>
      <c r="N15185" s="85">
        <v>-36805922</v>
      </c>
    </row>
    <row r="15186" spans="1:14" hidden="1">
      <c r="A15186" t="s">
        <v>5418</v>
      </c>
      <c r="B15186" s="83">
        <v>43655</v>
      </c>
      <c r="C15186">
        <v>28956</v>
      </c>
      <c r="D15186" t="s">
        <v>190</v>
      </c>
      <c r="E15186" t="s">
        <v>309</v>
      </c>
      <c r="F15186" t="s">
        <v>5077</v>
      </c>
      <c r="G15186" t="s">
        <v>421</v>
      </c>
      <c r="I15186" s="85">
        <v>3.18</v>
      </c>
      <c r="J15186" s="85">
        <v>0</v>
      </c>
      <c r="K15186" s="85">
        <v>6109.5</v>
      </c>
      <c r="L15186" s="85">
        <v>19428</v>
      </c>
      <c r="M15186" s="85">
        <v>0</v>
      </c>
      <c r="N15186" s="85">
        <v>-36786494</v>
      </c>
    </row>
    <row r="15187" spans="1:14">
      <c r="A15187" t="s">
        <v>5418</v>
      </c>
      <c r="B15187" s="83">
        <v>43655</v>
      </c>
      <c r="C15187">
        <v>29016</v>
      </c>
      <c r="D15187" t="s">
        <v>190</v>
      </c>
      <c r="E15187" t="s">
        <v>309</v>
      </c>
      <c r="F15187" t="s">
        <v>326</v>
      </c>
      <c r="H15187" s="86" t="s">
        <v>6980</v>
      </c>
      <c r="I15187" s="85">
        <v>574197</v>
      </c>
      <c r="J15187" s="85">
        <v>0</v>
      </c>
      <c r="K15187" s="85">
        <v>1</v>
      </c>
      <c r="L15187" s="85">
        <v>574197</v>
      </c>
      <c r="M15187" s="85">
        <v>0</v>
      </c>
      <c r="N15187" s="85">
        <v>-36212297</v>
      </c>
    </row>
    <row r="15188" spans="1:14" hidden="1">
      <c r="A15188" t="s">
        <v>5418</v>
      </c>
      <c r="B15188" s="83">
        <v>43656</v>
      </c>
      <c r="C15188">
        <v>29447</v>
      </c>
      <c r="D15188" t="s">
        <v>190</v>
      </c>
      <c r="E15188" t="s">
        <v>309</v>
      </c>
      <c r="F15188" t="s">
        <v>5077</v>
      </c>
      <c r="G15188" t="s">
        <v>421</v>
      </c>
      <c r="I15188" s="85">
        <v>3.18</v>
      </c>
      <c r="J15188" s="85">
        <v>0</v>
      </c>
      <c r="K15188" s="85">
        <v>6056.29</v>
      </c>
      <c r="L15188" s="85">
        <v>19259</v>
      </c>
      <c r="M15188" s="85">
        <v>0</v>
      </c>
      <c r="N15188" s="85">
        <v>-36193038</v>
      </c>
    </row>
    <row r="15189" spans="1:14">
      <c r="A15189" t="s">
        <v>5418</v>
      </c>
      <c r="B15189" s="83">
        <v>43656</v>
      </c>
      <c r="C15189">
        <v>29497</v>
      </c>
      <c r="D15189" t="s">
        <v>190</v>
      </c>
      <c r="E15189" t="s">
        <v>309</v>
      </c>
      <c r="F15189" t="s">
        <v>326</v>
      </c>
      <c r="H15189" s="86" t="s">
        <v>6980</v>
      </c>
      <c r="I15189" s="85">
        <v>759558</v>
      </c>
      <c r="J15189" s="85">
        <v>0</v>
      </c>
      <c r="K15189" s="85">
        <v>1</v>
      </c>
      <c r="L15189" s="85">
        <v>759558</v>
      </c>
      <c r="M15189" s="85">
        <v>0</v>
      </c>
      <c r="N15189" s="85">
        <v>-35433480</v>
      </c>
    </row>
    <row r="15190" spans="1:14" hidden="1">
      <c r="A15190" t="s">
        <v>5418</v>
      </c>
      <c r="B15190" s="83">
        <v>43657</v>
      </c>
      <c r="C15190">
        <v>29894</v>
      </c>
      <c r="D15190" t="s">
        <v>190</v>
      </c>
      <c r="E15190" t="s">
        <v>309</v>
      </c>
      <c r="F15190" t="s">
        <v>5077</v>
      </c>
      <c r="G15190" t="s">
        <v>421</v>
      </c>
      <c r="I15190" s="85">
        <v>3.18</v>
      </c>
      <c r="J15190" s="85">
        <v>0</v>
      </c>
      <c r="K15190" s="85">
        <v>6039.89</v>
      </c>
      <c r="L15190" s="85">
        <v>19207</v>
      </c>
      <c r="M15190" s="85">
        <v>0</v>
      </c>
      <c r="N15190" s="85">
        <v>-35414273</v>
      </c>
    </row>
    <row r="15191" spans="1:14">
      <c r="A15191" t="s">
        <v>5418</v>
      </c>
      <c r="B15191" s="83">
        <v>43657</v>
      </c>
      <c r="C15191">
        <v>29946</v>
      </c>
      <c r="D15191" t="s">
        <v>190</v>
      </c>
      <c r="E15191" t="s">
        <v>309</v>
      </c>
      <c r="F15191" t="s">
        <v>326</v>
      </c>
      <c r="H15191" s="86" t="s">
        <v>6980</v>
      </c>
      <c r="I15191" s="85">
        <v>234020</v>
      </c>
      <c r="J15191" s="85">
        <v>0</v>
      </c>
      <c r="K15191" s="85">
        <v>1</v>
      </c>
      <c r="L15191" s="85">
        <v>234020</v>
      </c>
      <c r="M15191" s="85">
        <v>0</v>
      </c>
      <c r="N15191" s="85">
        <v>-35180253</v>
      </c>
    </row>
    <row r="15192" spans="1:14" hidden="1">
      <c r="A15192" t="s">
        <v>5418</v>
      </c>
      <c r="B15192" s="83">
        <v>43658</v>
      </c>
      <c r="C15192">
        <v>30251</v>
      </c>
      <c r="D15192" t="s">
        <v>190</v>
      </c>
      <c r="E15192" t="s">
        <v>309</v>
      </c>
      <c r="F15192" t="s">
        <v>5077</v>
      </c>
      <c r="G15192" t="s">
        <v>421</v>
      </c>
      <c r="I15192" s="85">
        <v>3.18</v>
      </c>
      <c r="J15192" s="85">
        <v>0</v>
      </c>
      <c r="K15192" s="85">
        <v>6010.05</v>
      </c>
      <c r="L15192" s="85">
        <v>19112</v>
      </c>
      <c r="M15192" s="85">
        <v>0</v>
      </c>
      <c r="N15192" s="85">
        <v>-35161141</v>
      </c>
    </row>
    <row r="15193" spans="1:14">
      <c r="A15193" t="s">
        <v>5418</v>
      </c>
      <c r="B15193" s="83">
        <v>43658</v>
      </c>
      <c r="C15193">
        <v>30301</v>
      </c>
      <c r="D15193" t="s">
        <v>190</v>
      </c>
      <c r="E15193" t="s">
        <v>309</v>
      </c>
      <c r="F15193" t="s">
        <v>326</v>
      </c>
      <c r="H15193" s="86" t="s">
        <v>6980</v>
      </c>
      <c r="I15193" s="85">
        <v>425646</v>
      </c>
      <c r="J15193" s="85">
        <v>0</v>
      </c>
      <c r="K15193" s="85">
        <v>1</v>
      </c>
      <c r="L15193" s="85">
        <v>425646</v>
      </c>
      <c r="M15193" s="85">
        <v>0</v>
      </c>
      <c r="N15193" s="85">
        <v>-34735495</v>
      </c>
    </row>
    <row r="15194" spans="1:14" hidden="1">
      <c r="A15194" t="s">
        <v>5418</v>
      </c>
      <c r="B15194" s="83">
        <v>43659</v>
      </c>
      <c r="C15194">
        <v>30562</v>
      </c>
      <c r="D15194" t="s">
        <v>190</v>
      </c>
      <c r="E15194" t="s">
        <v>309</v>
      </c>
      <c r="F15194" t="s">
        <v>5077</v>
      </c>
      <c r="G15194" t="s">
        <v>421</v>
      </c>
      <c r="I15194" s="85">
        <v>3.18</v>
      </c>
      <c r="J15194" s="85">
        <v>0</v>
      </c>
      <c r="K15194" s="85">
        <v>6010.05</v>
      </c>
      <c r="L15194" s="85">
        <v>19112</v>
      </c>
      <c r="M15194" s="85">
        <v>0</v>
      </c>
      <c r="N15194" s="85">
        <v>-34716383</v>
      </c>
    </row>
    <row r="15195" spans="1:14" hidden="1">
      <c r="A15195" t="s">
        <v>5418</v>
      </c>
      <c r="B15195" s="83">
        <v>43660</v>
      </c>
      <c r="C15195">
        <v>30602</v>
      </c>
      <c r="D15195" t="s">
        <v>190</v>
      </c>
      <c r="E15195" t="s">
        <v>309</v>
      </c>
      <c r="F15195" t="s">
        <v>5077</v>
      </c>
      <c r="G15195" t="s">
        <v>421</v>
      </c>
      <c r="I15195" s="85">
        <v>3.18</v>
      </c>
      <c r="J15195" s="85">
        <v>0</v>
      </c>
      <c r="K15195" s="85">
        <v>6010.05</v>
      </c>
      <c r="L15195" s="85">
        <v>19112</v>
      </c>
      <c r="M15195" s="85">
        <v>0</v>
      </c>
      <c r="N15195" s="85">
        <v>-34697271</v>
      </c>
    </row>
    <row r="15196" spans="1:14" hidden="1">
      <c r="A15196" t="s">
        <v>5418</v>
      </c>
      <c r="B15196" s="83">
        <v>43661</v>
      </c>
      <c r="C15196">
        <v>31108</v>
      </c>
      <c r="D15196" t="s">
        <v>190</v>
      </c>
      <c r="E15196" t="s">
        <v>309</v>
      </c>
      <c r="F15196" t="s">
        <v>5077</v>
      </c>
      <c r="G15196" t="s">
        <v>421</v>
      </c>
      <c r="I15196" s="85">
        <v>3.18</v>
      </c>
      <c r="J15196" s="85">
        <v>0</v>
      </c>
      <c r="K15196" s="85">
        <v>6000</v>
      </c>
      <c r="L15196" s="85">
        <v>19080</v>
      </c>
      <c r="M15196" s="85">
        <v>0</v>
      </c>
      <c r="N15196" s="85">
        <v>-34678191</v>
      </c>
    </row>
    <row r="15197" spans="1:14">
      <c r="A15197" t="s">
        <v>5418</v>
      </c>
      <c r="B15197" s="83">
        <v>43661</v>
      </c>
      <c r="C15197">
        <v>103004</v>
      </c>
      <c r="D15197" t="s">
        <v>190</v>
      </c>
      <c r="E15197" t="s">
        <v>309</v>
      </c>
      <c r="F15197" t="s">
        <v>326</v>
      </c>
      <c r="H15197" s="86" t="s">
        <v>6980</v>
      </c>
      <c r="I15197" s="85">
        <v>58414</v>
      </c>
      <c r="J15197" s="85">
        <v>0</v>
      </c>
      <c r="K15197" s="85">
        <v>1</v>
      </c>
      <c r="L15197" s="85">
        <v>58414</v>
      </c>
      <c r="M15197" s="85">
        <v>0</v>
      </c>
      <c r="N15197" s="85">
        <v>-34619777</v>
      </c>
    </row>
    <row r="15198" spans="1:14" hidden="1">
      <c r="A15198" t="s">
        <v>5418</v>
      </c>
      <c r="B15198" s="83">
        <v>43662</v>
      </c>
      <c r="C15198">
        <v>31575</v>
      </c>
      <c r="D15198" t="s">
        <v>190</v>
      </c>
      <c r="E15198" t="s">
        <v>309</v>
      </c>
      <c r="F15198" t="s">
        <v>5077</v>
      </c>
      <c r="G15198" t="s">
        <v>421</v>
      </c>
      <c r="I15198" s="85">
        <v>3.18</v>
      </c>
      <c r="J15198" s="85">
        <v>0</v>
      </c>
      <c r="K15198" s="85">
        <v>5978.94</v>
      </c>
      <c r="L15198" s="85">
        <v>19013</v>
      </c>
      <c r="M15198" s="85">
        <v>0</v>
      </c>
      <c r="N15198" s="85">
        <v>-34600764</v>
      </c>
    </row>
    <row r="15199" spans="1:14">
      <c r="A15199" t="s">
        <v>5418</v>
      </c>
      <c r="B15199" s="83">
        <v>43662</v>
      </c>
      <c r="C15199">
        <v>103089</v>
      </c>
      <c r="D15199" t="s">
        <v>190</v>
      </c>
      <c r="E15199" t="s">
        <v>309</v>
      </c>
      <c r="F15199" t="s">
        <v>326</v>
      </c>
      <c r="H15199" s="86" t="s">
        <v>6980</v>
      </c>
      <c r="I15199" s="85">
        <v>122298</v>
      </c>
      <c r="J15199" s="85">
        <v>0</v>
      </c>
      <c r="K15199" s="85">
        <v>1</v>
      </c>
      <c r="L15199" s="85">
        <v>122298</v>
      </c>
      <c r="M15199" s="85">
        <v>0</v>
      </c>
      <c r="N15199" s="85">
        <v>-34478466</v>
      </c>
    </row>
    <row r="15200" spans="1:14" hidden="1">
      <c r="A15200" t="s">
        <v>5418</v>
      </c>
      <c r="B15200" s="83">
        <v>43663</v>
      </c>
      <c r="C15200">
        <v>32012</v>
      </c>
      <c r="D15200" t="s">
        <v>190</v>
      </c>
      <c r="E15200" t="s">
        <v>309</v>
      </c>
      <c r="F15200" t="s">
        <v>5077</v>
      </c>
      <c r="G15200" t="s">
        <v>421</v>
      </c>
      <c r="I15200" s="85">
        <v>3.18</v>
      </c>
      <c r="J15200" s="85">
        <v>0</v>
      </c>
      <c r="K15200" s="85">
        <v>6024.68</v>
      </c>
      <c r="L15200" s="85">
        <v>19158</v>
      </c>
      <c r="M15200" s="85">
        <v>0</v>
      </c>
      <c r="N15200" s="85">
        <v>-34459308</v>
      </c>
    </row>
    <row r="15201" spans="1:14">
      <c r="A15201" t="s">
        <v>5418</v>
      </c>
      <c r="B15201" s="83">
        <v>43663</v>
      </c>
      <c r="C15201">
        <v>103126</v>
      </c>
      <c r="D15201" t="s">
        <v>190</v>
      </c>
      <c r="E15201" t="s">
        <v>309</v>
      </c>
      <c r="F15201" t="s">
        <v>332</v>
      </c>
      <c r="H15201" s="86" t="s">
        <v>6980</v>
      </c>
      <c r="I15201" s="85">
        <v>0</v>
      </c>
      <c r="J15201" s="85">
        <v>265379</v>
      </c>
      <c r="K15201" s="85">
        <v>1</v>
      </c>
      <c r="L15201" s="85">
        <v>0</v>
      </c>
      <c r="M15201" s="85">
        <v>265379</v>
      </c>
      <c r="N15201" s="85">
        <v>-34724687</v>
      </c>
    </row>
    <row r="15202" spans="1:14" hidden="1">
      <c r="A15202" t="s">
        <v>5418</v>
      </c>
      <c r="B15202" s="83">
        <v>43664</v>
      </c>
      <c r="C15202">
        <v>32449</v>
      </c>
      <c r="D15202" t="s">
        <v>190</v>
      </c>
      <c r="E15202" t="s">
        <v>309</v>
      </c>
      <c r="F15202" t="s">
        <v>5077</v>
      </c>
      <c r="G15202" t="s">
        <v>421</v>
      </c>
      <c r="I15202" s="85">
        <v>3.18</v>
      </c>
      <c r="J15202" s="85">
        <v>0</v>
      </c>
      <c r="K15202" s="85">
        <v>5975.65</v>
      </c>
      <c r="L15202" s="85">
        <v>19003</v>
      </c>
      <c r="M15202" s="85">
        <v>0</v>
      </c>
      <c r="N15202" s="85">
        <v>-34705684</v>
      </c>
    </row>
    <row r="15203" spans="1:14">
      <c r="A15203" t="s">
        <v>5418</v>
      </c>
      <c r="B15203" s="83">
        <v>43664</v>
      </c>
      <c r="C15203">
        <v>103197</v>
      </c>
      <c r="D15203" t="s">
        <v>190</v>
      </c>
      <c r="E15203" t="s">
        <v>309</v>
      </c>
      <c r="F15203" t="s">
        <v>326</v>
      </c>
      <c r="H15203" s="86" t="s">
        <v>6980</v>
      </c>
      <c r="I15203" s="85">
        <v>284211</v>
      </c>
      <c r="J15203" s="85">
        <v>0</v>
      </c>
      <c r="K15203" s="85">
        <v>1</v>
      </c>
      <c r="L15203" s="85">
        <v>284211</v>
      </c>
      <c r="M15203" s="85">
        <v>0</v>
      </c>
      <c r="N15203" s="85">
        <v>-34421473</v>
      </c>
    </row>
    <row r="15204" spans="1:14" hidden="1">
      <c r="A15204" t="s">
        <v>5418</v>
      </c>
      <c r="B15204" s="83">
        <v>43665</v>
      </c>
      <c r="C15204">
        <v>32720</v>
      </c>
      <c r="D15204" t="s">
        <v>190</v>
      </c>
      <c r="E15204" t="s">
        <v>309</v>
      </c>
      <c r="F15204" t="s">
        <v>2722</v>
      </c>
      <c r="G15204" t="s">
        <v>1160</v>
      </c>
      <c r="I15204" s="85">
        <v>0</v>
      </c>
      <c r="J15204" s="85">
        <v>702.74</v>
      </c>
      <c r="K15204" s="85">
        <v>5977.17</v>
      </c>
      <c r="L15204" s="85">
        <v>0</v>
      </c>
      <c r="M15204" s="85">
        <v>4200396</v>
      </c>
      <c r="N15204" s="85">
        <v>-38621869</v>
      </c>
    </row>
    <row r="15205" spans="1:14" hidden="1">
      <c r="A15205" t="s">
        <v>5418</v>
      </c>
      <c r="B15205" s="83">
        <v>43665</v>
      </c>
      <c r="C15205">
        <v>32890</v>
      </c>
      <c r="D15205" t="s">
        <v>190</v>
      </c>
      <c r="E15205" t="s">
        <v>309</v>
      </c>
      <c r="F15205" t="s">
        <v>5077</v>
      </c>
      <c r="G15205" t="s">
        <v>421</v>
      </c>
      <c r="I15205" s="85">
        <v>3.18</v>
      </c>
      <c r="J15205" s="85">
        <v>0</v>
      </c>
      <c r="K15205" s="85">
        <v>5977.17</v>
      </c>
      <c r="L15205" s="85">
        <v>19007</v>
      </c>
      <c r="M15205" s="85">
        <v>0</v>
      </c>
      <c r="N15205" s="85">
        <v>-38602862</v>
      </c>
    </row>
    <row r="15206" spans="1:14" hidden="1">
      <c r="A15206" t="s">
        <v>5418</v>
      </c>
      <c r="B15206" s="83">
        <v>43665</v>
      </c>
      <c r="C15206">
        <v>32892</v>
      </c>
      <c r="D15206" t="s">
        <v>190</v>
      </c>
      <c r="E15206" t="s">
        <v>309</v>
      </c>
      <c r="F15206" t="s">
        <v>5077</v>
      </c>
      <c r="G15206" t="s">
        <v>1160</v>
      </c>
      <c r="I15206" s="85">
        <v>2.0499999999999998</v>
      </c>
      <c r="J15206" s="85">
        <v>0</v>
      </c>
      <c r="K15206" s="85">
        <v>5977.17</v>
      </c>
      <c r="L15206" s="85">
        <v>12253</v>
      </c>
      <c r="M15206" s="85">
        <v>0</v>
      </c>
      <c r="N15206" s="85">
        <v>-38590609</v>
      </c>
    </row>
    <row r="15207" spans="1:14">
      <c r="A15207" t="s">
        <v>5418</v>
      </c>
      <c r="B15207" s="83">
        <v>43665</v>
      </c>
      <c r="C15207">
        <v>103279</v>
      </c>
      <c r="D15207" t="s">
        <v>190</v>
      </c>
      <c r="E15207" t="s">
        <v>309</v>
      </c>
      <c r="F15207" t="s">
        <v>332</v>
      </c>
      <c r="H15207" s="86" t="s">
        <v>6980</v>
      </c>
      <c r="I15207" s="85">
        <v>0</v>
      </c>
      <c r="J15207" s="85">
        <v>8803</v>
      </c>
      <c r="K15207" s="85">
        <v>1</v>
      </c>
      <c r="L15207" s="85">
        <v>0</v>
      </c>
      <c r="M15207" s="85">
        <v>8803</v>
      </c>
      <c r="N15207" s="85">
        <v>-38599412</v>
      </c>
    </row>
    <row r="15208" spans="1:14" hidden="1">
      <c r="A15208" t="s">
        <v>5418</v>
      </c>
      <c r="B15208" s="83">
        <v>43666</v>
      </c>
      <c r="C15208">
        <v>33168</v>
      </c>
      <c r="D15208" t="s">
        <v>190</v>
      </c>
      <c r="E15208" t="s">
        <v>309</v>
      </c>
      <c r="F15208" t="s">
        <v>5077</v>
      </c>
      <c r="G15208" t="s">
        <v>421</v>
      </c>
      <c r="I15208" s="85">
        <v>3.18</v>
      </c>
      <c r="J15208" s="85">
        <v>0</v>
      </c>
      <c r="K15208" s="85">
        <v>5977.17</v>
      </c>
      <c r="L15208" s="85">
        <v>19007</v>
      </c>
      <c r="M15208" s="85">
        <v>0</v>
      </c>
      <c r="N15208" s="85">
        <v>-38580405</v>
      </c>
    </row>
    <row r="15209" spans="1:14" hidden="1">
      <c r="A15209" t="s">
        <v>5418</v>
      </c>
      <c r="B15209" s="83">
        <v>43666</v>
      </c>
      <c r="C15209">
        <v>33170</v>
      </c>
      <c r="D15209" t="s">
        <v>190</v>
      </c>
      <c r="E15209" t="s">
        <v>309</v>
      </c>
      <c r="F15209" t="s">
        <v>5077</v>
      </c>
      <c r="G15209" t="s">
        <v>1160</v>
      </c>
      <c r="I15209" s="85">
        <v>2.0499999999999998</v>
      </c>
      <c r="J15209" s="85">
        <v>0</v>
      </c>
      <c r="K15209" s="85">
        <v>5977.17</v>
      </c>
      <c r="L15209" s="85">
        <v>12253</v>
      </c>
      <c r="M15209" s="85">
        <v>0</v>
      </c>
      <c r="N15209" s="85">
        <v>-38568152</v>
      </c>
    </row>
    <row r="15210" spans="1:14" hidden="1">
      <c r="A15210" t="s">
        <v>5418</v>
      </c>
      <c r="B15210" s="83">
        <v>43667</v>
      </c>
      <c r="C15210">
        <v>33276</v>
      </c>
      <c r="D15210" t="s">
        <v>190</v>
      </c>
      <c r="E15210" t="s">
        <v>309</v>
      </c>
      <c r="F15210" t="s">
        <v>5077</v>
      </c>
      <c r="G15210" t="s">
        <v>1160</v>
      </c>
      <c r="I15210" s="85">
        <v>2.0499999999999998</v>
      </c>
      <c r="J15210" s="85">
        <v>0</v>
      </c>
      <c r="K15210" s="85">
        <v>5977.17</v>
      </c>
      <c r="L15210" s="85">
        <v>12253</v>
      </c>
      <c r="M15210" s="85">
        <v>0</v>
      </c>
      <c r="N15210" s="85">
        <v>-38555899</v>
      </c>
    </row>
    <row r="15211" spans="1:14" hidden="1">
      <c r="A15211" t="s">
        <v>5418</v>
      </c>
      <c r="B15211" s="83">
        <v>43667</v>
      </c>
      <c r="C15211">
        <v>33278</v>
      </c>
      <c r="D15211" t="s">
        <v>190</v>
      </c>
      <c r="E15211" t="s">
        <v>309</v>
      </c>
      <c r="F15211" t="s">
        <v>5077</v>
      </c>
      <c r="G15211" t="s">
        <v>421</v>
      </c>
      <c r="I15211" s="85">
        <v>3.18</v>
      </c>
      <c r="J15211" s="85">
        <v>0</v>
      </c>
      <c r="K15211" s="85">
        <v>5977.17</v>
      </c>
      <c r="L15211" s="85">
        <v>19007</v>
      </c>
      <c r="M15211" s="85">
        <v>0</v>
      </c>
      <c r="N15211" s="85">
        <v>-38536892</v>
      </c>
    </row>
    <row r="15212" spans="1:14" hidden="1">
      <c r="A15212" t="s">
        <v>5418</v>
      </c>
      <c r="B15212" s="83">
        <v>43668</v>
      </c>
      <c r="C15212">
        <v>33800</v>
      </c>
      <c r="D15212" t="s">
        <v>190</v>
      </c>
      <c r="E15212" t="s">
        <v>309</v>
      </c>
      <c r="F15212" t="s">
        <v>5077</v>
      </c>
      <c r="G15212" t="s">
        <v>421</v>
      </c>
      <c r="I15212" s="85">
        <v>3.18</v>
      </c>
      <c r="J15212" s="85">
        <v>0</v>
      </c>
      <c r="K15212" s="85">
        <v>5980.26</v>
      </c>
      <c r="L15212" s="85">
        <v>19017</v>
      </c>
      <c r="M15212" s="85">
        <v>0</v>
      </c>
      <c r="N15212" s="85">
        <v>-38517875</v>
      </c>
    </row>
    <row r="15213" spans="1:14" hidden="1">
      <c r="A15213" t="s">
        <v>5418</v>
      </c>
      <c r="B15213" s="83">
        <v>43668</v>
      </c>
      <c r="C15213">
        <v>33802</v>
      </c>
      <c r="D15213" t="s">
        <v>190</v>
      </c>
      <c r="E15213" t="s">
        <v>309</v>
      </c>
      <c r="F15213" t="s">
        <v>5077</v>
      </c>
      <c r="G15213" t="s">
        <v>1160</v>
      </c>
      <c r="I15213" s="85">
        <v>2.0499999999999998</v>
      </c>
      <c r="J15213" s="85">
        <v>0</v>
      </c>
      <c r="K15213" s="85">
        <v>5980.26</v>
      </c>
      <c r="L15213" s="85">
        <v>12260</v>
      </c>
      <c r="M15213" s="85">
        <v>0</v>
      </c>
      <c r="N15213" s="85">
        <v>-38505615</v>
      </c>
    </row>
    <row r="15214" spans="1:14">
      <c r="A15214" t="s">
        <v>5418</v>
      </c>
      <c r="B15214" s="83">
        <v>43668</v>
      </c>
      <c r="C15214">
        <v>103306</v>
      </c>
      <c r="D15214" t="s">
        <v>190</v>
      </c>
      <c r="E15214" t="s">
        <v>309</v>
      </c>
      <c r="F15214" t="s">
        <v>332</v>
      </c>
      <c r="H15214" s="86" t="s">
        <v>6980</v>
      </c>
      <c r="I15214" s="85">
        <v>0</v>
      </c>
      <c r="J15214" s="85">
        <v>20000</v>
      </c>
      <c r="K15214" s="85">
        <v>1</v>
      </c>
      <c r="L15214" s="85">
        <v>0</v>
      </c>
      <c r="M15214" s="85">
        <v>20000</v>
      </c>
      <c r="N15214" s="85">
        <v>-38525615</v>
      </c>
    </row>
    <row r="15215" spans="1:14" hidden="1">
      <c r="A15215" t="s">
        <v>5418</v>
      </c>
      <c r="B15215" s="83">
        <v>43669</v>
      </c>
      <c r="C15215">
        <v>34098</v>
      </c>
      <c r="D15215" t="s">
        <v>190</v>
      </c>
      <c r="E15215" t="s">
        <v>309</v>
      </c>
      <c r="F15215" t="s">
        <v>5077</v>
      </c>
      <c r="G15215" t="s">
        <v>421</v>
      </c>
      <c r="I15215" s="85">
        <v>3.18</v>
      </c>
      <c r="J15215" s="85">
        <v>0</v>
      </c>
      <c r="K15215" s="85">
        <v>5985.38</v>
      </c>
      <c r="L15215" s="85">
        <v>19034</v>
      </c>
      <c r="M15215" s="85">
        <v>0</v>
      </c>
      <c r="N15215" s="85">
        <v>-38506581</v>
      </c>
    </row>
    <row r="15216" spans="1:14" hidden="1">
      <c r="A15216" t="s">
        <v>5418</v>
      </c>
      <c r="B15216" s="83">
        <v>43669</v>
      </c>
      <c r="C15216">
        <v>34100</v>
      </c>
      <c r="D15216" t="s">
        <v>190</v>
      </c>
      <c r="E15216" t="s">
        <v>309</v>
      </c>
      <c r="F15216" t="s">
        <v>5077</v>
      </c>
      <c r="G15216" t="s">
        <v>1160</v>
      </c>
      <c r="I15216" s="85">
        <v>2.0499999999999998</v>
      </c>
      <c r="J15216" s="85">
        <v>0</v>
      </c>
      <c r="K15216" s="85">
        <v>5985.38</v>
      </c>
      <c r="L15216" s="85">
        <v>12270</v>
      </c>
      <c r="M15216" s="85">
        <v>0</v>
      </c>
      <c r="N15216" s="85">
        <v>-38494311</v>
      </c>
    </row>
    <row r="15217" spans="1:14">
      <c r="A15217" t="s">
        <v>5418</v>
      </c>
      <c r="B15217" s="83">
        <v>43669</v>
      </c>
      <c r="C15217">
        <v>103386</v>
      </c>
      <c r="D15217" t="s">
        <v>190</v>
      </c>
      <c r="E15217" t="s">
        <v>309</v>
      </c>
      <c r="F15217" t="s">
        <v>332</v>
      </c>
      <c r="H15217" s="86" t="s">
        <v>6980</v>
      </c>
      <c r="I15217" s="85">
        <v>0</v>
      </c>
      <c r="J15217" s="85">
        <v>33101</v>
      </c>
      <c r="K15217" s="85">
        <v>1</v>
      </c>
      <c r="L15217" s="85">
        <v>0</v>
      </c>
      <c r="M15217" s="85">
        <v>33101</v>
      </c>
      <c r="N15217" s="85">
        <v>-38527412</v>
      </c>
    </row>
    <row r="15218" spans="1:14" hidden="1">
      <c r="A15218" t="s">
        <v>5418</v>
      </c>
      <c r="B15218" s="83">
        <v>43670</v>
      </c>
      <c r="C15218">
        <v>34323</v>
      </c>
      <c r="D15218" t="s">
        <v>190</v>
      </c>
      <c r="E15218" t="s">
        <v>309</v>
      </c>
      <c r="F15218" t="s">
        <v>5077</v>
      </c>
      <c r="G15218" t="s">
        <v>421</v>
      </c>
      <c r="I15218" s="85">
        <v>3.18</v>
      </c>
      <c r="J15218" s="85">
        <v>0</v>
      </c>
      <c r="K15218" s="85">
        <v>6014.93</v>
      </c>
      <c r="L15218" s="85">
        <v>19127</v>
      </c>
      <c r="M15218" s="85">
        <v>0</v>
      </c>
      <c r="N15218" s="85">
        <v>-38508285</v>
      </c>
    </row>
    <row r="15219" spans="1:14" hidden="1">
      <c r="A15219" t="s">
        <v>5418</v>
      </c>
      <c r="B15219" s="83">
        <v>43670</v>
      </c>
      <c r="C15219">
        <v>34325</v>
      </c>
      <c r="D15219" t="s">
        <v>190</v>
      </c>
      <c r="E15219" t="s">
        <v>309</v>
      </c>
      <c r="F15219" t="s">
        <v>5077</v>
      </c>
      <c r="G15219" t="s">
        <v>1160</v>
      </c>
      <c r="I15219" s="85">
        <v>2.0499999999999998</v>
      </c>
      <c r="J15219" s="85">
        <v>0</v>
      </c>
      <c r="K15219" s="85">
        <v>6014.93</v>
      </c>
      <c r="L15219" s="85">
        <v>12331</v>
      </c>
      <c r="M15219" s="85">
        <v>0</v>
      </c>
      <c r="N15219" s="85">
        <v>-38495954</v>
      </c>
    </row>
    <row r="15220" spans="1:14">
      <c r="A15220" t="s">
        <v>5418</v>
      </c>
      <c r="B15220" s="83">
        <v>43670</v>
      </c>
      <c r="C15220">
        <v>103484</v>
      </c>
      <c r="D15220" t="s">
        <v>190</v>
      </c>
      <c r="E15220" t="s">
        <v>309</v>
      </c>
      <c r="F15220" t="s">
        <v>332</v>
      </c>
      <c r="H15220" s="86" t="s">
        <v>6980</v>
      </c>
      <c r="I15220" s="85">
        <v>0</v>
      </c>
      <c r="J15220" s="85">
        <v>190828</v>
      </c>
      <c r="K15220" s="85">
        <v>1</v>
      </c>
      <c r="L15220" s="85">
        <v>0</v>
      </c>
      <c r="M15220" s="85">
        <v>190828</v>
      </c>
      <c r="N15220" s="85">
        <v>-38686782</v>
      </c>
    </row>
    <row r="15221" spans="1:14" hidden="1">
      <c r="A15221" t="s">
        <v>5418</v>
      </c>
      <c r="B15221" s="83">
        <v>43671</v>
      </c>
      <c r="C15221">
        <v>34903</v>
      </c>
      <c r="D15221" t="s">
        <v>190</v>
      </c>
      <c r="E15221" t="s">
        <v>309</v>
      </c>
      <c r="F15221" t="s">
        <v>5077</v>
      </c>
      <c r="G15221" t="s">
        <v>421</v>
      </c>
      <c r="I15221" s="85">
        <v>3.18</v>
      </c>
      <c r="J15221" s="85">
        <v>0</v>
      </c>
      <c r="K15221" s="85">
        <v>6018.4</v>
      </c>
      <c r="L15221" s="85">
        <v>19139</v>
      </c>
      <c r="M15221" s="85">
        <v>0</v>
      </c>
      <c r="N15221" s="85">
        <v>-38667643</v>
      </c>
    </row>
    <row r="15222" spans="1:14" hidden="1">
      <c r="A15222" t="s">
        <v>5418</v>
      </c>
      <c r="B15222" s="83">
        <v>43671</v>
      </c>
      <c r="C15222">
        <v>34905</v>
      </c>
      <c r="D15222" t="s">
        <v>190</v>
      </c>
      <c r="E15222" t="s">
        <v>309</v>
      </c>
      <c r="F15222" t="s">
        <v>5077</v>
      </c>
      <c r="G15222" t="s">
        <v>1160</v>
      </c>
      <c r="I15222" s="85">
        <v>2.0499999999999998</v>
      </c>
      <c r="J15222" s="85">
        <v>0</v>
      </c>
      <c r="K15222" s="85">
        <v>6018.4</v>
      </c>
      <c r="L15222" s="85">
        <v>12338</v>
      </c>
      <c r="M15222" s="85">
        <v>0</v>
      </c>
      <c r="N15222" s="85">
        <v>-38655305</v>
      </c>
    </row>
    <row r="15223" spans="1:14">
      <c r="A15223" t="s">
        <v>5418</v>
      </c>
      <c r="B15223" s="83">
        <v>43671</v>
      </c>
      <c r="C15223">
        <v>103501</v>
      </c>
      <c r="D15223" t="s">
        <v>190</v>
      </c>
      <c r="E15223" t="s">
        <v>309</v>
      </c>
      <c r="F15223" t="s">
        <v>332</v>
      </c>
      <c r="H15223" s="86" t="s">
        <v>6980</v>
      </c>
      <c r="I15223" s="85">
        <v>0</v>
      </c>
      <c r="J15223" s="85">
        <v>22383</v>
      </c>
      <c r="K15223" s="85">
        <v>1</v>
      </c>
      <c r="L15223" s="85">
        <v>0</v>
      </c>
      <c r="M15223" s="85">
        <v>22383</v>
      </c>
      <c r="N15223" s="85">
        <v>-38677688</v>
      </c>
    </row>
    <row r="15224" spans="1:14" hidden="1">
      <c r="A15224" t="s">
        <v>5418</v>
      </c>
      <c r="B15224" s="83">
        <v>43672</v>
      </c>
      <c r="C15224">
        <v>35203</v>
      </c>
      <c r="D15224" t="s">
        <v>190</v>
      </c>
      <c r="E15224" t="s">
        <v>309</v>
      </c>
      <c r="F15224" t="s">
        <v>2926</v>
      </c>
      <c r="G15224" t="s">
        <v>1160</v>
      </c>
      <c r="I15224" s="85">
        <v>688.36</v>
      </c>
      <c r="J15224" s="85">
        <v>0</v>
      </c>
      <c r="K15224" s="85">
        <v>6003.18</v>
      </c>
      <c r="L15224" s="85">
        <v>4132349</v>
      </c>
      <c r="M15224" s="85">
        <v>0</v>
      </c>
      <c r="N15224" s="85">
        <v>-34545339</v>
      </c>
    </row>
    <row r="15225" spans="1:14" hidden="1">
      <c r="A15225" t="s">
        <v>5418</v>
      </c>
      <c r="B15225" s="83">
        <v>43672</v>
      </c>
      <c r="C15225">
        <v>35314</v>
      </c>
      <c r="D15225" t="s">
        <v>190</v>
      </c>
      <c r="E15225" t="s">
        <v>309</v>
      </c>
      <c r="F15225" t="s">
        <v>5077</v>
      </c>
      <c r="G15225" t="s">
        <v>421</v>
      </c>
      <c r="I15225" s="85">
        <v>3.18</v>
      </c>
      <c r="J15225" s="85">
        <v>0</v>
      </c>
      <c r="K15225" s="85">
        <v>6003.18</v>
      </c>
      <c r="L15225" s="85">
        <v>19090</v>
      </c>
      <c r="M15225" s="85">
        <v>0</v>
      </c>
      <c r="N15225" s="85">
        <v>-34526249</v>
      </c>
    </row>
    <row r="15226" spans="1:14">
      <c r="A15226" t="s">
        <v>5418</v>
      </c>
      <c r="B15226" s="83">
        <v>43672</v>
      </c>
      <c r="C15226">
        <v>103570</v>
      </c>
      <c r="D15226" t="s">
        <v>190</v>
      </c>
      <c r="E15226" t="s">
        <v>309</v>
      </c>
      <c r="F15226" t="s">
        <v>326</v>
      </c>
      <c r="H15226" s="86" t="s">
        <v>6980</v>
      </c>
      <c r="I15226" s="85">
        <v>98066</v>
      </c>
      <c r="J15226" s="85">
        <v>0</v>
      </c>
      <c r="K15226" s="85">
        <v>1</v>
      </c>
      <c r="L15226" s="85">
        <v>98066</v>
      </c>
      <c r="M15226" s="85">
        <v>0</v>
      </c>
      <c r="N15226" s="85">
        <v>-34428183</v>
      </c>
    </row>
    <row r="15227" spans="1:14" hidden="1">
      <c r="A15227" t="s">
        <v>5418</v>
      </c>
      <c r="B15227" s="83">
        <v>43673</v>
      </c>
      <c r="C15227">
        <v>35445</v>
      </c>
      <c r="D15227" t="s">
        <v>190</v>
      </c>
      <c r="E15227" t="s">
        <v>309</v>
      </c>
      <c r="F15227" t="s">
        <v>5077</v>
      </c>
      <c r="G15227" t="s">
        <v>421</v>
      </c>
      <c r="I15227" s="85">
        <v>3.18</v>
      </c>
      <c r="J15227" s="85">
        <v>0</v>
      </c>
      <c r="K15227" s="85">
        <v>6003.18</v>
      </c>
      <c r="L15227" s="85">
        <v>19090</v>
      </c>
      <c r="M15227" s="85">
        <v>0</v>
      </c>
      <c r="N15227" s="85">
        <v>-34409093</v>
      </c>
    </row>
    <row r="15228" spans="1:14" hidden="1">
      <c r="A15228" t="s">
        <v>5418</v>
      </c>
      <c r="B15228" s="83">
        <v>43674</v>
      </c>
      <c r="C15228">
        <v>35833</v>
      </c>
      <c r="D15228" t="s">
        <v>190</v>
      </c>
      <c r="E15228" t="s">
        <v>309</v>
      </c>
      <c r="F15228" t="s">
        <v>5077</v>
      </c>
      <c r="G15228" t="s">
        <v>421</v>
      </c>
      <c r="I15228" s="85">
        <v>3.18</v>
      </c>
      <c r="J15228" s="85">
        <v>0</v>
      </c>
      <c r="K15228" s="85">
        <v>6003.18</v>
      </c>
      <c r="L15228" s="85">
        <v>19090</v>
      </c>
      <c r="M15228" s="85">
        <v>0</v>
      </c>
      <c r="N15228" s="85">
        <v>-34390003</v>
      </c>
    </row>
    <row r="15229" spans="1:14" hidden="1">
      <c r="A15229" t="s">
        <v>5418</v>
      </c>
      <c r="B15229" s="83">
        <v>43675</v>
      </c>
      <c r="C15229">
        <v>35982</v>
      </c>
      <c r="D15229" t="s">
        <v>190</v>
      </c>
      <c r="E15229" t="s">
        <v>309</v>
      </c>
      <c r="F15229" t="s">
        <v>5077</v>
      </c>
      <c r="G15229" t="s">
        <v>421</v>
      </c>
      <c r="I15229" s="85">
        <v>3.18</v>
      </c>
      <c r="J15229" s="85">
        <v>0</v>
      </c>
      <c r="K15229" s="85">
        <v>6023.28</v>
      </c>
      <c r="L15229" s="85">
        <v>19154</v>
      </c>
      <c r="M15229" s="85">
        <v>0</v>
      </c>
      <c r="N15229" s="85">
        <v>-34370849</v>
      </c>
    </row>
    <row r="15230" spans="1:14">
      <c r="A15230" t="s">
        <v>5418</v>
      </c>
      <c r="B15230" s="83">
        <v>43675</v>
      </c>
      <c r="C15230">
        <v>103675</v>
      </c>
      <c r="D15230" t="s">
        <v>190</v>
      </c>
      <c r="E15230" t="s">
        <v>309</v>
      </c>
      <c r="F15230" t="s">
        <v>332</v>
      </c>
      <c r="H15230" s="86" t="s">
        <v>6980</v>
      </c>
      <c r="I15230" s="85">
        <v>0</v>
      </c>
      <c r="J15230" s="85">
        <v>115358</v>
      </c>
      <c r="K15230" s="85">
        <v>1</v>
      </c>
      <c r="L15230" s="85">
        <v>0</v>
      </c>
      <c r="M15230" s="85">
        <v>115358</v>
      </c>
      <c r="N15230" s="85">
        <v>-34486207</v>
      </c>
    </row>
    <row r="15231" spans="1:14" hidden="1">
      <c r="A15231" t="s">
        <v>5418</v>
      </c>
      <c r="B15231" s="83">
        <v>43676</v>
      </c>
      <c r="C15231">
        <v>36530</v>
      </c>
      <c r="D15231" t="s">
        <v>190</v>
      </c>
      <c r="E15231" t="s">
        <v>309</v>
      </c>
      <c r="F15231" t="s">
        <v>5077</v>
      </c>
      <c r="G15231" t="s">
        <v>421</v>
      </c>
      <c r="I15231" s="85">
        <v>3.18</v>
      </c>
      <c r="J15231" s="85">
        <v>0</v>
      </c>
      <c r="K15231" s="85">
        <v>6017.74</v>
      </c>
      <c r="L15231" s="85">
        <v>19136</v>
      </c>
      <c r="M15231" s="85">
        <v>0</v>
      </c>
      <c r="N15231" s="85">
        <v>-34467071</v>
      </c>
    </row>
    <row r="15232" spans="1:14">
      <c r="A15232" t="s">
        <v>5418</v>
      </c>
      <c r="B15232" s="83">
        <v>43676</v>
      </c>
      <c r="C15232">
        <v>103722</v>
      </c>
      <c r="D15232" t="s">
        <v>190</v>
      </c>
      <c r="E15232" t="s">
        <v>309</v>
      </c>
      <c r="F15232" t="s">
        <v>326</v>
      </c>
      <c r="H15232" s="86" t="s">
        <v>6980</v>
      </c>
      <c r="I15232" s="85">
        <v>31766</v>
      </c>
      <c r="J15232" s="85">
        <v>0</v>
      </c>
      <c r="K15232" s="85">
        <v>1</v>
      </c>
      <c r="L15232" s="85">
        <v>31766</v>
      </c>
      <c r="M15232" s="85">
        <v>0</v>
      </c>
      <c r="N15232" s="85">
        <v>-34435305</v>
      </c>
    </row>
    <row r="15233" spans="1:14" hidden="1">
      <c r="A15233" t="s">
        <v>5418</v>
      </c>
      <c r="B15233" s="83">
        <v>43677</v>
      </c>
      <c r="C15233">
        <v>36965</v>
      </c>
      <c r="D15233" t="s">
        <v>190</v>
      </c>
      <c r="E15233" t="s">
        <v>309</v>
      </c>
      <c r="F15233" t="s">
        <v>5077</v>
      </c>
      <c r="G15233" t="s">
        <v>421</v>
      </c>
      <c r="I15233" s="85">
        <v>3.18</v>
      </c>
      <c r="J15233" s="85">
        <v>0</v>
      </c>
      <c r="K15233" s="85">
        <v>5999.18</v>
      </c>
      <c r="L15233" s="85">
        <v>19077</v>
      </c>
      <c r="M15233" s="85">
        <v>0</v>
      </c>
      <c r="N15233" s="85">
        <v>-34416228</v>
      </c>
    </row>
    <row r="15234" spans="1:14">
      <c r="A15234" t="s">
        <v>5418</v>
      </c>
      <c r="B15234" s="83">
        <v>43677</v>
      </c>
      <c r="C15234">
        <v>103790</v>
      </c>
      <c r="D15234" t="s">
        <v>190</v>
      </c>
      <c r="E15234" t="s">
        <v>309</v>
      </c>
      <c r="F15234" t="s">
        <v>326</v>
      </c>
      <c r="H15234" s="86" t="s">
        <v>6980</v>
      </c>
      <c r="I15234" s="85">
        <v>106325</v>
      </c>
      <c r="J15234" s="85">
        <v>0</v>
      </c>
      <c r="K15234" s="85">
        <v>1</v>
      </c>
      <c r="L15234" s="85">
        <v>106325</v>
      </c>
      <c r="M15234" s="85">
        <v>0</v>
      </c>
      <c r="N15234" s="85">
        <v>-34309903</v>
      </c>
    </row>
    <row r="15235" spans="1:14">
      <c r="A15235" t="s">
        <v>5418</v>
      </c>
      <c r="B15235" s="83">
        <v>43677</v>
      </c>
      <c r="C15235">
        <v>114552</v>
      </c>
      <c r="D15235" t="s">
        <v>190</v>
      </c>
      <c r="E15235" t="s">
        <v>309</v>
      </c>
      <c r="F15235" t="s">
        <v>323</v>
      </c>
      <c r="G15235" t="s">
        <v>1265</v>
      </c>
      <c r="H15235" s="86" t="s">
        <v>6980</v>
      </c>
      <c r="I15235" s="85">
        <v>0</v>
      </c>
      <c r="J15235" s="85">
        <v>1403755</v>
      </c>
      <c r="K15235" s="85">
        <v>1</v>
      </c>
      <c r="L15235" s="85">
        <v>0</v>
      </c>
      <c r="M15235" s="85">
        <v>1403755</v>
      </c>
      <c r="N15235" s="85">
        <v>-35713658</v>
      </c>
    </row>
    <row r="15236" spans="1:14" hidden="1">
      <c r="A15236" t="s">
        <v>5418</v>
      </c>
      <c r="B15236" s="83">
        <v>43678</v>
      </c>
      <c r="C15236">
        <v>37387</v>
      </c>
      <c r="D15236" t="s">
        <v>190</v>
      </c>
      <c r="E15236" t="s">
        <v>309</v>
      </c>
      <c r="F15236" t="s">
        <v>5077</v>
      </c>
      <c r="G15236" t="s">
        <v>421</v>
      </c>
      <c r="I15236" s="85">
        <v>3.18</v>
      </c>
      <c r="J15236" s="85">
        <v>0</v>
      </c>
      <c r="K15236" s="85">
        <v>6051.71</v>
      </c>
      <c r="L15236" s="85">
        <v>19244</v>
      </c>
      <c r="M15236" s="85">
        <v>0</v>
      </c>
      <c r="N15236" s="85">
        <v>-35694414</v>
      </c>
    </row>
    <row r="15237" spans="1:14">
      <c r="A15237" t="s">
        <v>5418</v>
      </c>
      <c r="B15237" s="83">
        <v>43678</v>
      </c>
      <c r="C15237">
        <v>103880</v>
      </c>
      <c r="D15237" t="s">
        <v>190</v>
      </c>
      <c r="E15237" t="s">
        <v>309</v>
      </c>
      <c r="F15237" t="s">
        <v>332</v>
      </c>
      <c r="H15237" s="86" t="s">
        <v>6980</v>
      </c>
      <c r="I15237" s="85">
        <v>0</v>
      </c>
      <c r="J15237" s="85">
        <v>300655</v>
      </c>
      <c r="K15237" s="85">
        <v>1</v>
      </c>
      <c r="L15237" s="85">
        <v>0</v>
      </c>
      <c r="M15237" s="85">
        <v>300655</v>
      </c>
      <c r="N15237" s="85">
        <v>-35995069</v>
      </c>
    </row>
    <row r="15238" spans="1:14" hidden="1">
      <c r="A15238" t="s">
        <v>5418</v>
      </c>
      <c r="B15238" s="83">
        <v>43679</v>
      </c>
      <c r="C15238">
        <v>37760</v>
      </c>
      <c r="D15238" t="s">
        <v>190</v>
      </c>
      <c r="E15238" t="s">
        <v>309</v>
      </c>
      <c r="F15238" t="s">
        <v>5077</v>
      </c>
      <c r="G15238" t="s">
        <v>421</v>
      </c>
      <c r="I15238" s="85">
        <v>3.18</v>
      </c>
      <c r="J15238" s="85">
        <v>0</v>
      </c>
      <c r="K15238" s="85">
        <v>6027.7</v>
      </c>
      <c r="L15238" s="85">
        <v>19168</v>
      </c>
      <c r="M15238" s="85">
        <v>0</v>
      </c>
      <c r="N15238" s="85">
        <v>-35975901</v>
      </c>
    </row>
    <row r="15239" spans="1:14">
      <c r="A15239" t="s">
        <v>5418</v>
      </c>
      <c r="B15239" s="83">
        <v>43679</v>
      </c>
      <c r="C15239">
        <v>103939</v>
      </c>
      <c r="D15239" t="s">
        <v>190</v>
      </c>
      <c r="E15239" t="s">
        <v>309</v>
      </c>
      <c r="F15239" t="s">
        <v>326</v>
      </c>
      <c r="H15239" s="86" t="s">
        <v>6980</v>
      </c>
      <c r="I15239" s="85">
        <v>137295</v>
      </c>
      <c r="J15239" s="85">
        <v>0</v>
      </c>
      <c r="K15239" s="85">
        <v>1</v>
      </c>
      <c r="L15239" s="85">
        <v>137295</v>
      </c>
      <c r="M15239" s="85">
        <v>0</v>
      </c>
      <c r="N15239" s="85">
        <v>-35838606</v>
      </c>
    </row>
    <row r="15240" spans="1:14" hidden="1">
      <c r="A15240" t="s">
        <v>5418</v>
      </c>
      <c r="B15240" s="83">
        <v>43680</v>
      </c>
      <c r="C15240">
        <v>38065</v>
      </c>
      <c r="D15240" t="s">
        <v>190</v>
      </c>
      <c r="E15240" t="s">
        <v>309</v>
      </c>
      <c r="F15240" t="s">
        <v>5077</v>
      </c>
      <c r="G15240" t="s">
        <v>421</v>
      </c>
      <c r="I15240" s="85">
        <v>3.18</v>
      </c>
      <c r="J15240" s="85">
        <v>0</v>
      </c>
      <c r="K15240" s="85">
        <v>6027.7</v>
      </c>
      <c r="L15240" s="85">
        <v>19168</v>
      </c>
      <c r="M15240" s="85">
        <v>0</v>
      </c>
      <c r="N15240" s="85">
        <v>-35819438</v>
      </c>
    </row>
    <row r="15241" spans="1:14" hidden="1">
      <c r="A15241" t="s">
        <v>5418</v>
      </c>
      <c r="B15241" s="83">
        <v>43681</v>
      </c>
      <c r="C15241">
        <v>38101</v>
      </c>
      <c r="D15241" t="s">
        <v>190</v>
      </c>
      <c r="E15241" t="s">
        <v>309</v>
      </c>
      <c r="F15241" t="s">
        <v>5077</v>
      </c>
      <c r="G15241" t="s">
        <v>421</v>
      </c>
      <c r="I15241" s="85">
        <v>3.18</v>
      </c>
      <c r="J15241" s="85">
        <v>0</v>
      </c>
      <c r="K15241" s="85">
        <v>6027.7</v>
      </c>
      <c r="L15241" s="85">
        <v>19168</v>
      </c>
      <c r="M15241" s="85">
        <v>0</v>
      </c>
      <c r="N15241" s="85">
        <v>-35800270</v>
      </c>
    </row>
    <row r="15242" spans="1:14" hidden="1">
      <c r="A15242" t="s">
        <v>5418</v>
      </c>
      <c r="B15242" s="83">
        <v>43682</v>
      </c>
      <c r="C15242">
        <v>38782</v>
      </c>
      <c r="D15242" t="s">
        <v>190</v>
      </c>
      <c r="E15242" t="s">
        <v>309</v>
      </c>
      <c r="F15242" t="s">
        <v>5077</v>
      </c>
      <c r="G15242" t="s">
        <v>421</v>
      </c>
      <c r="I15242" s="85">
        <v>3.18</v>
      </c>
      <c r="J15242" s="85">
        <v>0</v>
      </c>
      <c r="K15242" s="85">
        <v>6037.57</v>
      </c>
      <c r="L15242" s="85">
        <v>19199</v>
      </c>
      <c r="M15242" s="85">
        <v>0</v>
      </c>
      <c r="N15242" s="85">
        <v>-35781071</v>
      </c>
    </row>
    <row r="15243" spans="1:14">
      <c r="A15243" t="s">
        <v>5418</v>
      </c>
      <c r="B15243" s="83">
        <v>43682</v>
      </c>
      <c r="C15243">
        <v>103989</v>
      </c>
      <c r="D15243" t="s">
        <v>190</v>
      </c>
      <c r="E15243" t="s">
        <v>309</v>
      </c>
      <c r="F15243" t="s">
        <v>332</v>
      </c>
      <c r="H15243" s="86" t="s">
        <v>6980</v>
      </c>
      <c r="I15243" s="85">
        <v>0</v>
      </c>
      <c r="J15243" s="85">
        <v>56284</v>
      </c>
      <c r="K15243" s="85">
        <v>1</v>
      </c>
      <c r="L15243" s="85">
        <v>0</v>
      </c>
      <c r="M15243" s="85">
        <v>56284</v>
      </c>
      <c r="N15243" s="85">
        <v>-35837355</v>
      </c>
    </row>
    <row r="15244" spans="1:14" hidden="1">
      <c r="A15244" t="s">
        <v>5418</v>
      </c>
      <c r="B15244" s="83">
        <v>43683</v>
      </c>
      <c r="C15244">
        <v>39085</v>
      </c>
      <c r="D15244" t="s">
        <v>190</v>
      </c>
      <c r="E15244" t="s">
        <v>309</v>
      </c>
      <c r="F15244" t="s">
        <v>5077</v>
      </c>
      <c r="G15244" t="s">
        <v>421</v>
      </c>
      <c r="I15244" s="85">
        <v>3.18</v>
      </c>
      <c r="J15244" s="85">
        <v>0</v>
      </c>
      <c r="K15244" s="85">
        <v>6069.95</v>
      </c>
      <c r="L15244" s="85">
        <v>19302</v>
      </c>
      <c r="M15244" s="85">
        <v>0</v>
      </c>
      <c r="N15244" s="85">
        <v>-35818053</v>
      </c>
    </row>
    <row r="15245" spans="1:14">
      <c r="A15245" t="s">
        <v>5418</v>
      </c>
      <c r="B15245" s="83">
        <v>43683</v>
      </c>
      <c r="C15245">
        <v>104079</v>
      </c>
      <c r="D15245" t="s">
        <v>190</v>
      </c>
      <c r="E15245" t="s">
        <v>309</v>
      </c>
      <c r="F15245" t="s">
        <v>332</v>
      </c>
      <c r="H15245" s="86" t="s">
        <v>6980</v>
      </c>
      <c r="I15245" s="85">
        <v>0</v>
      </c>
      <c r="J15245" s="85">
        <v>184480</v>
      </c>
      <c r="K15245" s="85">
        <v>1</v>
      </c>
      <c r="L15245" s="85">
        <v>0</v>
      </c>
      <c r="M15245" s="85">
        <v>184480</v>
      </c>
      <c r="N15245" s="85">
        <v>-36002533</v>
      </c>
    </row>
    <row r="15246" spans="1:14" hidden="1">
      <c r="A15246" t="s">
        <v>5418</v>
      </c>
      <c r="B15246" s="83">
        <v>43684</v>
      </c>
      <c r="C15246">
        <v>39527</v>
      </c>
      <c r="D15246" t="s">
        <v>190</v>
      </c>
      <c r="E15246" t="s">
        <v>309</v>
      </c>
      <c r="F15246" t="s">
        <v>5077</v>
      </c>
      <c r="G15246" t="s">
        <v>421</v>
      </c>
      <c r="I15246" s="85">
        <v>3.18</v>
      </c>
      <c r="J15246" s="85">
        <v>0</v>
      </c>
      <c r="K15246" s="85">
        <v>6113.77</v>
      </c>
      <c r="L15246" s="85">
        <v>19442</v>
      </c>
      <c r="M15246" s="85">
        <v>0</v>
      </c>
      <c r="N15246" s="85">
        <v>-35983091</v>
      </c>
    </row>
    <row r="15247" spans="1:14">
      <c r="A15247" t="s">
        <v>5418</v>
      </c>
      <c r="B15247" s="83">
        <v>43684</v>
      </c>
      <c r="C15247">
        <v>104141</v>
      </c>
      <c r="D15247" t="s">
        <v>190</v>
      </c>
      <c r="E15247" t="s">
        <v>309</v>
      </c>
      <c r="F15247" t="s">
        <v>332</v>
      </c>
      <c r="H15247" s="86" t="s">
        <v>6980</v>
      </c>
      <c r="I15247" s="85">
        <v>0</v>
      </c>
      <c r="J15247" s="85">
        <v>249428</v>
      </c>
      <c r="K15247" s="85">
        <v>1</v>
      </c>
      <c r="L15247" s="85">
        <v>0</v>
      </c>
      <c r="M15247" s="85">
        <v>249428</v>
      </c>
      <c r="N15247" s="85">
        <v>-36232519</v>
      </c>
    </row>
    <row r="15248" spans="1:14" hidden="1">
      <c r="A15248" t="s">
        <v>5418</v>
      </c>
      <c r="B15248" s="83">
        <v>43685</v>
      </c>
      <c r="C15248">
        <v>39957</v>
      </c>
      <c r="D15248" t="s">
        <v>190</v>
      </c>
      <c r="E15248" t="s">
        <v>309</v>
      </c>
      <c r="F15248" t="s">
        <v>5077</v>
      </c>
      <c r="G15248" t="s">
        <v>421</v>
      </c>
      <c r="I15248" s="85">
        <v>3.18</v>
      </c>
      <c r="J15248" s="85">
        <v>0</v>
      </c>
      <c r="K15248" s="85">
        <v>6101.04</v>
      </c>
      <c r="L15248" s="85">
        <v>19401</v>
      </c>
      <c r="M15248" s="85">
        <v>0</v>
      </c>
      <c r="N15248" s="85">
        <v>-36213118</v>
      </c>
    </row>
    <row r="15249" spans="1:14">
      <c r="A15249" t="s">
        <v>5418</v>
      </c>
      <c r="B15249" s="83">
        <v>43685</v>
      </c>
      <c r="C15249">
        <v>104170</v>
      </c>
      <c r="D15249" t="s">
        <v>190</v>
      </c>
      <c r="E15249" t="s">
        <v>309</v>
      </c>
      <c r="F15249" t="s">
        <v>326</v>
      </c>
      <c r="H15249" s="86" t="s">
        <v>6980</v>
      </c>
      <c r="I15249" s="85">
        <v>72394</v>
      </c>
      <c r="J15249" s="85">
        <v>0</v>
      </c>
      <c r="K15249" s="85">
        <v>1</v>
      </c>
      <c r="L15249" s="85">
        <v>72394</v>
      </c>
      <c r="M15249" s="85">
        <v>0</v>
      </c>
      <c r="N15249" s="85">
        <v>-36140724</v>
      </c>
    </row>
    <row r="15250" spans="1:14" hidden="1">
      <c r="A15250" t="s">
        <v>5418</v>
      </c>
      <c r="B15250" s="83">
        <v>43686</v>
      </c>
      <c r="C15250">
        <v>40316</v>
      </c>
      <c r="D15250" t="s">
        <v>190</v>
      </c>
      <c r="E15250" t="s">
        <v>309</v>
      </c>
      <c r="F15250" t="s">
        <v>5077</v>
      </c>
      <c r="G15250" t="s">
        <v>421</v>
      </c>
      <c r="I15250" s="85">
        <v>3.18</v>
      </c>
      <c r="J15250" s="85">
        <v>0</v>
      </c>
      <c r="K15250" s="85">
        <v>6065.15</v>
      </c>
      <c r="L15250" s="85">
        <v>19287</v>
      </c>
      <c r="M15250" s="85">
        <v>0</v>
      </c>
      <c r="N15250" s="85">
        <v>-36121437</v>
      </c>
    </row>
    <row r="15251" spans="1:14">
      <c r="A15251" t="s">
        <v>5418</v>
      </c>
      <c r="B15251" s="83">
        <v>43686</v>
      </c>
      <c r="C15251">
        <v>104262</v>
      </c>
      <c r="D15251" t="s">
        <v>190</v>
      </c>
      <c r="E15251" t="s">
        <v>309</v>
      </c>
      <c r="F15251" t="s">
        <v>326</v>
      </c>
      <c r="H15251" s="86" t="s">
        <v>6980</v>
      </c>
      <c r="I15251" s="85">
        <v>203914</v>
      </c>
      <c r="J15251" s="85">
        <v>0</v>
      </c>
      <c r="K15251" s="85">
        <v>1</v>
      </c>
      <c r="L15251" s="85">
        <v>203914</v>
      </c>
      <c r="M15251" s="85">
        <v>0</v>
      </c>
      <c r="N15251" s="85">
        <v>-35917523</v>
      </c>
    </row>
    <row r="15252" spans="1:14" hidden="1">
      <c r="A15252" t="s">
        <v>5418</v>
      </c>
      <c r="B15252" s="83">
        <v>43687</v>
      </c>
      <c r="C15252">
        <v>40641</v>
      </c>
      <c r="D15252" t="s">
        <v>190</v>
      </c>
      <c r="E15252" t="s">
        <v>309</v>
      </c>
      <c r="F15252" t="s">
        <v>5077</v>
      </c>
      <c r="G15252" t="s">
        <v>421</v>
      </c>
      <c r="I15252" s="85">
        <v>3.18</v>
      </c>
      <c r="J15252" s="85">
        <v>0</v>
      </c>
      <c r="K15252" s="85">
        <v>6065.15</v>
      </c>
      <c r="L15252" s="85">
        <v>19287</v>
      </c>
      <c r="M15252" s="85">
        <v>0</v>
      </c>
      <c r="N15252" s="85">
        <v>-35898236</v>
      </c>
    </row>
    <row r="15253" spans="1:14" hidden="1">
      <c r="A15253" t="s">
        <v>5418</v>
      </c>
      <c r="B15253" s="83">
        <v>43688</v>
      </c>
      <c r="C15253">
        <v>40681</v>
      </c>
      <c r="D15253" t="s">
        <v>190</v>
      </c>
      <c r="E15253" t="s">
        <v>309</v>
      </c>
      <c r="F15253" t="s">
        <v>5077</v>
      </c>
      <c r="G15253" t="s">
        <v>421</v>
      </c>
      <c r="I15253" s="85">
        <v>3.18</v>
      </c>
      <c r="J15253" s="85">
        <v>0</v>
      </c>
      <c r="K15253" s="85">
        <v>6065.15</v>
      </c>
      <c r="L15253" s="85">
        <v>19287</v>
      </c>
      <c r="M15253" s="85">
        <v>0</v>
      </c>
      <c r="N15253" s="85">
        <v>-35878949</v>
      </c>
    </row>
    <row r="15254" spans="1:14" hidden="1">
      <c r="A15254" t="s">
        <v>5418</v>
      </c>
      <c r="B15254" s="83">
        <v>43689</v>
      </c>
      <c r="C15254">
        <v>41183</v>
      </c>
      <c r="D15254" t="s">
        <v>190</v>
      </c>
      <c r="E15254" t="s">
        <v>309</v>
      </c>
      <c r="F15254" t="s">
        <v>5077</v>
      </c>
      <c r="G15254" t="s">
        <v>421</v>
      </c>
      <c r="I15254" s="85">
        <v>3.18</v>
      </c>
      <c r="J15254" s="85">
        <v>0</v>
      </c>
      <c r="K15254" s="85">
        <v>6089.93</v>
      </c>
      <c r="L15254" s="85">
        <v>19366</v>
      </c>
      <c r="M15254" s="85">
        <v>0</v>
      </c>
      <c r="N15254" s="85">
        <v>-35859583</v>
      </c>
    </row>
    <row r="15255" spans="1:14">
      <c r="A15255" t="s">
        <v>5418</v>
      </c>
      <c r="B15255" s="83">
        <v>43689</v>
      </c>
      <c r="C15255">
        <v>104302</v>
      </c>
      <c r="D15255" t="s">
        <v>190</v>
      </c>
      <c r="E15255" t="s">
        <v>309</v>
      </c>
      <c r="F15255" t="s">
        <v>332</v>
      </c>
      <c r="H15255" s="86" t="s">
        <v>6980</v>
      </c>
      <c r="I15255" s="85">
        <v>0</v>
      </c>
      <c r="J15255" s="85">
        <v>140402</v>
      </c>
      <c r="K15255" s="85">
        <v>1</v>
      </c>
      <c r="L15255" s="85">
        <v>0</v>
      </c>
      <c r="M15255" s="85">
        <v>140402</v>
      </c>
      <c r="N15255" s="85">
        <v>-35999985</v>
      </c>
    </row>
    <row r="15256" spans="1:14" hidden="1">
      <c r="A15256" t="s">
        <v>5418</v>
      </c>
      <c r="B15256" s="83">
        <v>43690</v>
      </c>
      <c r="C15256">
        <v>41729</v>
      </c>
      <c r="D15256" t="s">
        <v>190</v>
      </c>
      <c r="E15256" t="s">
        <v>309</v>
      </c>
      <c r="F15256" t="s">
        <v>5077</v>
      </c>
      <c r="G15256" t="s">
        <v>421</v>
      </c>
      <c r="I15256" s="85">
        <v>3.18</v>
      </c>
      <c r="J15256" s="85">
        <v>0</v>
      </c>
      <c r="K15256" s="85">
        <v>6100.76</v>
      </c>
      <c r="L15256" s="85">
        <v>19400</v>
      </c>
      <c r="M15256" s="85">
        <v>0</v>
      </c>
      <c r="N15256" s="85">
        <v>-35980585</v>
      </c>
    </row>
    <row r="15257" spans="1:14">
      <c r="A15257" t="s">
        <v>5418</v>
      </c>
      <c r="B15257" s="83">
        <v>43690</v>
      </c>
      <c r="C15257">
        <v>104385</v>
      </c>
      <c r="D15257" t="s">
        <v>190</v>
      </c>
      <c r="E15257" t="s">
        <v>309</v>
      </c>
      <c r="F15257" t="s">
        <v>332</v>
      </c>
      <c r="H15257" s="86" t="s">
        <v>6980</v>
      </c>
      <c r="I15257" s="85">
        <v>0</v>
      </c>
      <c r="J15257" s="85">
        <v>61306</v>
      </c>
      <c r="K15257" s="85">
        <v>1</v>
      </c>
      <c r="L15257" s="85">
        <v>0</v>
      </c>
      <c r="M15257" s="85">
        <v>61306</v>
      </c>
      <c r="N15257" s="85">
        <v>-36041891</v>
      </c>
    </row>
    <row r="15258" spans="1:14" hidden="1">
      <c r="A15258" t="s">
        <v>5418</v>
      </c>
      <c r="B15258" s="83">
        <v>43691</v>
      </c>
      <c r="C15258">
        <v>42207</v>
      </c>
      <c r="D15258" t="s">
        <v>190</v>
      </c>
      <c r="E15258" t="s">
        <v>309</v>
      </c>
      <c r="F15258" t="s">
        <v>5077</v>
      </c>
      <c r="G15258" t="s">
        <v>421</v>
      </c>
      <c r="I15258" s="85">
        <v>3.18</v>
      </c>
      <c r="J15258" s="85">
        <v>0</v>
      </c>
      <c r="K15258" s="85">
        <v>6100.38</v>
      </c>
      <c r="L15258" s="85">
        <v>19399</v>
      </c>
      <c r="M15258" s="85">
        <v>0</v>
      </c>
      <c r="N15258" s="85">
        <v>-36022492</v>
      </c>
    </row>
    <row r="15259" spans="1:14">
      <c r="A15259" t="s">
        <v>5418</v>
      </c>
      <c r="B15259" s="83">
        <v>43691</v>
      </c>
      <c r="C15259">
        <v>104459</v>
      </c>
      <c r="D15259" t="s">
        <v>190</v>
      </c>
      <c r="E15259" t="s">
        <v>309</v>
      </c>
      <c r="F15259" t="s">
        <v>326</v>
      </c>
      <c r="H15259" s="86" t="s">
        <v>6980</v>
      </c>
      <c r="I15259" s="85">
        <v>2149</v>
      </c>
      <c r="J15259" s="85">
        <v>0</v>
      </c>
      <c r="K15259" s="85">
        <v>1</v>
      </c>
      <c r="L15259" s="85">
        <v>2149</v>
      </c>
      <c r="M15259" s="85">
        <v>0</v>
      </c>
      <c r="N15259" s="85">
        <v>-36020343</v>
      </c>
    </row>
    <row r="15260" spans="1:14" hidden="1">
      <c r="A15260" t="s">
        <v>5418</v>
      </c>
      <c r="B15260" s="83">
        <v>43692</v>
      </c>
      <c r="C15260">
        <v>42374</v>
      </c>
      <c r="D15260" t="s">
        <v>190</v>
      </c>
      <c r="E15260" t="s">
        <v>309</v>
      </c>
      <c r="F15260" t="s">
        <v>5077</v>
      </c>
      <c r="G15260" t="s">
        <v>421</v>
      </c>
      <c r="I15260" s="85">
        <v>3.18</v>
      </c>
      <c r="J15260" s="85">
        <v>0</v>
      </c>
      <c r="K15260" s="85">
        <v>6100.38</v>
      </c>
      <c r="L15260" s="85">
        <v>19399</v>
      </c>
      <c r="M15260" s="85">
        <v>0</v>
      </c>
      <c r="N15260" s="85">
        <v>-36000944</v>
      </c>
    </row>
    <row r="15261" spans="1:14" hidden="1">
      <c r="A15261" t="s">
        <v>5418</v>
      </c>
      <c r="B15261" s="83">
        <v>43693</v>
      </c>
      <c r="C15261">
        <v>42983</v>
      </c>
      <c r="D15261" t="s">
        <v>190</v>
      </c>
      <c r="E15261" t="s">
        <v>309</v>
      </c>
      <c r="F15261" t="s">
        <v>5077</v>
      </c>
      <c r="G15261" t="s">
        <v>421</v>
      </c>
      <c r="I15261" s="85">
        <v>3.18</v>
      </c>
      <c r="J15261" s="85">
        <v>0</v>
      </c>
      <c r="K15261" s="85">
        <v>6118.72</v>
      </c>
      <c r="L15261" s="85">
        <v>19458</v>
      </c>
      <c r="M15261" s="85">
        <v>0</v>
      </c>
      <c r="N15261" s="85">
        <v>-35981486</v>
      </c>
    </row>
    <row r="15262" spans="1:14">
      <c r="A15262" t="s">
        <v>5418</v>
      </c>
      <c r="B15262" s="83">
        <v>43693</v>
      </c>
      <c r="C15262">
        <v>104518</v>
      </c>
      <c r="D15262" t="s">
        <v>190</v>
      </c>
      <c r="E15262" t="s">
        <v>309</v>
      </c>
      <c r="F15262" t="s">
        <v>332</v>
      </c>
      <c r="H15262" s="86" t="s">
        <v>6980</v>
      </c>
      <c r="I15262" s="85">
        <v>0</v>
      </c>
      <c r="J15262" s="85">
        <v>103530</v>
      </c>
      <c r="K15262" s="85">
        <v>1</v>
      </c>
      <c r="L15262" s="85">
        <v>0</v>
      </c>
      <c r="M15262" s="85">
        <v>103530</v>
      </c>
      <c r="N15262" s="85">
        <v>-36085016</v>
      </c>
    </row>
    <row r="15263" spans="1:14" hidden="1">
      <c r="A15263" t="s">
        <v>5418</v>
      </c>
      <c r="B15263" s="83">
        <v>43694</v>
      </c>
      <c r="C15263">
        <v>43320</v>
      </c>
      <c r="D15263" t="s">
        <v>190</v>
      </c>
      <c r="E15263" t="s">
        <v>309</v>
      </c>
      <c r="F15263" t="s">
        <v>5077</v>
      </c>
      <c r="G15263" t="s">
        <v>421</v>
      </c>
      <c r="I15263" s="85">
        <v>3.18</v>
      </c>
      <c r="J15263" s="85">
        <v>0</v>
      </c>
      <c r="K15263" s="85">
        <v>6118.72</v>
      </c>
      <c r="L15263" s="85">
        <v>19458</v>
      </c>
      <c r="M15263" s="85">
        <v>0</v>
      </c>
      <c r="N15263" s="85">
        <v>-36065558</v>
      </c>
    </row>
    <row r="15264" spans="1:14" hidden="1">
      <c r="A15264" t="s">
        <v>5418</v>
      </c>
      <c r="B15264" s="83">
        <v>43695</v>
      </c>
      <c r="C15264">
        <v>43360</v>
      </c>
      <c r="D15264" t="s">
        <v>190</v>
      </c>
      <c r="E15264" t="s">
        <v>309</v>
      </c>
      <c r="F15264" t="s">
        <v>5077</v>
      </c>
      <c r="G15264" t="s">
        <v>421</v>
      </c>
      <c r="I15264" s="85">
        <v>3.18</v>
      </c>
      <c r="J15264" s="85">
        <v>0</v>
      </c>
      <c r="K15264" s="85">
        <v>6118.72</v>
      </c>
      <c r="L15264" s="85">
        <v>19458</v>
      </c>
      <c r="M15264" s="85">
        <v>0</v>
      </c>
      <c r="N15264" s="85">
        <v>-36046100</v>
      </c>
    </row>
    <row r="15265" spans="1:14" hidden="1">
      <c r="A15265" t="s">
        <v>5418</v>
      </c>
      <c r="B15265" s="83">
        <v>43696</v>
      </c>
      <c r="C15265">
        <v>43930</v>
      </c>
      <c r="D15265" t="s">
        <v>190</v>
      </c>
      <c r="E15265" t="s">
        <v>309</v>
      </c>
      <c r="F15265" t="s">
        <v>5077</v>
      </c>
      <c r="G15265" t="s">
        <v>421</v>
      </c>
      <c r="I15265" s="85">
        <v>3.18</v>
      </c>
      <c r="J15265" s="85">
        <v>0</v>
      </c>
      <c r="K15265" s="85">
        <v>6120.37</v>
      </c>
      <c r="L15265" s="85">
        <v>19463</v>
      </c>
      <c r="M15265" s="85">
        <v>0</v>
      </c>
      <c r="N15265" s="85">
        <v>-36026637</v>
      </c>
    </row>
    <row r="15266" spans="1:14">
      <c r="A15266" t="s">
        <v>5418</v>
      </c>
      <c r="B15266" s="83">
        <v>43696</v>
      </c>
      <c r="C15266">
        <v>104596</v>
      </c>
      <c r="D15266" t="s">
        <v>190</v>
      </c>
      <c r="E15266" t="s">
        <v>309</v>
      </c>
      <c r="F15266" t="s">
        <v>332</v>
      </c>
      <c r="H15266" s="86" t="s">
        <v>6980</v>
      </c>
      <c r="I15266" s="85">
        <v>0</v>
      </c>
      <c r="J15266" s="85">
        <v>9288</v>
      </c>
      <c r="K15266" s="85">
        <v>1</v>
      </c>
      <c r="L15266" s="85">
        <v>0</v>
      </c>
      <c r="M15266" s="85">
        <v>9288</v>
      </c>
      <c r="N15266" s="85">
        <v>-36035925</v>
      </c>
    </row>
    <row r="15267" spans="1:14" hidden="1">
      <c r="A15267" t="s">
        <v>5418</v>
      </c>
      <c r="B15267" s="83">
        <v>43697</v>
      </c>
      <c r="C15267">
        <v>44316</v>
      </c>
      <c r="D15267" t="s">
        <v>190</v>
      </c>
      <c r="E15267" t="s">
        <v>309</v>
      </c>
      <c r="F15267" t="s">
        <v>5077</v>
      </c>
      <c r="G15267" t="s">
        <v>421</v>
      </c>
      <c r="I15267" s="85">
        <v>3.18</v>
      </c>
      <c r="J15267" s="85">
        <v>0</v>
      </c>
      <c r="K15267" s="85">
        <v>6141.23</v>
      </c>
      <c r="L15267" s="85">
        <v>19529</v>
      </c>
      <c r="M15267" s="85">
        <v>0</v>
      </c>
      <c r="N15267" s="85">
        <v>-36016396</v>
      </c>
    </row>
    <row r="15268" spans="1:14">
      <c r="A15268" t="s">
        <v>5418</v>
      </c>
      <c r="B15268" s="83">
        <v>43697</v>
      </c>
      <c r="C15268">
        <v>104624</v>
      </c>
      <c r="D15268" t="s">
        <v>190</v>
      </c>
      <c r="E15268" t="s">
        <v>309</v>
      </c>
      <c r="F15268" t="s">
        <v>332</v>
      </c>
      <c r="H15268" s="86" t="s">
        <v>6980</v>
      </c>
      <c r="I15268" s="85">
        <v>0</v>
      </c>
      <c r="J15268" s="85">
        <v>117319</v>
      </c>
      <c r="K15268" s="85">
        <v>1</v>
      </c>
      <c r="L15268" s="85">
        <v>0</v>
      </c>
      <c r="M15268" s="85">
        <v>117319</v>
      </c>
      <c r="N15268" s="85">
        <v>-36133715</v>
      </c>
    </row>
    <row r="15269" spans="1:14" hidden="1">
      <c r="A15269" t="s">
        <v>5418</v>
      </c>
      <c r="B15269" s="83">
        <v>43698</v>
      </c>
      <c r="C15269">
        <v>44698</v>
      </c>
      <c r="D15269" t="s">
        <v>190</v>
      </c>
      <c r="E15269" t="s">
        <v>309</v>
      </c>
      <c r="F15269" t="s">
        <v>5077</v>
      </c>
      <c r="G15269" t="s">
        <v>421</v>
      </c>
      <c r="I15269" s="85">
        <v>3.18</v>
      </c>
      <c r="J15269" s="85">
        <v>0</v>
      </c>
      <c r="K15269" s="85">
        <v>6154.17</v>
      </c>
      <c r="L15269" s="85">
        <v>19570</v>
      </c>
      <c r="M15269" s="85">
        <v>0</v>
      </c>
      <c r="N15269" s="85">
        <v>-36114145</v>
      </c>
    </row>
    <row r="15270" spans="1:14">
      <c r="A15270" t="s">
        <v>5418</v>
      </c>
      <c r="B15270" s="83">
        <v>43698</v>
      </c>
      <c r="C15270">
        <v>104709</v>
      </c>
      <c r="D15270" t="s">
        <v>190</v>
      </c>
      <c r="E15270" t="s">
        <v>309</v>
      </c>
      <c r="F15270" t="s">
        <v>332</v>
      </c>
      <c r="H15270" s="86" t="s">
        <v>6980</v>
      </c>
      <c r="I15270" s="85">
        <v>0</v>
      </c>
      <c r="J15270" s="85">
        <v>72708</v>
      </c>
      <c r="K15270" s="85">
        <v>1</v>
      </c>
      <c r="L15270" s="85">
        <v>0</v>
      </c>
      <c r="M15270" s="85">
        <v>72708</v>
      </c>
      <c r="N15270" s="85">
        <v>-36186853</v>
      </c>
    </row>
    <row r="15271" spans="1:14" hidden="1">
      <c r="A15271" t="s">
        <v>5418</v>
      </c>
      <c r="B15271" s="83">
        <v>43699</v>
      </c>
      <c r="C15271">
        <v>45170</v>
      </c>
      <c r="D15271" t="s">
        <v>190</v>
      </c>
      <c r="E15271" t="s">
        <v>309</v>
      </c>
      <c r="F15271" t="s">
        <v>5077</v>
      </c>
      <c r="G15271" t="s">
        <v>421</v>
      </c>
      <c r="I15271" s="85">
        <v>3.18</v>
      </c>
      <c r="J15271" s="85">
        <v>0</v>
      </c>
      <c r="K15271" s="85">
        <v>6182.91</v>
      </c>
      <c r="L15271" s="85">
        <v>19662</v>
      </c>
      <c r="M15271" s="85">
        <v>0</v>
      </c>
      <c r="N15271" s="85">
        <v>-36167191</v>
      </c>
    </row>
    <row r="15272" spans="1:14">
      <c r="A15272" t="s">
        <v>5418</v>
      </c>
      <c r="B15272" s="83">
        <v>43699</v>
      </c>
      <c r="C15272">
        <v>104752</v>
      </c>
      <c r="D15272" t="s">
        <v>190</v>
      </c>
      <c r="E15272" t="s">
        <v>309</v>
      </c>
      <c r="F15272" t="s">
        <v>332</v>
      </c>
      <c r="H15272" s="86" t="s">
        <v>6980</v>
      </c>
      <c r="I15272" s="85">
        <v>0</v>
      </c>
      <c r="J15272" s="85">
        <v>161337</v>
      </c>
      <c r="K15272" s="85">
        <v>1</v>
      </c>
      <c r="L15272" s="85">
        <v>0</v>
      </c>
      <c r="M15272" s="85">
        <v>161337</v>
      </c>
      <c r="N15272" s="85">
        <v>-36328528</v>
      </c>
    </row>
    <row r="15273" spans="1:14" hidden="1">
      <c r="A15273" t="s">
        <v>5418</v>
      </c>
      <c r="B15273" s="83">
        <v>43700</v>
      </c>
      <c r="C15273">
        <v>45606</v>
      </c>
      <c r="D15273" t="s">
        <v>190</v>
      </c>
      <c r="E15273" t="s">
        <v>309</v>
      </c>
      <c r="F15273" t="s">
        <v>5077</v>
      </c>
      <c r="G15273" t="s">
        <v>421</v>
      </c>
      <c r="I15273" s="85">
        <v>3.18</v>
      </c>
      <c r="J15273" s="85">
        <v>0</v>
      </c>
      <c r="K15273" s="85">
        <v>6216.25</v>
      </c>
      <c r="L15273" s="85">
        <v>19768</v>
      </c>
      <c r="M15273" s="85">
        <v>0</v>
      </c>
      <c r="N15273" s="85">
        <v>-36308760</v>
      </c>
    </row>
    <row r="15274" spans="1:14">
      <c r="A15274" t="s">
        <v>5418</v>
      </c>
      <c r="B15274" s="83">
        <v>43700</v>
      </c>
      <c r="C15274">
        <v>104855</v>
      </c>
      <c r="D15274" t="s">
        <v>190</v>
      </c>
      <c r="E15274" t="s">
        <v>309</v>
      </c>
      <c r="F15274" t="s">
        <v>332</v>
      </c>
      <c r="H15274" s="86" t="s">
        <v>6980</v>
      </c>
      <c r="I15274" s="85">
        <v>0</v>
      </c>
      <c r="J15274" s="85">
        <v>186985</v>
      </c>
      <c r="K15274" s="85">
        <v>1</v>
      </c>
      <c r="L15274" s="85">
        <v>0</v>
      </c>
      <c r="M15274" s="85">
        <v>186985</v>
      </c>
      <c r="N15274" s="85">
        <v>-36495745</v>
      </c>
    </row>
    <row r="15275" spans="1:14" hidden="1">
      <c r="A15275" t="s">
        <v>5418</v>
      </c>
      <c r="B15275" s="83">
        <v>43701</v>
      </c>
      <c r="C15275">
        <v>45704</v>
      </c>
      <c r="D15275" t="s">
        <v>190</v>
      </c>
      <c r="E15275" t="s">
        <v>309</v>
      </c>
      <c r="F15275" t="s">
        <v>5077</v>
      </c>
      <c r="G15275" t="s">
        <v>421</v>
      </c>
      <c r="I15275" s="85">
        <v>3.18</v>
      </c>
      <c r="J15275" s="85">
        <v>0</v>
      </c>
      <c r="K15275" s="85">
        <v>6216.25</v>
      </c>
      <c r="L15275" s="85">
        <v>19768</v>
      </c>
      <c r="M15275" s="85">
        <v>0</v>
      </c>
      <c r="N15275" s="85">
        <v>-36475977</v>
      </c>
    </row>
    <row r="15276" spans="1:14" hidden="1">
      <c r="A15276" t="s">
        <v>5418</v>
      </c>
      <c r="B15276" s="83">
        <v>43702</v>
      </c>
      <c r="C15276">
        <v>46244</v>
      </c>
      <c r="D15276" t="s">
        <v>190</v>
      </c>
      <c r="E15276" t="s">
        <v>309</v>
      </c>
      <c r="F15276" t="s">
        <v>5077</v>
      </c>
      <c r="G15276" t="s">
        <v>421</v>
      </c>
      <c r="I15276" s="85">
        <v>3.18</v>
      </c>
      <c r="J15276" s="85">
        <v>0</v>
      </c>
      <c r="K15276" s="85">
        <v>6216.25</v>
      </c>
      <c r="L15276" s="85">
        <v>19768</v>
      </c>
      <c r="M15276" s="85">
        <v>0</v>
      </c>
      <c r="N15276" s="85">
        <v>-36456209</v>
      </c>
    </row>
    <row r="15277" spans="1:14" hidden="1">
      <c r="A15277" t="s">
        <v>5418</v>
      </c>
      <c r="B15277" s="83">
        <v>43703</v>
      </c>
      <c r="C15277">
        <v>46255</v>
      </c>
      <c r="D15277" t="s">
        <v>190</v>
      </c>
      <c r="E15277" t="s">
        <v>309</v>
      </c>
      <c r="F15277" t="s">
        <v>5077</v>
      </c>
      <c r="G15277" t="s">
        <v>421</v>
      </c>
      <c r="I15277" s="85">
        <v>3.18</v>
      </c>
      <c r="J15277" s="85">
        <v>0</v>
      </c>
      <c r="K15277" s="85">
        <v>6238.62</v>
      </c>
      <c r="L15277" s="85">
        <v>19839</v>
      </c>
      <c r="M15277" s="85">
        <v>0</v>
      </c>
      <c r="N15277" s="85">
        <v>-36436370</v>
      </c>
    </row>
    <row r="15278" spans="1:14">
      <c r="A15278" t="s">
        <v>5418</v>
      </c>
      <c r="B15278" s="83">
        <v>43703</v>
      </c>
      <c r="C15278">
        <v>104939</v>
      </c>
      <c r="D15278" t="s">
        <v>190</v>
      </c>
      <c r="E15278" t="s">
        <v>309</v>
      </c>
      <c r="F15278" t="s">
        <v>332</v>
      </c>
      <c r="H15278" s="86" t="s">
        <v>6980</v>
      </c>
      <c r="I15278" s="85">
        <v>0</v>
      </c>
      <c r="J15278" s="85">
        <v>125110</v>
      </c>
      <c r="K15278" s="85">
        <v>1</v>
      </c>
      <c r="L15278" s="85">
        <v>0</v>
      </c>
      <c r="M15278" s="85">
        <v>125110</v>
      </c>
      <c r="N15278" s="85">
        <v>-36561480</v>
      </c>
    </row>
    <row r="15279" spans="1:14" hidden="1">
      <c r="A15279" t="s">
        <v>5418</v>
      </c>
      <c r="B15279" s="83">
        <v>43704</v>
      </c>
      <c r="C15279">
        <v>47100</v>
      </c>
      <c r="D15279" t="s">
        <v>190</v>
      </c>
      <c r="E15279" t="s">
        <v>309</v>
      </c>
      <c r="F15279" t="s">
        <v>5077</v>
      </c>
      <c r="G15279" t="s">
        <v>421</v>
      </c>
      <c r="I15279" s="85">
        <v>3.18</v>
      </c>
      <c r="J15279" s="85">
        <v>0</v>
      </c>
      <c r="K15279" s="85">
        <v>6243.83</v>
      </c>
      <c r="L15279" s="85">
        <v>19855</v>
      </c>
      <c r="M15279" s="85">
        <v>0</v>
      </c>
      <c r="N15279" s="85">
        <v>-36541625</v>
      </c>
    </row>
    <row r="15280" spans="1:14">
      <c r="A15280" t="s">
        <v>5418</v>
      </c>
      <c r="B15280" s="83">
        <v>43704</v>
      </c>
      <c r="C15280">
        <v>104989</v>
      </c>
      <c r="D15280" t="s">
        <v>190</v>
      </c>
      <c r="E15280" t="s">
        <v>309</v>
      </c>
      <c r="F15280" t="s">
        <v>332</v>
      </c>
      <c r="H15280" s="86" t="s">
        <v>6980</v>
      </c>
      <c r="I15280" s="85">
        <v>0</v>
      </c>
      <c r="J15280" s="85">
        <v>29111</v>
      </c>
      <c r="K15280" s="85">
        <v>1</v>
      </c>
      <c r="L15280" s="85">
        <v>0</v>
      </c>
      <c r="M15280" s="85">
        <v>29111</v>
      </c>
      <c r="N15280" s="85">
        <v>-36570736</v>
      </c>
    </row>
    <row r="15281" spans="1:14" hidden="1">
      <c r="A15281" t="s">
        <v>5418</v>
      </c>
      <c r="B15281" s="83">
        <v>43705</v>
      </c>
      <c r="C15281">
        <v>47570</v>
      </c>
      <c r="D15281" t="s">
        <v>190</v>
      </c>
      <c r="E15281" t="s">
        <v>309</v>
      </c>
      <c r="F15281" t="s">
        <v>5077</v>
      </c>
      <c r="G15281" t="s">
        <v>421</v>
      </c>
      <c r="I15281" s="85">
        <v>3.18</v>
      </c>
      <c r="J15281" s="85">
        <v>0</v>
      </c>
      <c r="K15281" s="85">
        <v>6283.28</v>
      </c>
      <c r="L15281" s="85">
        <v>19981</v>
      </c>
      <c r="M15281" s="85">
        <v>0</v>
      </c>
      <c r="N15281" s="85">
        <v>-36550755</v>
      </c>
    </row>
    <row r="15282" spans="1:14">
      <c r="A15282" t="s">
        <v>5418</v>
      </c>
      <c r="B15282" s="83">
        <v>43705</v>
      </c>
      <c r="C15282">
        <v>105073</v>
      </c>
      <c r="D15282" t="s">
        <v>190</v>
      </c>
      <c r="E15282" t="s">
        <v>309</v>
      </c>
      <c r="F15282" t="s">
        <v>332</v>
      </c>
      <c r="H15282" s="86" t="s">
        <v>6980</v>
      </c>
      <c r="I15282" s="85">
        <v>0</v>
      </c>
      <c r="J15282" s="85">
        <v>220221</v>
      </c>
      <c r="K15282" s="85">
        <v>1</v>
      </c>
      <c r="L15282" s="85">
        <v>0</v>
      </c>
      <c r="M15282" s="85">
        <v>220221</v>
      </c>
      <c r="N15282" s="85">
        <v>-36770976</v>
      </c>
    </row>
    <row r="15283" spans="1:14" hidden="1">
      <c r="A15283" t="s">
        <v>5418</v>
      </c>
      <c r="B15283" s="83">
        <v>43706</v>
      </c>
      <c r="C15283">
        <v>48044</v>
      </c>
      <c r="D15283" t="s">
        <v>190</v>
      </c>
      <c r="E15283" t="s">
        <v>309</v>
      </c>
      <c r="F15283" t="s">
        <v>5077</v>
      </c>
      <c r="G15283" t="s">
        <v>421</v>
      </c>
      <c r="I15283" s="85">
        <v>3.18</v>
      </c>
      <c r="J15283" s="85">
        <v>0</v>
      </c>
      <c r="K15283" s="85">
        <v>6306.97</v>
      </c>
      <c r="L15283" s="85">
        <v>20056</v>
      </c>
      <c r="M15283" s="85">
        <v>0</v>
      </c>
      <c r="N15283" s="85">
        <v>-36750920</v>
      </c>
    </row>
    <row r="15284" spans="1:14">
      <c r="A15284" t="s">
        <v>5418</v>
      </c>
      <c r="B15284" s="83">
        <v>43706</v>
      </c>
      <c r="C15284">
        <v>105101</v>
      </c>
      <c r="D15284" t="s">
        <v>190</v>
      </c>
      <c r="E15284" t="s">
        <v>309</v>
      </c>
      <c r="F15284" t="s">
        <v>332</v>
      </c>
      <c r="H15284" s="86" t="s">
        <v>6980</v>
      </c>
      <c r="I15284" s="85">
        <v>0</v>
      </c>
      <c r="J15284" s="85">
        <v>132120</v>
      </c>
      <c r="K15284" s="85">
        <v>1</v>
      </c>
      <c r="L15284" s="85">
        <v>0</v>
      </c>
      <c r="M15284" s="85">
        <v>132120</v>
      </c>
      <c r="N15284" s="85">
        <v>-36883040</v>
      </c>
    </row>
    <row r="15285" spans="1:14" hidden="1">
      <c r="A15285" t="s">
        <v>5418</v>
      </c>
      <c r="B15285" s="83">
        <v>43707</v>
      </c>
      <c r="C15285">
        <v>93507</v>
      </c>
      <c r="D15285" t="s">
        <v>190</v>
      </c>
      <c r="E15285" t="s">
        <v>309</v>
      </c>
      <c r="F15285" t="s">
        <v>5077</v>
      </c>
      <c r="G15285" t="s">
        <v>421</v>
      </c>
      <c r="I15285" s="85">
        <v>3.18</v>
      </c>
      <c r="J15285" s="85">
        <v>0</v>
      </c>
      <c r="K15285" s="85">
        <v>6251.91</v>
      </c>
      <c r="L15285" s="85">
        <v>19881</v>
      </c>
      <c r="M15285" s="85">
        <v>0</v>
      </c>
      <c r="N15285" s="85">
        <v>-36863159</v>
      </c>
    </row>
    <row r="15286" spans="1:14">
      <c r="A15286" t="s">
        <v>5418</v>
      </c>
      <c r="B15286" s="83">
        <v>43707</v>
      </c>
      <c r="C15286">
        <v>105170</v>
      </c>
      <c r="D15286" t="s">
        <v>190</v>
      </c>
      <c r="E15286" t="s">
        <v>309</v>
      </c>
      <c r="F15286" t="s">
        <v>326</v>
      </c>
      <c r="H15286" s="86" t="s">
        <v>6980</v>
      </c>
      <c r="I15286" s="85">
        <v>306784</v>
      </c>
      <c r="J15286" s="85">
        <v>0</v>
      </c>
      <c r="K15286" s="85">
        <v>1</v>
      </c>
      <c r="L15286" s="85">
        <v>306784</v>
      </c>
      <c r="M15286" s="85">
        <v>0</v>
      </c>
      <c r="N15286" s="85">
        <v>-36556375</v>
      </c>
    </row>
    <row r="15287" spans="1:14" hidden="1">
      <c r="A15287" t="s">
        <v>5418</v>
      </c>
      <c r="B15287" s="83">
        <v>43708</v>
      </c>
      <c r="C15287">
        <v>50811</v>
      </c>
      <c r="D15287" t="s">
        <v>190</v>
      </c>
      <c r="E15287" t="s">
        <v>309</v>
      </c>
      <c r="F15287" t="s">
        <v>5077</v>
      </c>
      <c r="G15287" t="s">
        <v>421</v>
      </c>
      <c r="I15287" s="85">
        <v>3.18</v>
      </c>
      <c r="J15287" s="85">
        <v>0</v>
      </c>
      <c r="K15287" s="85">
        <v>6251.91</v>
      </c>
      <c r="L15287" s="85">
        <v>19881</v>
      </c>
      <c r="M15287" s="85">
        <v>0</v>
      </c>
      <c r="N15287" s="85">
        <v>-36536494</v>
      </c>
    </row>
    <row r="15288" spans="1:14" hidden="1">
      <c r="A15288" t="s">
        <v>5418</v>
      </c>
      <c r="B15288" s="83">
        <v>43709</v>
      </c>
      <c r="C15288">
        <v>50813</v>
      </c>
      <c r="D15288" t="s">
        <v>190</v>
      </c>
      <c r="E15288" t="s">
        <v>309</v>
      </c>
      <c r="F15288" t="s">
        <v>5077</v>
      </c>
      <c r="G15288" t="s">
        <v>421</v>
      </c>
      <c r="I15288" s="85">
        <v>3.18</v>
      </c>
      <c r="J15288" s="85">
        <v>0</v>
      </c>
      <c r="K15288" s="85">
        <v>6251.91</v>
      </c>
      <c r="L15288" s="85">
        <v>19881</v>
      </c>
      <c r="M15288" s="85">
        <v>0</v>
      </c>
      <c r="N15288" s="85">
        <v>-36516613</v>
      </c>
    </row>
    <row r="15289" spans="1:14" hidden="1">
      <c r="A15289" t="s">
        <v>5418</v>
      </c>
      <c r="B15289" s="83">
        <v>43710</v>
      </c>
      <c r="C15289">
        <v>50815</v>
      </c>
      <c r="D15289" t="s">
        <v>190</v>
      </c>
      <c r="E15289" t="s">
        <v>309</v>
      </c>
      <c r="F15289" t="s">
        <v>5077</v>
      </c>
      <c r="G15289" t="s">
        <v>421</v>
      </c>
      <c r="I15289" s="85">
        <v>3.18</v>
      </c>
      <c r="J15289" s="85">
        <v>0</v>
      </c>
      <c r="K15289" s="85">
        <v>6257.37</v>
      </c>
      <c r="L15289" s="85">
        <v>19898</v>
      </c>
      <c r="M15289" s="85">
        <v>0</v>
      </c>
      <c r="N15289" s="85">
        <v>-36496715</v>
      </c>
    </row>
    <row r="15290" spans="1:14">
      <c r="A15290" t="s">
        <v>5418</v>
      </c>
      <c r="B15290" s="83">
        <v>43710</v>
      </c>
      <c r="C15290">
        <v>105244</v>
      </c>
      <c r="D15290" t="s">
        <v>190</v>
      </c>
      <c r="E15290" t="s">
        <v>309</v>
      </c>
      <c r="F15290" t="s">
        <v>326</v>
      </c>
      <c r="H15290" s="86" t="s">
        <v>6980</v>
      </c>
      <c r="I15290" s="85">
        <v>109679</v>
      </c>
      <c r="J15290" s="85">
        <v>0</v>
      </c>
      <c r="K15290" s="85">
        <v>1</v>
      </c>
      <c r="L15290" s="85">
        <v>109679</v>
      </c>
      <c r="M15290" s="85">
        <v>0</v>
      </c>
      <c r="N15290" s="85">
        <v>-36387036</v>
      </c>
    </row>
    <row r="15291" spans="1:14" hidden="1">
      <c r="A15291" t="s">
        <v>5418</v>
      </c>
      <c r="B15291" s="83">
        <v>43711</v>
      </c>
      <c r="C15291">
        <v>51316</v>
      </c>
      <c r="D15291" t="s">
        <v>190</v>
      </c>
      <c r="E15291" t="s">
        <v>309</v>
      </c>
      <c r="F15291" t="s">
        <v>5077</v>
      </c>
      <c r="G15291" t="s">
        <v>421</v>
      </c>
      <c r="I15291" s="85">
        <v>3.18</v>
      </c>
      <c r="J15291" s="85">
        <v>0</v>
      </c>
      <c r="K15291" s="85">
        <v>6286.09</v>
      </c>
      <c r="L15291" s="85">
        <v>19990</v>
      </c>
      <c r="M15291" s="85">
        <v>0</v>
      </c>
      <c r="N15291" s="85">
        <v>-36367046</v>
      </c>
    </row>
    <row r="15292" spans="1:14">
      <c r="A15292" t="s">
        <v>5418</v>
      </c>
      <c r="B15292" s="83">
        <v>43711</v>
      </c>
      <c r="C15292">
        <v>105298</v>
      </c>
      <c r="D15292" t="s">
        <v>190</v>
      </c>
      <c r="E15292" t="s">
        <v>309</v>
      </c>
      <c r="F15292" t="s">
        <v>326</v>
      </c>
      <c r="H15292" s="86" t="s">
        <v>6980</v>
      </c>
      <c r="I15292" s="85">
        <v>577069</v>
      </c>
      <c r="J15292" s="85">
        <v>0</v>
      </c>
      <c r="K15292" s="85">
        <v>1</v>
      </c>
      <c r="L15292" s="85">
        <v>577069</v>
      </c>
      <c r="M15292" s="85">
        <v>0</v>
      </c>
      <c r="N15292" s="85">
        <v>-35789977</v>
      </c>
    </row>
    <row r="15293" spans="1:14">
      <c r="A15293" t="s">
        <v>5418</v>
      </c>
      <c r="B15293" s="83">
        <v>43712</v>
      </c>
      <c r="C15293">
        <v>105428</v>
      </c>
      <c r="D15293" t="s">
        <v>190</v>
      </c>
      <c r="E15293" t="s">
        <v>309</v>
      </c>
      <c r="F15293" t="s">
        <v>332</v>
      </c>
      <c r="H15293" s="86" t="s">
        <v>6980</v>
      </c>
      <c r="I15293" s="85">
        <v>0</v>
      </c>
      <c r="J15293" s="85">
        <v>366792</v>
      </c>
      <c r="K15293" s="85">
        <v>1</v>
      </c>
      <c r="L15293" s="85">
        <v>0</v>
      </c>
      <c r="M15293" s="85">
        <v>366792</v>
      </c>
      <c r="N15293" s="85">
        <v>-36156769</v>
      </c>
    </row>
    <row r="15294" spans="1:14">
      <c r="A15294" t="s">
        <v>5418</v>
      </c>
      <c r="B15294" s="83">
        <v>43713</v>
      </c>
      <c r="C15294">
        <v>105444</v>
      </c>
      <c r="D15294" t="s">
        <v>190</v>
      </c>
      <c r="E15294" t="s">
        <v>309</v>
      </c>
      <c r="F15294" t="s">
        <v>332</v>
      </c>
      <c r="H15294" s="86" t="s">
        <v>6980</v>
      </c>
      <c r="I15294" s="85">
        <v>0</v>
      </c>
      <c r="J15294" s="85">
        <v>481601</v>
      </c>
      <c r="K15294" s="85">
        <v>1</v>
      </c>
      <c r="L15294" s="85">
        <v>0</v>
      </c>
      <c r="M15294" s="85">
        <v>481601</v>
      </c>
      <c r="N15294" s="85">
        <v>-36638370</v>
      </c>
    </row>
    <row r="15295" spans="1:14">
      <c r="A15295" t="s">
        <v>5418</v>
      </c>
      <c r="B15295" s="83">
        <v>43714</v>
      </c>
      <c r="C15295">
        <v>105529</v>
      </c>
      <c r="D15295" t="s">
        <v>190</v>
      </c>
      <c r="E15295" t="s">
        <v>309</v>
      </c>
      <c r="F15295" t="s">
        <v>326</v>
      </c>
      <c r="H15295" s="86" t="s">
        <v>6980</v>
      </c>
      <c r="I15295" s="85">
        <v>703378</v>
      </c>
      <c r="J15295" s="85">
        <v>0</v>
      </c>
      <c r="K15295" s="85">
        <v>1</v>
      </c>
      <c r="L15295" s="85">
        <v>703378</v>
      </c>
      <c r="M15295" s="85">
        <v>0</v>
      </c>
      <c r="N15295" s="85">
        <v>-35934992</v>
      </c>
    </row>
    <row r="15296" spans="1:14">
      <c r="A15296" t="s">
        <v>5418</v>
      </c>
      <c r="B15296" s="83">
        <v>43717</v>
      </c>
      <c r="C15296">
        <v>105613</v>
      </c>
      <c r="D15296" t="s">
        <v>190</v>
      </c>
      <c r="E15296" t="s">
        <v>309</v>
      </c>
      <c r="F15296" t="s">
        <v>326</v>
      </c>
      <c r="H15296" s="86" t="s">
        <v>6980</v>
      </c>
      <c r="I15296" s="85">
        <v>554188</v>
      </c>
      <c r="J15296" s="85">
        <v>0</v>
      </c>
      <c r="K15296" s="85">
        <v>1</v>
      </c>
      <c r="L15296" s="85">
        <v>554188</v>
      </c>
      <c r="M15296" s="85">
        <v>0</v>
      </c>
      <c r="N15296" s="85">
        <v>-35380804</v>
      </c>
    </row>
    <row r="15297" spans="1:14">
      <c r="A15297" t="s">
        <v>5418</v>
      </c>
      <c r="B15297" s="83">
        <v>43718</v>
      </c>
      <c r="C15297">
        <v>105709</v>
      </c>
      <c r="D15297" t="s">
        <v>190</v>
      </c>
      <c r="E15297" t="s">
        <v>309</v>
      </c>
      <c r="F15297" t="s">
        <v>326</v>
      </c>
      <c r="H15297" s="86" t="s">
        <v>6980</v>
      </c>
      <c r="I15297" s="85">
        <v>46455</v>
      </c>
      <c r="J15297" s="85">
        <v>0</v>
      </c>
      <c r="K15297" s="85">
        <v>1</v>
      </c>
      <c r="L15297" s="85">
        <v>46455</v>
      </c>
      <c r="M15297" s="85">
        <v>0</v>
      </c>
      <c r="N15297" s="85">
        <v>-35334349</v>
      </c>
    </row>
    <row r="15298" spans="1:14">
      <c r="A15298" t="s">
        <v>5418</v>
      </c>
      <c r="B15298" s="83">
        <v>43719</v>
      </c>
      <c r="C15298">
        <v>105774</v>
      </c>
      <c r="D15298" t="s">
        <v>190</v>
      </c>
      <c r="E15298" t="s">
        <v>309</v>
      </c>
      <c r="F15298" t="s">
        <v>326</v>
      </c>
      <c r="H15298" s="86" t="s">
        <v>6980</v>
      </c>
      <c r="I15298" s="85">
        <v>525339</v>
      </c>
      <c r="J15298" s="85">
        <v>0</v>
      </c>
      <c r="K15298" s="85">
        <v>1</v>
      </c>
      <c r="L15298" s="85">
        <v>525339</v>
      </c>
      <c r="M15298" s="85">
        <v>0</v>
      </c>
      <c r="N15298" s="85">
        <v>-34809010</v>
      </c>
    </row>
    <row r="15299" spans="1:14">
      <c r="A15299" t="s">
        <v>5418</v>
      </c>
      <c r="B15299" s="83">
        <v>43720</v>
      </c>
      <c r="C15299">
        <v>105821</v>
      </c>
      <c r="D15299" t="s">
        <v>190</v>
      </c>
      <c r="E15299" t="s">
        <v>309</v>
      </c>
      <c r="F15299" t="s">
        <v>332</v>
      </c>
      <c r="H15299" s="86" t="s">
        <v>6980</v>
      </c>
      <c r="I15299" s="85">
        <v>0</v>
      </c>
      <c r="J15299" s="85">
        <v>38821</v>
      </c>
      <c r="K15299" s="85">
        <v>1</v>
      </c>
      <c r="L15299" s="85">
        <v>0</v>
      </c>
      <c r="M15299" s="85">
        <v>38821</v>
      </c>
      <c r="N15299" s="85">
        <v>-34847831</v>
      </c>
    </row>
    <row r="15300" spans="1:14">
      <c r="A15300" t="s">
        <v>5418</v>
      </c>
      <c r="B15300" s="83">
        <v>43721</v>
      </c>
      <c r="C15300">
        <v>105861</v>
      </c>
      <c r="D15300" t="s">
        <v>190</v>
      </c>
      <c r="E15300" t="s">
        <v>309</v>
      </c>
      <c r="F15300" t="s">
        <v>326</v>
      </c>
      <c r="H15300" s="86" t="s">
        <v>6980</v>
      </c>
      <c r="I15300" s="85">
        <v>157714</v>
      </c>
      <c r="J15300" s="85">
        <v>0</v>
      </c>
      <c r="K15300" s="85">
        <v>1</v>
      </c>
      <c r="L15300" s="85">
        <v>157714</v>
      </c>
      <c r="M15300" s="85">
        <v>0</v>
      </c>
      <c r="N15300" s="85">
        <v>-34690117</v>
      </c>
    </row>
    <row r="15301" spans="1:14">
      <c r="A15301" t="s">
        <v>5418</v>
      </c>
      <c r="B15301" s="83">
        <v>43724</v>
      </c>
      <c r="C15301">
        <v>105931</v>
      </c>
      <c r="D15301" t="s">
        <v>190</v>
      </c>
      <c r="E15301" t="s">
        <v>309</v>
      </c>
      <c r="F15301" t="s">
        <v>332</v>
      </c>
      <c r="H15301" s="86" t="s">
        <v>6980</v>
      </c>
      <c r="I15301" s="85">
        <v>0</v>
      </c>
      <c r="J15301" s="85">
        <v>22336</v>
      </c>
      <c r="K15301" s="85">
        <v>1</v>
      </c>
      <c r="L15301" s="85">
        <v>0</v>
      </c>
      <c r="M15301" s="85">
        <v>22336</v>
      </c>
      <c r="N15301" s="85">
        <v>-34712453</v>
      </c>
    </row>
    <row r="15302" spans="1:14">
      <c r="A15302" t="s">
        <v>5418</v>
      </c>
      <c r="B15302" s="83">
        <v>43725</v>
      </c>
      <c r="C15302">
        <v>106030</v>
      </c>
      <c r="D15302" t="s">
        <v>190</v>
      </c>
      <c r="E15302" t="s">
        <v>309</v>
      </c>
      <c r="F15302" t="s">
        <v>326</v>
      </c>
      <c r="H15302" s="86" t="s">
        <v>6980</v>
      </c>
      <c r="I15302" s="85">
        <v>252365</v>
      </c>
      <c r="J15302" s="85">
        <v>0</v>
      </c>
      <c r="K15302" s="85">
        <v>1</v>
      </c>
      <c r="L15302" s="85">
        <v>252365</v>
      </c>
      <c r="M15302" s="85">
        <v>0</v>
      </c>
      <c r="N15302" s="85">
        <v>-34460088</v>
      </c>
    </row>
    <row r="15303" spans="1:14">
      <c r="A15303" t="s">
        <v>5418</v>
      </c>
      <c r="B15303" s="83">
        <v>43726</v>
      </c>
      <c r="C15303">
        <v>106071</v>
      </c>
      <c r="D15303" t="s">
        <v>190</v>
      </c>
      <c r="E15303" t="s">
        <v>309</v>
      </c>
      <c r="F15303" t="s">
        <v>326</v>
      </c>
      <c r="H15303" s="86" t="s">
        <v>6980</v>
      </c>
      <c r="I15303" s="85">
        <v>244340</v>
      </c>
      <c r="J15303" s="85">
        <v>0</v>
      </c>
      <c r="K15303" s="85">
        <v>1</v>
      </c>
      <c r="L15303" s="85">
        <v>244340</v>
      </c>
      <c r="M15303" s="85">
        <v>0</v>
      </c>
      <c r="N15303" s="85">
        <v>-34215748</v>
      </c>
    </row>
    <row r="15304" spans="1:14">
      <c r="A15304" t="s">
        <v>5418</v>
      </c>
      <c r="B15304" s="83">
        <v>43727</v>
      </c>
      <c r="C15304">
        <v>106169</v>
      </c>
      <c r="D15304" t="s">
        <v>190</v>
      </c>
      <c r="E15304" t="s">
        <v>309</v>
      </c>
      <c r="F15304" t="s">
        <v>326</v>
      </c>
      <c r="H15304" s="86" t="s">
        <v>6980</v>
      </c>
      <c r="I15304" s="85">
        <v>495171</v>
      </c>
      <c r="J15304" s="85">
        <v>0</v>
      </c>
      <c r="K15304" s="85">
        <v>1</v>
      </c>
      <c r="L15304" s="85">
        <v>495171</v>
      </c>
      <c r="M15304" s="85">
        <v>0</v>
      </c>
      <c r="N15304" s="85">
        <v>-33720577</v>
      </c>
    </row>
    <row r="15305" spans="1:14">
      <c r="A15305" t="s">
        <v>5418</v>
      </c>
      <c r="B15305" s="83">
        <v>43728</v>
      </c>
      <c r="C15305">
        <v>106259</v>
      </c>
      <c r="D15305" t="s">
        <v>190</v>
      </c>
      <c r="E15305" t="s">
        <v>309</v>
      </c>
      <c r="F15305" t="s">
        <v>326</v>
      </c>
      <c r="H15305" s="86" t="s">
        <v>6980</v>
      </c>
      <c r="I15305" s="85">
        <v>175542</v>
      </c>
      <c r="J15305" s="85">
        <v>0</v>
      </c>
      <c r="K15305" s="85">
        <v>1</v>
      </c>
      <c r="L15305" s="85">
        <v>175542</v>
      </c>
      <c r="M15305" s="85">
        <v>0</v>
      </c>
      <c r="N15305" s="85">
        <v>-33545035</v>
      </c>
    </row>
    <row r="15306" spans="1:14">
      <c r="A15306" t="s">
        <v>5418</v>
      </c>
      <c r="B15306" s="83">
        <v>43731</v>
      </c>
      <c r="C15306">
        <v>106339</v>
      </c>
      <c r="D15306" t="s">
        <v>190</v>
      </c>
      <c r="E15306" t="s">
        <v>309</v>
      </c>
      <c r="F15306" t="s">
        <v>332</v>
      </c>
      <c r="H15306" s="86" t="s">
        <v>6980</v>
      </c>
      <c r="I15306" s="85">
        <v>0</v>
      </c>
      <c r="J15306" s="85">
        <v>146397</v>
      </c>
      <c r="K15306" s="85">
        <v>1</v>
      </c>
      <c r="L15306" s="85">
        <v>0</v>
      </c>
      <c r="M15306" s="85">
        <v>146397</v>
      </c>
      <c r="N15306" s="85">
        <v>-33691432</v>
      </c>
    </row>
    <row r="15307" spans="1:14">
      <c r="A15307" t="s">
        <v>5418</v>
      </c>
      <c r="B15307" s="83">
        <v>43732</v>
      </c>
      <c r="C15307">
        <v>106351</v>
      </c>
      <c r="D15307" t="s">
        <v>190</v>
      </c>
      <c r="E15307" t="s">
        <v>309</v>
      </c>
      <c r="F15307" t="s">
        <v>332</v>
      </c>
      <c r="H15307" s="86" t="s">
        <v>6980</v>
      </c>
      <c r="I15307" s="85">
        <v>0</v>
      </c>
      <c r="J15307" s="85">
        <v>421311</v>
      </c>
      <c r="K15307" s="85">
        <v>1</v>
      </c>
      <c r="L15307" s="85">
        <v>0</v>
      </c>
      <c r="M15307" s="85">
        <v>421311</v>
      </c>
      <c r="N15307" s="85">
        <v>-34112743</v>
      </c>
    </row>
    <row r="15308" spans="1:14">
      <c r="A15308" t="s">
        <v>5418</v>
      </c>
      <c r="B15308" s="83">
        <v>43733</v>
      </c>
      <c r="C15308">
        <v>106434</v>
      </c>
      <c r="D15308" t="s">
        <v>190</v>
      </c>
      <c r="E15308" t="s">
        <v>309</v>
      </c>
      <c r="F15308" t="s">
        <v>326</v>
      </c>
      <c r="H15308" s="86" t="s">
        <v>6980</v>
      </c>
      <c r="I15308" s="85">
        <v>525484</v>
      </c>
      <c r="J15308" s="85">
        <v>0</v>
      </c>
      <c r="K15308" s="85">
        <v>1</v>
      </c>
      <c r="L15308" s="85">
        <v>525484</v>
      </c>
      <c r="M15308" s="85">
        <v>0</v>
      </c>
      <c r="N15308" s="85">
        <v>-33587259</v>
      </c>
    </row>
    <row r="15309" spans="1:14">
      <c r="A15309" t="s">
        <v>5418</v>
      </c>
      <c r="B15309" s="83">
        <v>43734</v>
      </c>
      <c r="C15309">
        <v>106491</v>
      </c>
      <c r="D15309" t="s">
        <v>190</v>
      </c>
      <c r="E15309" t="s">
        <v>309</v>
      </c>
      <c r="F15309" t="s">
        <v>332</v>
      </c>
      <c r="H15309" s="86" t="s">
        <v>6980</v>
      </c>
      <c r="I15309" s="85">
        <v>0</v>
      </c>
      <c r="J15309" s="85">
        <v>81580</v>
      </c>
      <c r="K15309" s="85">
        <v>1</v>
      </c>
      <c r="L15309" s="85">
        <v>0</v>
      </c>
      <c r="M15309" s="85">
        <v>81580</v>
      </c>
      <c r="N15309" s="85">
        <v>-33668839</v>
      </c>
    </row>
    <row r="15310" spans="1:14">
      <c r="A15310" t="s">
        <v>5418</v>
      </c>
      <c r="B15310" s="83">
        <v>43735</v>
      </c>
      <c r="C15310">
        <v>106572</v>
      </c>
      <c r="D15310" t="s">
        <v>190</v>
      </c>
      <c r="E15310" t="s">
        <v>309</v>
      </c>
      <c r="F15310" t="s">
        <v>332</v>
      </c>
      <c r="H15310" s="86" t="s">
        <v>6980</v>
      </c>
      <c r="I15310" s="85">
        <v>0</v>
      </c>
      <c r="J15310" s="85">
        <v>89042</v>
      </c>
      <c r="K15310" s="85">
        <v>1</v>
      </c>
      <c r="L15310" s="85">
        <v>0</v>
      </c>
      <c r="M15310" s="85">
        <v>89042</v>
      </c>
      <c r="N15310" s="85">
        <v>-33757881</v>
      </c>
    </row>
    <row r="15311" spans="1:14">
      <c r="A15311" t="s">
        <v>5418</v>
      </c>
      <c r="B15311" s="83">
        <v>43738</v>
      </c>
      <c r="C15311">
        <v>106678</v>
      </c>
      <c r="D15311" t="s">
        <v>190</v>
      </c>
      <c r="E15311" t="s">
        <v>309</v>
      </c>
      <c r="F15311" t="s">
        <v>332</v>
      </c>
      <c r="H15311" s="86" t="s">
        <v>6980</v>
      </c>
      <c r="I15311" s="85">
        <v>0</v>
      </c>
      <c r="J15311" s="85">
        <v>140254</v>
      </c>
      <c r="K15311" s="85">
        <v>1</v>
      </c>
      <c r="L15311" s="85">
        <v>0</v>
      </c>
      <c r="M15311" s="85">
        <v>140254</v>
      </c>
      <c r="N15311" s="85">
        <v>-33898135</v>
      </c>
    </row>
    <row r="15312" spans="1:14" hidden="1">
      <c r="A15312" t="s">
        <v>5418</v>
      </c>
      <c r="B15312" s="83">
        <v>43738</v>
      </c>
      <c r="C15312">
        <v>114304</v>
      </c>
      <c r="D15312" t="s">
        <v>190</v>
      </c>
      <c r="E15312" t="s">
        <v>309</v>
      </c>
      <c r="F15312" t="s">
        <v>323</v>
      </c>
      <c r="G15312" t="s">
        <v>421</v>
      </c>
      <c r="I15312" s="85">
        <v>86.16</v>
      </c>
      <c r="J15312" s="85">
        <v>0</v>
      </c>
      <c r="K15312" s="85">
        <v>6380.13</v>
      </c>
      <c r="L15312" s="85">
        <v>549712</v>
      </c>
      <c r="M15312" s="85">
        <v>0</v>
      </c>
      <c r="N15312" s="85">
        <v>-33348423</v>
      </c>
    </row>
    <row r="15313" spans="1:14">
      <c r="A15313" t="s">
        <v>5418</v>
      </c>
      <c r="B15313" s="83">
        <v>43738</v>
      </c>
      <c r="C15313">
        <v>114553</v>
      </c>
      <c r="D15313" t="s">
        <v>190</v>
      </c>
      <c r="E15313" t="s">
        <v>309</v>
      </c>
      <c r="F15313" t="s">
        <v>323</v>
      </c>
      <c r="G15313" t="s">
        <v>2641</v>
      </c>
      <c r="H15313" s="86" t="s">
        <v>6980</v>
      </c>
      <c r="I15313" s="85">
        <v>0</v>
      </c>
      <c r="J15313" s="85">
        <v>3393533</v>
      </c>
      <c r="K15313" s="85">
        <v>1</v>
      </c>
      <c r="L15313" s="85">
        <v>0</v>
      </c>
      <c r="M15313" s="85">
        <v>3393533</v>
      </c>
      <c r="N15313" s="85">
        <v>-36741956</v>
      </c>
    </row>
    <row r="15314" spans="1:14">
      <c r="A15314" t="s">
        <v>5418</v>
      </c>
      <c r="B15314" s="83">
        <v>43739</v>
      </c>
      <c r="C15314">
        <v>106713</v>
      </c>
      <c r="D15314" t="s">
        <v>190</v>
      </c>
      <c r="E15314" t="s">
        <v>309</v>
      </c>
      <c r="F15314" t="s">
        <v>326</v>
      </c>
      <c r="H15314" s="86" t="s">
        <v>6980</v>
      </c>
      <c r="I15314" s="85">
        <v>374654</v>
      </c>
      <c r="J15314" s="85">
        <v>0</v>
      </c>
      <c r="K15314" s="85">
        <v>1</v>
      </c>
      <c r="L15314" s="85">
        <v>374654</v>
      </c>
      <c r="M15314" s="85">
        <v>0</v>
      </c>
      <c r="N15314" s="85">
        <v>-36367302</v>
      </c>
    </row>
    <row r="15315" spans="1:14">
      <c r="A15315" t="s">
        <v>5418</v>
      </c>
      <c r="B15315" s="83">
        <v>43740</v>
      </c>
      <c r="C15315">
        <v>106801</v>
      </c>
      <c r="D15315" t="s">
        <v>190</v>
      </c>
      <c r="E15315" t="s">
        <v>309</v>
      </c>
      <c r="F15315" t="s">
        <v>326</v>
      </c>
      <c r="H15315" s="86" t="s">
        <v>6980</v>
      </c>
      <c r="I15315" s="85">
        <v>137259</v>
      </c>
      <c r="J15315" s="85">
        <v>0</v>
      </c>
      <c r="K15315" s="85">
        <v>1</v>
      </c>
      <c r="L15315" s="85">
        <v>137259</v>
      </c>
      <c r="M15315" s="85">
        <v>0</v>
      </c>
      <c r="N15315" s="85">
        <v>-36230043</v>
      </c>
    </row>
    <row r="15316" spans="1:14">
      <c r="A15316" t="s">
        <v>5418</v>
      </c>
      <c r="B15316" s="83">
        <v>43741</v>
      </c>
      <c r="C15316">
        <v>106842</v>
      </c>
      <c r="D15316" t="s">
        <v>190</v>
      </c>
      <c r="E15316" t="s">
        <v>309</v>
      </c>
      <c r="F15316" t="s">
        <v>332</v>
      </c>
      <c r="H15316" s="86" t="s">
        <v>6980</v>
      </c>
      <c r="I15316" s="85">
        <v>0</v>
      </c>
      <c r="J15316" s="85">
        <v>150174</v>
      </c>
      <c r="K15316" s="85">
        <v>1</v>
      </c>
      <c r="L15316" s="85">
        <v>0</v>
      </c>
      <c r="M15316" s="85">
        <v>150174</v>
      </c>
      <c r="N15316" s="85">
        <v>-36380217</v>
      </c>
    </row>
    <row r="15317" spans="1:14">
      <c r="A15317" t="s">
        <v>5418</v>
      </c>
      <c r="B15317" s="83">
        <v>43742</v>
      </c>
      <c r="C15317">
        <v>106918</v>
      </c>
      <c r="D15317" t="s">
        <v>190</v>
      </c>
      <c r="E15317" t="s">
        <v>309</v>
      </c>
      <c r="F15317" t="s">
        <v>326</v>
      </c>
      <c r="H15317" s="86" t="s">
        <v>6980</v>
      </c>
      <c r="I15317" s="85">
        <v>15120</v>
      </c>
      <c r="J15317" s="85">
        <v>0</v>
      </c>
      <c r="K15317" s="85">
        <v>1</v>
      </c>
      <c r="L15317" s="85">
        <v>15120</v>
      </c>
      <c r="M15317" s="85">
        <v>0</v>
      </c>
      <c r="N15317" s="85">
        <v>-36365097</v>
      </c>
    </row>
    <row r="15318" spans="1:14">
      <c r="A15318" t="s">
        <v>5418</v>
      </c>
      <c r="B15318" s="83">
        <v>43745</v>
      </c>
      <c r="C15318">
        <v>106988</v>
      </c>
      <c r="D15318" t="s">
        <v>190</v>
      </c>
      <c r="E15318" t="s">
        <v>309</v>
      </c>
      <c r="F15318" t="s">
        <v>326</v>
      </c>
      <c r="H15318" s="86" t="s">
        <v>6980</v>
      </c>
      <c r="I15318" s="85">
        <v>85503</v>
      </c>
      <c r="J15318" s="85">
        <v>0</v>
      </c>
      <c r="K15318" s="85">
        <v>1</v>
      </c>
      <c r="L15318" s="85">
        <v>85503</v>
      </c>
      <c r="M15318" s="85">
        <v>0</v>
      </c>
      <c r="N15318" s="85">
        <v>-36279594</v>
      </c>
    </row>
    <row r="15319" spans="1:14">
      <c r="A15319" t="s">
        <v>5418</v>
      </c>
      <c r="B15319" s="83">
        <v>43746</v>
      </c>
      <c r="C15319">
        <v>107052</v>
      </c>
      <c r="D15319" t="s">
        <v>190</v>
      </c>
      <c r="E15319" t="s">
        <v>309</v>
      </c>
      <c r="F15319" t="s">
        <v>332</v>
      </c>
      <c r="H15319" s="86" t="s">
        <v>6980</v>
      </c>
      <c r="I15319" s="85">
        <v>0</v>
      </c>
      <c r="J15319" s="85">
        <v>39932</v>
      </c>
      <c r="K15319" s="85">
        <v>1</v>
      </c>
      <c r="L15319" s="85">
        <v>0</v>
      </c>
      <c r="M15319" s="85">
        <v>39932</v>
      </c>
      <c r="N15319" s="85">
        <v>-36319526</v>
      </c>
    </row>
    <row r="15320" spans="1:14">
      <c r="A15320" t="s">
        <v>5418</v>
      </c>
      <c r="B15320" s="83">
        <v>43747</v>
      </c>
      <c r="C15320">
        <v>107140</v>
      </c>
      <c r="D15320" t="s">
        <v>190</v>
      </c>
      <c r="E15320" t="s">
        <v>309</v>
      </c>
      <c r="F15320" t="s">
        <v>326</v>
      </c>
      <c r="H15320" s="86" t="s">
        <v>6980</v>
      </c>
      <c r="I15320" s="85">
        <v>217835</v>
      </c>
      <c r="J15320" s="85">
        <v>0</v>
      </c>
      <c r="K15320" s="85">
        <v>1</v>
      </c>
      <c r="L15320" s="85">
        <v>217835</v>
      </c>
      <c r="M15320" s="85">
        <v>0</v>
      </c>
      <c r="N15320" s="85">
        <v>-36101691</v>
      </c>
    </row>
    <row r="15321" spans="1:14">
      <c r="A15321" t="s">
        <v>5418</v>
      </c>
      <c r="B15321" s="83">
        <v>43748</v>
      </c>
      <c r="C15321">
        <v>107203</v>
      </c>
      <c r="D15321" t="s">
        <v>190</v>
      </c>
      <c r="E15321" t="s">
        <v>309</v>
      </c>
      <c r="F15321" t="s">
        <v>326</v>
      </c>
      <c r="H15321" s="86" t="s">
        <v>6980</v>
      </c>
      <c r="I15321" s="85">
        <v>73224</v>
      </c>
      <c r="J15321" s="85">
        <v>0</v>
      </c>
      <c r="K15321" s="85">
        <v>1</v>
      </c>
      <c r="L15321" s="85">
        <v>73224</v>
      </c>
      <c r="M15321" s="85">
        <v>0</v>
      </c>
      <c r="N15321" s="85">
        <v>-36028467</v>
      </c>
    </row>
    <row r="15322" spans="1:14">
      <c r="A15322" t="s">
        <v>5418</v>
      </c>
      <c r="B15322" s="83">
        <v>43749</v>
      </c>
      <c r="C15322">
        <v>107285</v>
      </c>
      <c r="D15322" t="s">
        <v>190</v>
      </c>
      <c r="E15322" t="s">
        <v>309</v>
      </c>
      <c r="F15322" t="s">
        <v>332</v>
      </c>
      <c r="H15322" s="86" t="s">
        <v>6980</v>
      </c>
      <c r="I15322" s="85">
        <v>0</v>
      </c>
      <c r="J15322" s="85">
        <v>115799</v>
      </c>
      <c r="K15322" s="85">
        <v>1</v>
      </c>
      <c r="L15322" s="85">
        <v>0</v>
      </c>
      <c r="M15322" s="85">
        <v>115799</v>
      </c>
      <c r="N15322" s="85">
        <v>-36144266</v>
      </c>
    </row>
    <row r="15323" spans="1:14">
      <c r="A15323" t="s">
        <v>5418</v>
      </c>
      <c r="B15323" s="83">
        <v>43752</v>
      </c>
      <c r="C15323">
        <v>107390</v>
      </c>
      <c r="D15323" t="s">
        <v>190</v>
      </c>
      <c r="E15323" t="s">
        <v>309</v>
      </c>
      <c r="F15323" t="s">
        <v>326</v>
      </c>
      <c r="H15323" s="86" t="s">
        <v>6980</v>
      </c>
      <c r="I15323" s="85">
        <v>102112</v>
      </c>
      <c r="J15323" s="85">
        <v>0</v>
      </c>
      <c r="K15323" s="85">
        <v>1</v>
      </c>
      <c r="L15323" s="85">
        <v>102112</v>
      </c>
      <c r="M15323" s="85">
        <v>0</v>
      </c>
      <c r="N15323" s="85">
        <v>-36042154</v>
      </c>
    </row>
    <row r="15324" spans="1:14">
      <c r="A15324" t="s">
        <v>5418</v>
      </c>
      <c r="B15324" s="83">
        <v>43753</v>
      </c>
      <c r="C15324">
        <v>107409</v>
      </c>
      <c r="D15324" t="s">
        <v>190</v>
      </c>
      <c r="E15324" t="s">
        <v>309</v>
      </c>
      <c r="F15324" t="s">
        <v>326</v>
      </c>
      <c r="H15324" s="86" t="s">
        <v>6980</v>
      </c>
      <c r="I15324" s="85">
        <v>379628</v>
      </c>
      <c r="J15324" s="85">
        <v>0</v>
      </c>
      <c r="K15324" s="85">
        <v>1</v>
      </c>
      <c r="L15324" s="85">
        <v>379628</v>
      </c>
      <c r="M15324" s="85">
        <v>0</v>
      </c>
      <c r="N15324" s="85">
        <v>-35662526</v>
      </c>
    </row>
    <row r="15325" spans="1:14">
      <c r="A15325" t="s">
        <v>5418</v>
      </c>
      <c r="B15325" s="83">
        <v>43754</v>
      </c>
      <c r="C15325">
        <v>107472</v>
      </c>
      <c r="D15325" t="s">
        <v>190</v>
      </c>
      <c r="E15325" t="s">
        <v>309</v>
      </c>
      <c r="F15325" t="s">
        <v>326</v>
      </c>
      <c r="H15325" s="86" t="s">
        <v>6980</v>
      </c>
      <c r="I15325" s="85">
        <v>707862</v>
      </c>
      <c r="J15325" s="85">
        <v>0</v>
      </c>
      <c r="K15325" s="85">
        <v>1</v>
      </c>
      <c r="L15325" s="85">
        <v>707862</v>
      </c>
      <c r="M15325" s="85">
        <v>0</v>
      </c>
      <c r="N15325" s="85">
        <v>-34954664</v>
      </c>
    </row>
    <row r="15326" spans="1:14">
      <c r="A15326" t="s">
        <v>5418</v>
      </c>
      <c r="B15326" s="83">
        <v>43755</v>
      </c>
      <c r="C15326">
        <v>107553</v>
      </c>
      <c r="D15326" t="s">
        <v>190</v>
      </c>
      <c r="E15326" t="s">
        <v>309</v>
      </c>
      <c r="F15326" t="s">
        <v>326</v>
      </c>
      <c r="H15326" s="86" t="s">
        <v>6980</v>
      </c>
      <c r="I15326" s="85">
        <v>230124</v>
      </c>
      <c r="J15326" s="85">
        <v>0</v>
      </c>
      <c r="K15326" s="85">
        <v>1</v>
      </c>
      <c r="L15326" s="85">
        <v>230124</v>
      </c>
      <c r="M15326" s="85">
        <v>0</v>
      </c>
      <c r="N15326" s="85">
        <v>-34724540</v>
      </c>
    </row>
    <row r="15327" spans="1:14">
      <c r="A15327" t="s">
        <v>5418</v>
      </c>
      <c r="B15327" s="83">
        <v>43756</v>
      </c>
      <c r="C15327">
        <v>107612</v>
      </c>
      <c r="D15327" t="s">
        <v>190</v>
      </c>
      <c r="E15327" t="s">
        <v>309</v>
      </c>
      <c r="F15327" t="s">
        <v>332</v>
      </c>
      <c r="H15327" s="86" t="s">
        <v>6980</v>
      </c>
      <c r="I15327" s="85">
        <v>0</v>
      </c>
      <c r="J15327" s="85">
        <v>207940</v>
      </c>
      <c r="K15327" s="85">
        <v>1</v>
      </c>
      <c r="L15327" s="85">
        <v>0</v>
      </c>
      <c r="M15327" s="85">
        <v>207940</v>
      </c>
      <c r="N15327" s="85">
        <v>-34932480</v>
      </c>
    </row>
    <row r="15328" spans="1:14">
      <c r="A15328" t="s">
        <v>5418</v>
      </c>
      <c r="B15328" s="83">
        <v>43759</v>
      </c>
      <c r="C15328">
        <v>107683</v>
      </c>
      <c r="D15328" t="s">
        <v>190</v>
      </c>
      <c r="E15328" t="s">
        <v>309</v>
      </c>
      <c r="F15328" t="s">
        <v>332</v>
      </c>
      <c r="H15328" s="86" t="s">
        <v>6980</v>
      </c>
      <c r="I15328" s="85">
        <v>0</v>
      </c>
      <c r="J15328" s="85">
        <v>289589</v>
      </c>
      <c r="K15328" s="85">
        <v>1</v>
      </c>
      <c r="L15328" s="85">
        <v>0</v>
      </c>
      <c r="M15328" s="85">
        <v>289589</v>
      </c>
      <c r="N15328" s="85">
        <v>-35222069</v>
      </c>
    </row>
    <row r="15329" spans="1:14">
      <c r="A15329" t="s">
        <v>5418</v>
      </c>
      <c r="B15329" s="83">
        <v>43760</v>
      </c>
      <c r="C15329">
        <v>107762</v>
      </c>
      <c r="D15329" t="s">
        <v>190</v>
      </c>
      <c r="E15329" t="s">
        <v>309</v>
      </c>
      <c r="F15329" t="s">
        <v>326</v>
      </c>
      <c r="H15329" s="86" t="s">
        <v>6980</v>
      </c>
      <c r="I15329" s="85">
        <v>73919</v>
      </c>
      <c r="J15329" s="85">
        <v>0</v>
      </c>
      <c r="K15329" s="85">
        <v>1</v>
      </c>
      <c r="L15329" s="85">
        <v>73919</v>
      </c>
      <c r="M15329" s="85">
        <v>0</v>
      </c>
      <c r="N15329" s="85">
        <v>-35148150</v>
      </c>
    </row>
    <row r="15330" spans="1:14">
      <c r="A15330" t="s">
        <v>5418</v>
      </c>
      <c r="B15330" s="83">
        <v>43761</v>
      </c>
      <c r="C15330">
        <v>107833</v>
      </c>
      <c r="D15330" t="s">
        <v>190</v>
      </c>
      <c r="E15330" t="s">
        <v>309</v>
      </c>
      <c r="F15330" t="s">
        <v>326</v>
      </c>
      <c r="H15330" s="86" t="s">
        <v>6980</v>
      </c>
      <c r="I15330" s="85">
        <v>466184</v>
      </c>
      <c r="J15330" s="85">
        <v>0</v>
      </c>
      <c r="K15330" s="85">
        <v>1</v>
      </c>
      <c r="L15330" s="85">
        <v>466184</v>
      </c>
      <c r="M15330" s="85">
        <v>0</v>
      </c>
      <c r="N15330" s="85">
        <v>-34681966</v>
      </c>
    </row>
    <row r="15331" spans="1:14">
      <c r="A15331" t="s">
        <v>5418</v>
      </c>
      <c r="B15331" s="83">
        <v>43762</v>
      </c>
      <c r="C15331">
        <v>107929</v>
      </c>
      <c r="D15331" t="s">
        <v>190</v>
      </c>
      <c r="E15331" t="s">
        <v>309</v>
      </c>
      <c r="F15331" t="s">
        <v>326</v>
      </c>
      <c r="H15331" s="86" t="s">
        <v>6980</v>
      </c>
      <c r="I15331" s="85">
        <v>12928</v>
      </c>
      <c r="J15331" s="85">
        <v>0</v>
      </c>
      <c r="K15331" s="85">
        <v>1</v>
      </c>
      <c r="L15331" s="85">
        <v>12928</v>
      </c>
      <c r="M15331" s="85">
        <v>0</v>
      </c>
      <c r="N15331" s="85">
        <v>-34669038</v>
      </c>
    </row>
    <row r="15332" spans="1:14">
      <c r="A15332" t="s">
        <v>5418</v>
      </c>
      <c r="B15332" s="83">
        <v>43763</v>
      </c>
      <c r="C15332">
        <v>107967</v>
      </c>
      <c r="D15332" t="s">
        <v>190</v>
      </c>
      <c r="E15332" t="s">
        <v>309</v>
      </c>
      <c r="F15332" t="s">
        <v>326</v>
      </c>
      <c r="H15332" s="86" t="s">
        <v>6980</v>
      </c>
      <c r="I15332" s="85">
        <v>118388</v>
      </c>
      <c r="J15332" s="85">
        <v>0</v>
      </c>
      <c r="K15332" s="85">
        <v>1</v>
      </c>
      <c r="L15332" s="85">
        <v>118388</v>
      </c>
      <c r="M15332" s="85">
        <v>0</v>
      </c>
      <c r="N15332" s="85">
        <v>-34550650</v>
      </c>
    </row>
    <row r="15333" spans="1:14">
      <c r="A15333" t="s">
        <v>5418</v>
      </c>
      <c r="B15333" s="83">
        <v>43766</v>
      </c>
      <c r="C15333">
        <v>108068</v>
      </c>
      <c r="D15333" t="s">
        <v>190</v>
      </c>
      <c r="E15333" t="s">
        <v>309</v>
      </c>
      <c r="F15333" t="s">
        <v>332</v>
      </c>
      <c r="H15333" s="86" t="s">
        <v>6980</v>
      </c>
      <c r="I15333" s="85">
        <v>0</v>
      </c>
      <c r="J15333" s="85">
        <v>296262</v>
      </c>
      <c r="K15333" s="85">
        <v>1</v>
      </c>
      <c r="L15333" s="85">
        <v>0</v>
      </c>
      <c r="M15333" s="85">
        <v>296262</v>
      </c>
      <c r="N15333" s="85">
        <v>-34846912</v>
      </c>
    </row>
    <row r="15334" spans="1:14">
      <c r="A15334" t="s">
        <v>5418</v>
      </c>
      <c r="B15334" s="83">
        <v>43767</v>
      </c>
      <c r="C15334">
        <v>108120</v>
      </c>
      <c r="D15334" t="s">
        <v>190</v>
      </c>
      <c r="E15334" t="s">
        <v>309</v>
      </c>
      <c r="F15334" t="s">
        <v>332</v>
      </c>
      <c r="H15334" s="86" t="s">
        <v>6980</v>
      </c>
      <c r="I15334" s="85">
        <v>0</v>
      </c>
      <c r="J15334" s="85">
        <v>403612</v>
      </c>
      <c r="K15334" s="85">
        <v>1</v>
      </c>
      <c r="L15334" s="85">
        <v>0</v>
      </c>
      <c r="M15334" s="85">
        <v>403612</v>
      </c>
      <c r="N15334" s="85">
        <v>-35250524</v>
      </c>
    </row>
    <row r="15335" spans="1:14">
      <c r="A15335" t="s">
        <v>5418</v>
      </c>
      <c r="B15335" s="83">
        <v>43768</v>
      </c>
      <c r="C15335">
        <v>108180</v>
      </c>
      <c r="D15335" t="s">
        <v>190</v>
      </c>
      <c r="E15335" t="s">
        <v>309</v>
      </c>
      <c r="F15335" t="s">
        <v>332</v>
      </c>
      <c r="H15335" s="86" t="s">
        <v>6980</v>
      </c>
      <c r="I15335" s="85">
        <v>0</v>
      </c>
      <c r="J15335" s="85">
        <v>16170</v>
      </c>
      <c r="K15335" s="85">
        <v>1</v>
      </c>
      <c r="L15335" s="85">
        <v>0</v>
      </c>
      <c r="M15335" s="85">
        <v>16170</v>
      </c>
      <c r="N15335" s="85">
        <v>-35266694</v>
      </c>
    </row>
    <row r="15336" spans="1:14">
      <c r="A15336" t="s">
        <v>5418</v>
      </c>
      <c r="B15336" s="83">
        <v>43769</v>
      </c>
      <c r="C15336">
        <v>108265</v>
      </c>
      <c r="D15336" t="s">
        <v>190</v>
      </c>
      <c r="E15336" t="s">
        <v>309</v>
      </c>
      <c r="F15336" t="s">
        <v>332</v>
      </c>
      <c r="H15336" s="86" t="s">
        <v>6980</v>
      </c>
      <c r="I15336" s="85">
        <v>0</v>
      </c>
      <c r="J15336" s="85">
        <v>142112</v>
      </c>
      <c r="K15336" s="85">
        <v>1</v>
      </c>
      <c r="L15336" s="85">
        <v>0</v>
      </c>
      <c r="M15336" s="85">
        <v>142112</v>
      </c>
      <c r="N15336" s="85">
        <v>-35408806</v>
      </c>
    </row>
    <row r="15337" spans="1:14" hidden="1">
      <c r="A15337" t="s">
        <v>5418</v>
      </c>
      <c r="B15337" s="83">
        <v>43769</v>
      </c>
      <c r="C15337">
        <v>114305</v>
      </c>
      <c r="D15337" t="s">
        <v>190</v>
      </c>
      <c r="E15337" t="s">
        <v>309</v>
      </c>
      <c r="F15337" t="s">
        <v>323</v>
      </c>
      <c r="G15337" t="s">
        <v>421</v>
      </c>
      <c r="I15337" s="85">
        <v>98.73</v>
      </c>
      <c r="J15337" s="85">
        <v>0</v>
      </c>
      <c r="K15337" s="85">
        <v>6446.26</v>
      </c>
      <c r="L15337" s="85">
        <v>636439</v>
      </c>
      <c r="M15337" s="85">
        <v>0</v>
      </c>
      <c r="N15337" s="85">
        <v>-34772367</v>
      </c>
    </row>
    <row r="15338" spans="1:14">
      <c r="A15338" t="s">
        <v>5418</v>
      </c>
      <c r="B15338" s="83">
        <v>43769</v>
      </c>
      <c r="C15338">
        <v>114554</v>
      </c>
      <c r="D15338" t="s">
        <v>190</v>
      </c>
      <c r="E15338" t="s">
        <v>309</v>
      </c>
      <c r="F15338" t="s">
        <v>323</v>
      </c>
      <c r="G15338" t="s">
        <v>2117</v>
      </c>
      <c r="H15338" s="86" t="s">
        <v>6980</v>
      </c>
      <c r="I15338" s="85">
        <v>0</v>
      </c>
      <c r="J15338" s="85">
        <v>1713980</v>
      </c>
      <c r="K15338" s="85">
        <v>1</v>
      </c>
      <c r="L15338" s="85">
        <v>0</v>
      </c>
      <c r="M15338" s="85">
        <v>1713980</v>
      </c>
      <c r="N15338" s="85">
        <v>-36486347</v>
      </c>
    </row>
    <row r="15339" spans="1:14">
      <c r="A15339" t="s">
        <v>5418</v>
      </c>
      <c r="B15339" s="83">
        <v>43770</v>
      </c>
      <c r="C15339">
        <v>108359</v>
      </c>
      <c r="D15339" t="s">
        <v>190</v>
      </c>
      <c r="E15339" t="s">
        <v>309</v>
      </c>
      <c r="F15339" t="s">
        <v>326</v>
      </c>
      <c r="H15339" s="86" t="s">
        <v>6980</v>
      </c>
      <c r="I15339" s="85">
        <v>102501</v>
      </c>
      <c r="J15339" s="85">
        <v>0</v>
      </c>
      <c r="K15339" s="85">
        <v>1</v>
      </c>
      <c r="L15339" s="85">
        <v>102501</v>
      </c>
      <c r="M15339" s="85">
        <v>0</v>
      </c>
      <c r="N15339" s="85">
        <v>-36383846</v>
      </c>
    </row>
    <row r="15340" spans="1:14">
      <c r="A15340" t="s">
        <v>5418</v>
      </c>
      <c r="B15340" s="83">
        <v>43773</v>
      </c>
      <c r="C15340">
        <v>108405</v>
      </c>
      <c r="D15340" t="s">
        <v>190</v>
      </c>
      <c r="E15340" t="s">
        <v>309</v>
      </c>
      <c r="F15340" t="s">
        <v>332</v>
      </c>
      <c r="H15340" s="86" t="s">
        <v>6980</v>
      </c>
      <c r="I15340" s="85">
        <v>0</v>
      </c>
      <c r="J15340" s="85">
        <v>460685</v>
      </c>
      <c r="K15340" s="85">
        <v>1</v>
      </c>
      <c r="L15340" s="85">
        <v>0</v>
      </c>
      <c r="M15340" s="85">
        <v>460685</v>
      </c>
      <c r="N15340" s="85">
        <v>-36844531</v>
      </c>
    </row>
    <row r="15341" spans="1:14">
      <c r="A15341" t="s">
        <v>5418</v>
      </c>
      <c r="B15341" s="83">
        <v>43774</v>
      </c>
      <c r="C15341">
        <v>108491</v>
      </c>
      <c r="D15341" t="s">
        <v>190</v>
      </c>
      <c r="E15341" t="s">
        <v>309</v>
      </c>
      <c r="F15341" t="s">
        <v>326</v>
      </c>
      <c r="H15341" s="86" t="s">
        <v>6980</v>
      </c>
      <c r="I15341" s="85">
        <v>100520</v>
      </c>
      <c r="J15341" s="85">
        <v>0</v>
      </c>
      <c r="K15341" s="85">
        <v>1</v>
      </c>
      <c r="L15341" s="85">
        <v>100520</v>
      </c>
      <c r="M15341" s="85">
        <v>0</v>
      </c>
      <c r="N15341" s="85">
        <v>-36744011</v>
      </c>
    </row>
    <row r="15342" spans="1:14">
      <c r="A15342" t="s">
        <v>5418</v>
      </c>
      <c r="B15342" s="83">
        <v>43775</v>
      </c>
      <c r="C15342">
        <v>108539</v>
      </c>
      <c r="D15342" t="s">
        <v>190</v>
      </c>
      <c r="E15342" t="s">
        <v>309</v>
      </c>
      <c r="F15342" t="s">
        <v>326</v>
      </c>
      <c r="H15342" s="86" t="s">
        <v>6980</v>
      </c>
      <c r="I15342" s="85">
        <v>140782</v>
      </c>
      <c r="J15342" s="85">
        <v>0</v>
      </c>
      <c r="K15342" s="85">
        <v>1</v>
      </c>
      <c r="L15342" s="85">
        <v>140782</v>
      </c>
      <c r="M15342" s="85">
        <v>0</v>
      </c>
      <c r="N15342" s="85">
        <v>-36603229</v>
      </c>
    </row>
    <row r="15343" spans="1:14">
      <c r="A15343" t="s">
        <v>5418</v>
      </c>
      <c r="B15343" s="83">
        <v>43776</v>
      </c>
      <c r="C15343">
        <v>108615</v>
      </c>
      <c r="D15343" t="s">
        <v>190</v>
      </c>
      <c r="E15343" t="s">
        <v>309</v>
      </c>
      <c r="F15343" t="s">
        <v>326</v>
      </c>
      <c r="H15343" s="86" t="s">
        <v>6980</v>
      </c>
      <c r="I15343" s="85">
        <v>130884</v>
      </c>
      <c r="J15343" s="85">
        <v>0</v>
      </c>
      <c r="K15343" s="85">
        <v>1</v>
      </c>
      <c r="L15343" s="85">
        <v>130884</v>
      </c>
      <c r="M15343" s="85">
        <v>0</v>
      </c>
      <c r="N15343" s="85">
        <v>-36472345</v>
      </c>
    </row>
    <row r="15344" spans="1:14">
      <c r="A15344" t="s">
        <v>5418</v>
      </c>
      <c r="B15344" s="83">
        <v>43777</v>
      </c>
      <c r="C15344">
        <v>108683</v>
      </c>
      <c r="D15344" t="s">
        <v>190</v>
      </c>
      <c r="E15344" t="s">
        <v>309</v>
      </c>
      <c r="F15344" t="s">
        <v>326</v>
      </c>
      <c r="H15344" s="86" t="s">
        <v>6980</v>
      </c>
      <c r="I15344" s="85">
        <v>210002</v>
      </c>
      <c r="J15344" s="85">
        <v>0</v>
      </c>
      <c r="K15344" s="85">
        <v>1</v>
      </c>
      <c r="L15344" s="85">
        <v>210002</v>
      </c>
      <c r="M15344" s="85">
        <v>0</v>
      </c>
      <c r="N15344" s="85">
        <v>-36262343</v>
      </c>
    </row>
    <row r="15345" spans="1:14">
      <c r="A15345" t="s">
        <v>5418</v>
      </c>
      <c r="B15345" s="83">
        <v>43780</v>
      </c>
      <c r="C15345">
        <v>108789</v>
      </c>
      <c r="D15345" t="s">
        <v>190</v>
      </c>
      <c r="E15345" t="s">
        <v>309</v>
      </c>
      <c r="F15345" t="s">
        <v>326</v>
      </c>
      <c r="H15345" s="86" t="s">
        <v>6980</v>
      </c>
      <c r="I15345" s="85">
        <v>288790</v>
      </c>
      <c r="J15345" s="85">
        <v>0</v>
      </c>
      <c r="K15345" s="85">
        <v>1</v>
      </c>
      <c r="L15345" s="85">
        <v>288790</v>
      </c>
      <c r="M15345" s="85">
        <v>0</v>
      </c>
      <c r="N15345" s="85">
        <v>-35973553</v>
      </c>
    </row>
    <row r="15346" spans="1:14">
      <c r="A15346" t="s">
        <v>5418</v>
      </c>
      <c r="B15346" s="83">
        <v>43781</v>
      </c>
      <c r="C15346">
        <v>108827</v>
      </c>
      <c r="D15346" t="s">
        <v>190</v>
      </c>
      <c r="E15346" t="s">
        <v>309</v>
      </c>
      <c r="F15346" t="s">
        <v>332</v>
      </c>
      <c r="H15346" s="86" t="s">
        <v>6980</v>
      </c>
      <c r="I15346" s="85">
        <v>0</v>
      </c>
      <c r="J15346" s="85">
        <v>170822</v>
      </c>
      <c r="K15346" s="85">
        <v>1</v>
      </c>
      <c r="L15346" s="85">
        <v>0</v>
      </c>
      <c r="M15346" s="85">
        <v>170822</v>
      </c>
      <c r="N15346" s="85">
        <v>-36144375</v>
      </c>
    </row>
    <row r="15347" spans="1:14">
      <c r="A15347" t="s">
        <v>5418</v>
      </c>
      <c r="B15347" s="83">
        <v>43782</v>
      </c>
      <c r="C15347">
        <v>108899</v>
      </c>
      <c r="D15347" t="s">
        <v>190</v>
      </c>
      <c r="E15347" t="s">
        <v>309</v>
      </c>
      <c r="F15347" t="s">
        <v>332</v>
      </c>
      <c r="H15347" s="86" t="s">
        <v>6980</v>
      </c>
      <c r="I15347" s="85">
        <v>0</v>
      </c>
      <c r="J15347" s="85">
        <v>160112</v>
      </c>
      <c r="K15347" s="85">
        <v>1</v>
      </c>
      <c r="L15347" s="85">
        <v>0</v>
      </c>
      <c r="M15347" s="85">
        <v>160112</v>
      </c>
      <c r="N15347" s="85">
        <v>-36304487</v>
      </c>
    </row>
    <row r="15348" spans="1:14">
      <c r="A15348" t="s">
        <v>5418</v>
      </c>
      <c r="B15348" s="83">
        <v>43783</v>
      </c>
      <c r="C15348">
        <v>109025</v>
      </c>
      <c r="D15348" t="s">
        <v>190</v>
      </c>
      <c r="E15348" t="s">
        <v>309</v>
      </c>
      <c r="F15348" t="s">
        <v>332</v>
      </c>
      <c r="H15348" s="86" t="s">
        <v>6980</v>
      </c>
      <c r="I15348" s="85">
        <v>0</v>
      </c>
      <c r="J15348" s="85">
        <v>203449</v>
      </c>
      <c r="K15348" s="85">
        <v>1</v>
      </c>
      <c r="L15348" s="85">
        <v>0</v>
      </c>
      <c r="M15348" s="85">
        <v>203449</v>
      </c>
      <c r="N15348" s="85">
        <v>-36507936</v>
      </c>
    </row>
    <row r="15349" spans="1:14">
      <c r="A15349" t="s">
        <v>5418</v>
      </c>
      <c r="B15349" s="83">
        <v>43784</v>
      </c>
      <c r="C15349">
        <v>109070</v>
      </c>
      <c r="D15349" t="s">
        <v>190</v>
      </c>
      <c r="E15349" t="s">
        <v>309</v>
      </c>
      <c r="F15349" t="s">
        <v>332</v>
      </c>
      <c r="H15349" s="86" t="s">
        <v>6980</v>
      </c>
      <c r="I15349" s="85">
        <v>0</v>
      </c>
      <c r="J15349" s="85">
        <v>34215</v>
      </c>
      <c r="K15349" s="85">
        <v>1</v>
      </c>
      <c r="L15349" s="85">
        <v>0</v>
      </c>
      <c r="M15349" s="85">
        <v>34215</v>
      </c>
      <c r="N15349" s="85">
        <v>-36542151</v>
      </c>
    </row>
    <row r="15350" spans="1:14">
      <c r="A15350" t="s">
        <v>5418</v>
      </c>
      <c r="B15350" s="83">
        <v>43787</v>
      </c>
      <c r="C15350">
        <v>109169</v>
      </c>
      <c r="D15350" t="s">
        <v>190</v>
      </c>
      <c r="E15350" t="s">
        <v>309</v>
      </c>
      <c r="F15350" t="s">
        <v>332</v>
      </c>
      <c r="H15350" s="86" t="s">
        <v>6980</v>
      </c>
      <c r="I15350" s="85">
        <v>0</v>
      </c>
      <c r="J15350" s="85">
        <v>101665</v>
      </c>
      <c r="K15350" s="85">
        <v>1</v>
      </c>
      <c r="L15350" s="85">
        <v>0</v>
      </c>
      <c r="M15350" s="85">
        <v>101665</v>
      </c>
      <c r="N15350" s="85">
        <v>-36643816</v>
      </c>
    </row>
    <row r="15351" spans="1:14">
      <c r="A15351" t="s">
        <v>5418</v>
      </c>
      <c r="B15351" s="83">
        <v>43788</v>
      </c>
      <c r="C15351">
        <v>109191</v>
      </c>
      <c r="D15351" t="s">
        <v>190</v>
      </c>
      <c r="E15351" t="s">
        <v>309</v>
      </c>
      <c r="F15351" t="s">
        <v>326</v>
      </c>
      <c r="H15351" s="86" t="s">
        <v>6980</v>
      </c>
      <c r="I15351" s="85">
        <v>600328</v>
      </c>
      <c r="J15351" s="85">
        <v>0</v>
      </c>
      <c r="K15351" s="85">
        <v>1</v>
      </c>
      <c r="L15351" s="85">
        <v>600328</v>
      </c>
      <c r="M15351" s="85">
        <v>0</v>
      </c>
      <c r="N15351" s="85">
        <v>-36043488</v>
      </c>
    </row>
    <row r="15352" spans="1:14">
      <c r="A15352" t="s">
        <v>5418</v>
      </c>
      <c r="B15352" s="83">
        <v>43789</v>
      </c>
      <c r="C15352">
        <v>109261</v>
      </c>
      <c r="D15352" t="s">
        <v>190</v>
      </c>
      <c r="E15352" t="s">
        <v>309</v>
      </c>
      <c r="F15352" t="s">
        <v>326</v>
      </c>
      <c r="H15352" s="86" t="s">
        <v>6980</v>
      </c>
      <c r="I15352" s="85">
        <v>135310</v>
      </c>
      <c r="J15352" s="85">
        <v>0</v>
      </c>
      <c r="K15352" s="85">
        <v>1</v>
      </c>
      <c r="L15352" s="85">
        <v>135310</v>
      </c>
      <c r="M15352" s="85">
        <v>0</v>
      </c>
      <c r="N15352" s="85">
        <v>-35908178</v>
      </c>
    </row>
    <row r="15353" spans="1:14">
      <c r="A15353" t="s">
        <v>5418</v>
      </c>
      <c r="B15353" s="83">
        <v>43790</v>
      </c>
      <c r="C15353">
        <v>109335</v>
      </c>
      <c r="D15353" t="s">
        <v>190</v>
      </c>
      <c r="E15353" t="s">
        <v>309</v>
      </c>
      <c r="F15353" t="s">
        <v>332</v>
      </c>
      <c r="H15353" s="86" t="s">
        <v>6980</v>
      </c>
      <c r="I15353" s="85">
        <v>0</v>
      </c>
      <c r="J15353" s="85">
        <v>101088</v>
      </c>
      <c r="K15353" s="85">
        <v>1</v>
      </c>
      <c r="L15353" s="85">
        <v>0</v>
      </c>
      <c r="M15353" s="85">
        <v>101088</v>
      </c>
      <c r="N15353" s="85">
        <v>-36009266</v>
      </c>
    </row>
    <row r="15354" spans="1:14">
      <c r="A15354" t="s">
        <v>5418</v>
      </c>
      <c r="B15354" s="83">
        <v>43791</v>
      </c>
      <c r="C15354">
        <v>109421</v>
      </c>
      <c r="D15354" t="s">
        <v>190</v>
      </c>
      <c r="E15354" t="s">
        <v>309</v>
      </c>
      <c r="F15354" t="s">
        <v>332</v>
      </c>
      <c r="H15354" s="86" t="s">
        <v>6980</v>
      </c>
      <c r="I15354" s="85">
        <v>0</v>
      </c>
      <c r="J15354" s="85">
        <v>92791</v>
      </c>
      <c r="K15354" s="85">
        <v>1</v>
      </c>
      <c r="L15354" s="85">
        <v>0</v>
      </c>
      <c r="M15354" s="85">
        <v>92791</v>
      </c>
      <c r="N15354" s="85">
        <v>-36102057</v>
      </c>
    </row>
    <row r="15355" spans="1:14">
      <c r="A15355" t="s">
        <v>5418</v>
      </c>
      <c r="B15355" s="83">
        <v>43794</v>
      </c>
      <c r="C15355">
        <v>109483</v>
      </c>
      <c r="D15355" t="s">
        <v>190</v>
      </c>
      <c r="E15355" t="s">
        <v>309</v>
      </c>
      <c r="F15355" t="s">
        <v>332</v>
      </c>
      <c r="H15355" s="86" t="s">
        <v>6980</v>
      </c>
      <c r="I15355" s="85">
        <v>0</v>
      </c>
      <c r="J15355" s="85">
        <v>318586</v>
      </c>
      <c r="K15355" s="85">
        <v>1</v>
      </c>
      <c r="L15355" s="85">
        <v>0</v>
      </c>
      <c r="M15355" s="85">
        <v>318586</v>
      </c>
      <c r="N15355" s="85">
        <v>-36420643</v>
      </c>
    </row>
    <row r="15356" spans="1:14">
      <c r="A15356" t="s">
        <v>5418</v>
      </c>
      <c r="B15356" s="83">
        <v>43795</v>
      </c>
      <c r="C15356">
        <v>109557</v>
      </c>
      <c r="D15356" t="s">
        <v>190</v>
      </c>
      <c r="E15356" t="s">
        <v>309</v>
      </c>
      <c r="F15356" t="s">
        <v>326</v>
      </c>
      <c r="H15356" s="86" t="s">
        <v>6980</v>
      </c>
      <c r="I15356" s="85">
        <v>315578</v>
      </c>
      <c r="J15356" s="85">
        <v>0</v>
      </c>
      <c r="K15356" s="85">
        <v>1</v>
      </c>
      <c r="L15356" s="85">
        <v>315578</v>
      </c>
      <c r="M15356" s="85">
        <v>0</v>
      </c>
      <c r="N15356" s="85">
        <v>-36105065</v>
      </c>
    </row>
    <row r="15357" spans="1:14">
      <c r="A15357" t="s">
        <v>5418</v>
      </c>
      <c r="B15357" s="83">
        <v>43796</v>
      </c>
      <c r="C15357">
        <v>109631</v>
      </c>
      <c r="D15357" t="s">
        <v>190</v>
      </c>
      <c r="E15357" t="s">
        <v>309</v>
      </c>
      <c r="F15357" t="s">
        <v>326</v>
      </c>
      <c r="H15357" s="86" t="s">
        <v>6980</v>
      </c>
      <c r="I15357" s="85">
        <v>171082</v>
      </c>
      <c r="J15357" s="85">
        <v>0</v>
      </c>
      <c r="K15357" s="85">
        <v>1</v>
      </c>
      <c r="L15357" s="85">
        <v>171082</v>
      </c>
      <c r="M15357" s="85">
        <v>0</v>
      </c>
      <c r="N15357" s="85">
        <v>-35933983</v>
      </c>
    </row>
    <row r="15358" spans="1:14">
      <c r="A15358" t="s">
        <v>5418</v>
      </c>
      <c r="B15358" s="83">
        <v>43797</v>
      </c>
      <c r="C15358">
        <v>109724</v>
      </c>
      <c r="D15358" t="s">
        <v>190</v>
      </c>
      <c r="E15358" t="s">
        <v>309</v>
      </c>
      <c r="F15358" t="s">
        <v>332</v>
      </c>
      <c r="H15358" s="86" t="s">
        <v>6980</v>
      </c>
      <c r="I15358" s="85">
        <v>0</v>
      </c>
      <c r="J15358" s="85">
        <v>353146</v>
      </c>
      <c r="K15358" s="85">
        <v>1</v>
      </c>
      <c r="L15358" s="85">
        <v>0</v>
      </c>
      <c r="M15358" s="85">
        <v>353146</v>
      </c>
      <c r="N15358" s="85">
        <v>-36287129</v>
      </c>
    </row>
    <row r="15359" spans="1:14">
      <c r="A15359" t="s">
        <v>5418</v>
      </c>
      <c r="B15359" s="83">
        <v>43798</v>
      </c>
      <c r="C15359">
        <v>109779</v>
      </c>
      <c r="D15359" t="s">
        <v>190</v>
      </c>
      <c r="E15359" t="s">
        <v>309</v>
      </c>
      <c r="F15359" t="s">
        <v>332</v>
      </c>
      <c r="H15359" s="86" t="s">
        <v>6980</v>
      </c>
      <c r="I15359" s="85">
        <v>0</v>
      </c>
      <c r="J15359" s="85">
        <v>21288</v>
      </c>
      <c r="K15359" s="85">
        <v>1</v>
      </c>
      <c r="L15359" s="85">
        <v>0</v>
      </c>
      <c r="M15359" s="85">
        <v>21288</v>
      </c>
      <c r="N15359" s="85">
        <v>-36308417</v>
      </c>
    </row>
    <row r="15360" spans="1:14" hidden="1">
      <c r="A15360" t="s">
        <v>5418</v>
      </c>
      <c r="B15360" s="83">
        <v>43799</v>
      </c>
      <c r="C15360">
        <v>114306</v>
      </c>
      <c r="D15360" t="s">
        <v>190</v>
      </c>
      <c r="E15360" t="s">
        <v>309</v>
      </c>
      <c r="F15360" t="s">
        <v>323</v>
      </c>
      <c r="I15360" s="85">
        <v>95.55</v>
      </c>
      <c r="J15360" s="85">
        <v>0</v>
      </c>
      <c r="K15360" s="85">
        <v>6455.06</v>
      </c>
      <c r="L15360" s="85">
        <v>616781</v>
      </c>
      <c r="M15360" s="85">
        <v>0</v>
      </c>
      <c r="N15360" s="85">
        <v>-35691636</v>
      </c>
    </row>
    <row r="15361" spans="1:14">
      <c r="A15361" t="s">
        <v>5418</v>
      </c>
      <c r="B15361" s="83">
        <v>43801</v>
      </c>
      <c r="C15361">
        <v>109854</v>
      </c>
      <c r="D15361" t="s">
        <v>190</v>
      </c>
      <c r="E15361" t="s">
        <v>309</v>
      </c>
      <c r="F15361" t="s">
        <v>326</v>
      </c>
      <c r="H15361" s="86" t="s">
        <v>6980</v>
      </c>
      <c r="I15361" s="85">
        <v>174211</v>
      </c>
      <c r="J15361" s="85">
        <v>0</v>
      </c>
      <c r="K15361" s="85">
        <v>1</v>
      </c>
      <c r="L15361" s="85">
        <v>174211</v>
      </c>
      <c r="M15361" s="85">
        <v>0</v>
      </c>
      <c r="N15361" s="85">
        <v>-35517425</v>
      </c>
    </row>
    <row r="15362" spans="1:14">
      <c r="A15362" t="s">
        <v>5418</v>
      </c>
      <c r="B15362" s="83">
        <v>43802</v>
      </c>
      <c r="C15362">
        <v>109930</v>
      </c>
      <c r="D15362" t="s">
        <v>190</v>
      </c>
      <c r="E15362" t="s">
        <v>309</v>
      </c>
      <c r="F15362" t="s">
        <v>332</v>
      </c>
      <c r="H15362" s="86" t="s">
        <v>6980</v>
      </c>
      <c r="I15362" s="85">
        <v>0</v>
      </c>
      <c r="J15362" s="85">
        <v>629980</v>
      </c>
      <c r="K15362" s="85">
        <v>1</v>
      </c>
      <c r="L15362" s="85">
        <v>0</v>
      </c>
      <c r="M15362" s="85">
        <v>629980</v>
      </c>
      <c r="N15362" s="85">
        <v>-36147405</v>
      </c>
    </row>
    <row r="15363" spans="1:14">
      <c r="A15363" t="s">
        <v>5418</v>
      </c>
      <c r="B15363" s="83">
        <v>43803</v>
      </c>
      <c r="C15363">
        <v>110005</v>
      </c>
      <c r="D15363" t="s">
        <v>190</v>
      </c>
      <c r="E15363" t="s">
        <v>309</v>
      </c>
      <c r="F15363" t="s">
        <v>332</v>
      </c>
      <c r="H15363" s="86" t="s">
        <v>6980</v>
      </c>
      <c r="I15363" s="85">
        <v>0</v>
      </c>
      <c r="J15363" s="85">
        <v>121911</v>
      </c>
      <c r="K15363" s="85">
        <v>1</v>
      </c>
      <c r="L15363" s="85">
        <v>0</v>
      </c>
      <c r="M15363" s="85">
        <v>121911</v>
      </c>
      <c r="N15363" s="85">
        <v>-36269316</v>
      </c>
    </row>
    <row r="15364" spans="1:14">
      <c r="A15364" t="s">
        <v>5418</v>
      </c>
      <c r="B15364" s="83">
        <v>43804</v>
      </c>
      <c r="C15364">
        <v>110114</v>
      </c>
      <c r="D15364" t="s">
        <v>190</v>
      </c>
      <c r="E15364" t="s">
        <v>309</v>
      </c>
      <c r="F15364" t="s">
        <v>326</v>
      </c>
      <c r="H15364" s="86" t="s">
        <v>6980</v>
      </c>
      <c r="I15364" s="85">
        <v>305113</v>
      </c>
      <c r="J15364" s="85">
        <v>0</v>
      </c>
      <c r="K15364" s="85">
        <v>1</v>
      </c>
      <c r="L15364" s="85">
        <v>305113</v>
      </c>
      <c r="M15364" s="85">
        <v>0</v>
      </c>
      <c r="N15364" s="85">
        <v>-35964203</v>
      </c>
    </row>
    <row r="15365" spans="1:14">
      <c r="A15365" t="s">
        <v>5418</v>
      </c>
      <c r="B15365" s="83">
        <v>43805</v>
      </c>
      <c r="C15365">
        <v>110155</v>
      </c>
      <c r="D15365" t="s">
        <v>190</v>
      </c>
      <c r="E15365" t="s">
        <v>309</v>
      </c>
      <c r="F15365" t="s">
        <v>332</v>
      </c>
      <c r="H15365" s="86" t="s">
        <v>6980</v>
      </c>
      <c r="I15365" s="85">
        <v>0</v>
      </c>
      <c r="J15365" s="85">
        <v>65939</v>
      </c>
      <c r="K15365" s="85">
        <v>1</v>
      </c>
      <c r="L15365" s="85">
        <v>0</v>
      </c>
      <c r="M15365" s="85">
        <v>65939</v>
      </c>
      <c r="N15365" s="85">
        <v>-36030142</v>
      </c>
    </row>
    <row r="15366" spans="1:14">
      <c r="A15366" t="s">
        <v>5418</v>
      </c>
      <c r="B15366" s="83">
        <v>43808</v>
      </c>
      <c r="C15366">
        <v>110230</v>
      </c>
      <c r="D15366" t="s">
        <v>190</v>
      </c>
      <c r="E15366" t="s">
        <v>309</v>
      </c>
      <c r="F15366" t="s">
        <v>332</v>
      </c>
      <c r="H15366" s="86" t="s">
        <v>6980</v>
      </c>
      <c r="I15366" s="85">
        <v>0</v>
      </c>
      <c r="J15366" s="85">
        <v>169869</v>
      </c>
      <c r="K15366" s="85">
        <v>1</v>
      </c>
      <c r="L15366" s="85">
        <v>0</v>
      </c>
      <c r="M15366" s="85">
        <v>169869</v>
      </c>
      <c r="N15366" s="85">
        <v>-36200011</v>
      </c>
    </row>
    <row r="15367" spans="1:14">
      <c r="A15367" t="s">
        <v>5418</v>
      </c>
      <c r="B15367" s="83">
        <v>43809</v>
      </c>
      <c r="C15367">
        <v>110305</v>
      </c>
      <c r="D15367" t="s">
        <v>190</v>
      </c>
      <c r="E15367" t="s">
        <v>309</v>
      </c>
      <c r="F15367" t="s">
        <v>326</v>
      </c>
      <c r="H15367" s="86" t="s">
        <v>6980</v>
      </c>
      <c r="I15367" s="85">
        <v>157911</v>
      </c>
      <c r="J15367" s="85">
        <v>0</v>
      </c>
      <c r="K15367" s="85">
        <v>1</v>
      </c>
      <c r="L15367" s="85">
        <v>157911</v>
      </c>
      <c r="M15367" s="85">
        <v>0</v>
      </c>
      <c r="N15367" s="85">
        <v>-36042100</v>
      </c>
    </row>
    <row r="15368" spans="1:14">
      <c r="A15368" t="s">
        <v>5418</v>
      </c>
      <c r="B15368" s="83">
        <v>43810</v>
      </c>
      <c r="C15368">
        <v>110391</v>
      </c>
      <c r="D15368" t="s">
        <v>190</v>
      </c>
      <c r="E15368" t="s">
        <v>309</v>
      </c>
      <c r="F15368" t="s">
        <v>326</v>
      </c>
      <c r="H15368" s="86" t="s">
        <v>6980</v>
      </c>
      <c r="I15368" s="85">
        <v>80384</v>
      </c>
      <c r="J15368" s="85">
        <v>0</v>
      </c>
      <c r="K15368" s="85">
        <v>1</v>
      </c>
      <c r="L15368" s="85">
        <v>80384</v>
      </c>
      <c r="M15368" s="85">
        <v>0</v>
      </c>
      <c r="N15368" s="85">
        <v>-35961716</v>
      </c>
    </row>
    <row r="15369" spans="1:14">
      <c r="A15369" t="s">
        <v>5418</v>
      </c>
      <c r="B15369" s="83">
        <v>43811</v>
      </c>
      <c r="C15369">
        <v>110455</v>
      </c>
      <c r="D15369" t="s">
        <v>190</v>
      </c>
      <c r="E15369" t="s">
        <v>309</v>
      </c>
      <c r="F15369" t="s">
        <v>332</v>
      </c>
      <c r="H15369" s="86" t="s">
        <v>6980</v>
      </c>
      <c r="I15369" s="85">
        <v>0</v>
      </c>
      <c r="J15369" s="85">
        <v>124852</v>
      </c>
      <c r="K15369" s="85">
        <v>1</v>
      </c>
      <c r="L15369" s="85">
        <v>0</v>
      </c>
      <c r="M15369" s="85">
        <v>124852</v>
      </c>
      <c r="N15369" s="85">
        <v>-36086568</v>
      </c>
    </row>
    <row r="15370" spans="1:14">
      <c r="A15370" t="s">
        <v>5418</v>
      </c>
      <c r="B15370" s="83">
        <v>43812</v>
      </c>
      <c r="C15370">
        <v>110548</v>
      </c>
      <c r="D15370" t="s">
        <v>190</v>
      </c>
      <c r="E15370" t="s">
        <v>309</v>
      </c>
      <c r="F15370" t="s">
        <v>326</v>
      </c>
      <c r="H15370" s="86" t="s">
        <v>6980</v>
      </c>
      <c r="I15370" s="85">
        <v>236126</v>
      </c>
      <c r="J15370" s="85">
        <v>0</v>
      </c>
      <c r="K15370" s="85">
        <v>1</v>
      </c>
      <c r="L15370" s="85">
        <v>236126</v>
      </c>
      <c r="M15370" s="85">
        <v>0</v>
      </c>
      <c r="N15370" s="85">
        <v>-35850442</v>
      </c>
    </row>
    <row r="15371" spans="1:14">
      <c r="A15371" t="s">
        <v>5418</v>
      </c>
      <c r="B15371" s="83">
        <v>43815</v>
      </c>
      <c r="C15371">
        <v>110605</v>
      </c>
      <c r="D15371" t="s">
        <v>190</v>
      </c>
      <c r="E15371" t="s">
        <v>309</v>
      </c>
      <c r="F15371" t="s">
        <v>326</v>
      </c>
      <c r="H15371" s="86" t="s">
        <v>6980</v>
      </c>
      <c r="I15371" s="85">
        <v>153538</v>
      </c>
      <c r="J15371" s="85">
        <v>0</v>
      </c>
      <c r="K15371" s="85">
        <v>1</v>
      </c>
      <c r="L15371" s="85">
        <v>153538</v>
      </c>
      <c r="M15371" s="85">
        <v>0</v>
      </c>
      <c r="N15371" s="85">
        <v>-35696904</v>
      </c>
    </row>
    <row r="15372" spans="1:14">
      <c r="A15372" t="s">
        <v>5418</v>
      </c>
      <c r="B15372" s="83">
        <v>43816</v>
      </c>
      <c r="C15372">
        <v>110680</v>
      </c>
      <c r="D15372" t="s">
        <v>190</v>
      </c>
      <c r="E15372" t="s">
        <v>309</v>
      </c>
      <c r="F15372" t="s">
        <v>326</v>
      </c>
      <c r="H15372" s="86" t="s">
        <v>6980</v>
      </c>
      <c r="I15372" s="85">
        <v>157413</v>
      </c>
      <c r="J15372" s="85">
        <v>0</v>
      </c>
      <c r="K15372" s="85">
        <v>1</v>
      </c>
      <c r="L15372" s="85">
        <v>157413</v>
      </c>
      <c r="M15372" s="85">
        <v>0</v>
      </c>
      <c r="N15372" s="85">
        <v>-35539491</v>
      </c>
    </row>
    <row r="15373" spans="1:14">
      <c r="A15373" t="s">
        <v>5418</v>
      </c>
      <c r="B15373" s="83">
        <v>43817</v>
      </c>
      <c r="C15373">
        <v>110757</v>
      </c>
      <c r="D15373" t="s">
        <v>190</v>
      </c>
      <c r="E15373" t="s">
        <v>309</v>
      </c>
      <c r="F15373" t="s">
        <v>332</v>
      </c>
      <c r="H15373" s="86" t="s">
        <v>6980</v>
      </c>
      <c r="I15373" s="85">
        <v>0</v>
      </c>
      <c r="J15373" s="85">
        <v>168804</v>
      </c>
      <c r="K15373" s="85">
        <v>1</v>
      </c>
      <c r="L15373" s="85">
        <v>0</v>
      </c>
      <c r="M15373" s="85">
        <v>168804</v>
      </c>
      <c r="N15373" s="85">
        <v>-35708295</v>
      </c>
    </row>
    <row r="15374" spans="1:14">
      <c r="A15374" t="s">
        <v>5418</v>
      </c>
      <c r="B15374" s="83">
        <v>43818</v>
      </c>
      <c r="C15374">
        <v>110832</v>
      </c>
      <c r="D15374" t="s">
        <v>190</v>
      </c>
      <c r="E15374" t="s">
        <v>309</v>
      </c>
      <c r="F15374" t="s">
        <v>332</v>
      </c>
      <c r="H15374" s="86" t="s">
        <v>6980</v>
      </c>
      <c r="I15374" s="85">
        <v>0</v>
      </c>
      <c r="J15374" s="85">
        <v>45710</v>
      </c>
      <c r="K15374" s="85">
        <v>1</v>
      </c>
      <c r="L15374" s="85">
        <v>0</v>
      </c>
      <c r="M15374" s="85">
        <v>45710</v>
      </c>
      <c r="N15374" s="85">
        <v>-35754005</v>
      </c>
    </row>
    <row r="15375" spans="1:14">
      <c r="A15375" t="s">
        <v>5418</v>
      </c>
      <c r="B15375" s="83">
        <v>43819</v>
      </c>
      <c r="C15375">
        <v>110907</v>
      </c>
      <c r="D15375" t="s">
        <v>190</v>
      </c>
      <c r="E15375" t="s">
        <v>309</v>
      </c>
      <c r="F15375" t="s">
        <v>332</v>
      </c>
      <c r="H15375" s="86" t="s">
        <v>6980</v>
      </c>
      <c r="I15375" s="85">
        <v>0</v>
      </c>
      <c r="J15375" s="85">
        <v>108902</v>
      </c>
      <c r="K15375" s="85">
        <v>1</v>
      </c>
      <c r="L15375" s="85">
        <v>0</v>
      </c>
      <c r="M15375" s="85">
        <v>108902</v>
      </c>
      <c r="N15375" s="85">
        <v>-35862907</v>
      </c>
    </row>
    <row r="15376" spans="1:14">
      <c r="A15376" t="s">
        <v>5418</v>
      </c>
      <c r="B15376" s="83">
        <v>43822</v>
      </c>
      <c r="C15376">
        <v>111039</v>
      </c>
      <c r="D15376" t="s">
        <v>190</v>
      </c>
      <c r="E15376" t="s">
        <v>309</v>
      </c>
      <c r="F15376" t="s">
        <v>332</v>
      </c>
      <c r="H15376" s="86" t="s">
        <v>6980</v>
      </c>
      <c r="I15376" s="85">
        <v>0</v>
      </c>
      <c r="J15376" s="85">
        <v>53045</v>
      </c>
      <c r="K15376" s="85">
        <v>1</v>
      </c>
      <c r="L15376" s="85">
        <v>0</v>
      </c>
      <c r="M15376" s="85">
        <v>53045</v>
      </c>
      <c r="N15376" s="85">
        <v>-35915952</v>
      </c>
    </row>
    <row r="15377" spans="1:14">
      <c r="A15377" t="s">
        <v>5418</v>
      </c>
      <c r="B15377" s="83">
        <v>43825</v>
      </c>
      <c r="C15377">
        <v>111329</v>
      </c>
      <c r="D15377" t="s">
        <v>190</v>
      </c>
      <c r="E15377" t="s">
        <v>309</v>
      </c>
      <c r="F15377" t="s">
        <v>326</v>
      </c>
      <c r="H15377" s="86" t="s">
        <v>6980</v>
      </c>
      <c r="I15377" s="85">
        <v>853852</v>
      </c>
      <c r="J15377" s="85">
        <v>0</v>
      </c>
      <c r="K15377" s="85">
        <v>1</v>
      </c>
      <c r="L15377" s="85">
        <v>853852</v>
      </c>
      <c r="M15377" s="85">
        <v>0</v>
      </c>
      <c r="N15377" s="85">
        <v>-35062100</v>
      </c>
    </row>
    <row r="15378" spans="1:14" hidden="1">
      <c r="A15378" t="s">
        <v>5418</v>
      </c>
      <c r="B15378" s="83">
        <v>43830</v>
      </c>
      <c r="C15378">
        <v>114307</v>
      </c>
      <c r="D15378" t="s">
        <v>190</v>
      </c>
      <c r="E15378" t="s">
        <v>309</v>
      </c>
      <c r="F15378" t="s">
        <v>323</v>
      </c>
      <c r="G15378" t="s">
        <v>421</v>
      </c>
      <c r="I15378" s="85">
        <v>98.73</v>
      </c>
      <c r="J15378" s="85">
        <v>0</v>
      </c>
      <c r="K15378" s="85">
        <v>6453.14</v>
      </c>
      <c r="L15378" s="85">
        <v>637119</v>
      </c>
      <c r="M15378" s="85">
        <v>0</v>
      </c>
      <c r="N15378" s="85">
        <v>-34424981</v>
      </c>
    </row>
    <row r="15379" spans="1:14">
      <c r="A15379" t="s">
        <v>5418</v>
      </c>
      <c r="B15379" s="83">
        <v>43830</v>
      </c>
      <c r="C15379">
        <v>114555</v>
      </c>
      <c r="D15379" t="s">
        <v>190</v>
      </c>
      <c r="E15379" t="s">
        <v>309</v>
      </c>
      <c r="F15379" t="s">
        <v>323</v>
      </c>
      <c r="G15379" t="s">
        <v>2471</v>
      </c>
      <c r="H15379" s="86" t="s">
        <v>6980</v>
      </c>
      <c r="I15379" s="85">
        <v>0</v>
      </c>
      <c r="J15379" s="85">
        <v>846591</v>
      </c>
      <c r="K15379" s="85">
        <v>1</v>
      </c>
      <c r="L15379" s="85">
        <v>0</v>
      </c>
      <c r="M15379" s="85">
        <v>846591</v>
      </c>
      <c r="N15379" s="85">
        <v>-35271572</v>
      </c>
    </row>
    <row r="15380" spans="1:14" hidden="1">
      <c r="I15380" s="85"/>
      <c r="J15380" s="85"/>
      <c r="K15380" s="85"/>
      <c r="L15380" s="85">
        <v>151592211</v>
      </c>
      <c r="M15380" s="85">
        <v>186863783</v>
      </c>
      <c r="N15380" s="85"/>
    </row>
    <row r="15381" spans="1:14" hidden="1">
      <c r="B15381" t="s">
        <v>2472</v>
      </c>
      <c r="I15381" s="85"/>
      <c r="J15381" s="85"/>
      <c r="K15381" s="85"/>
      <c r="L15381" s="85"/>
      <c r="M15381" s="85"/>
      <c r="N15381" s="85"/>
    </row>
    <row r="15382" spans="1:14" hidden="1">
      <c r="I15382" s="85"/>
      <c r="J15382" s="85"/>
      <c r="K15382" s="85"/>
      <c r="L15382" s="85"/>
      <c r="M15382" s="85"/>
      <c r="N15382" s="85"/>
    </row>
    <row r="15383" spans="1:14" hidden="1">
      <c r="B15383" t="s">
        <v>295</v>
      </c>
      <c r="I15383" s="85"/>
      <c r="J15383" s="85"/>
      <c r="K15383" s="85"/>
      <c r="L15383" s="85"/>
      <c r="M15383" s="85"/>
      <c r="N15383" s="85"/>
    </row>
    <row r="15384" spans="1:14" hidden="1">
      <c r="B15384" t="s">
        <v>296</v>
      </c>
      <c r="I15384" s="85"/>
      <c r="J15384" s="85"/>
      <c r="K15384" s="85"/>
      <c r="L15384" s="85"/>
      <c r="M15384" s="85"/>
      <c r="N15384" s="85"/>
    </row>
    <row r="15385" spans="1:14" hidden="1">
      <c r="B15385" t="s">
        <v>297</v>
      </c>
      <c r="I15385" s="85"/>
      <c r="J15385" s="85"/>
      <c r="K15385" s="85"/>
      <c r="L15385" s="85"/>
      <c r="M15385" s="85"/>
      <c r="N15385" s="85"/>
    </row>
    <row r="15386" spans="1:14" hidden="1">
      <c r="B15386" t="s">
        <v>298</v>
      </c>
      <c r="I15386" s="85"/>
      <c r="J15386" s="85"/>
      <c r="K15386" s="85"/>
      <c r="L15386" s="85"/>
      <c r="M15386" s="85"/>
      <c r="N15386" s="85"/>
    </row>
    <row r="15387" spans="1:14" hidden="1">
      <c r="I15387" s="85"/>
      <c r="J15387" s="85"/>
      <c r="K15387" s="85"/>
      <c r="L15387" s="85"/>
      <c r="M15387" s="85"/>
      <c r="N15387" s="85"/>
    </row>
    <row r="15388" spans="1:14" hidden="1">
      <c r="B15388" t="s">
        <v>299</v>
      </c>
      <c r="I15388" s="85"/>
      <c r="J15388" s="85"/>
      <c r="K15388" s="85"/>
      <c r="L15388" s="85"/>
      <c r="M15388" s="85"/>
      <c r="N15388" s="85"/>
    </row>
    <row r="15389" spans="1:14" hidden="1">
      <c r="I15389" s="85"/>
      <c r="J15389" s="85"/>
      <c r="K15389" s="85"/>
      <c r="L15389" s="85"/>
      <c r="M15389" s="85"/>
      <c r="N15389" s="85"/>
    </row>
    <row r="15390" spans="1:14" hidden="1">
      <c r="B15390" t="s">
        <v>187</v>
      </c>
      <c r="I15390" s="85"/>
      <c r="J15390" s="85"/>
      <c r="K15390" s="85"/>
      <c r="L15390" s="85"/>
      <c r="M15390" s="85"/>
      <c r="N15390" s="85"/>
    </row>
    <row r="15391" spans="1:14" hidden="1">
      <c r="I15391" s="85"/>
      <c r="J15391" s="85"/>
      <c r="K15391" s="85"/>
      <c r="L15391" s="85"/>
      <c r="M15391" s="85"/>
      <c r="N15391" s="85"/>
    </row>
    <row r="15392" spans="1:14" hidden="1">
      <c r="I15392" s="85"/>
      <c r="J15392" s="85"/>
      <c r="K15392" s="85"/>
      <c r="L15392" s="85"/>
      <c r="M15392" s="85"/>
      <c r="N15392" s="85"/>
    </row>
    <row r="15393" spans="1:14" hidden="1">
      <c r="I15393" s="85"/>
      <c r="J15393" s="85"/>
      <c r="K15393" s="85"/>
      <c r="L15393" s="85"/>
      <c r="M15393" s="85"/>
      <c r="N15393" s="85"/>
    </row>
    <row r="15394" spans="1:14" hidden="1">
      <c r="B15394" t="s">
        <v>5588</v>
      </c>
      <c r="I15394" s="85"/>
      <c r="J15394" s="85"/>
      <c r="K15394" s="85"/>
      <c r="L15394" s="85"/>
      <c r="M15394" s="85"/>
      <c r="N15394" s="85"/>
    </row>
    <row r="15395" spans="1:14" hidden="1">
      <c r="I15395" s="85"/>
      <c r="J15395" s="85"/>
      <c r="K15395" s="85"/>
      <c r="L15395" s="85"/>
      <c r="M15395" s="85"/>
      <c r="N15395" s="85"/>
    </row>
    <row r="15396" spans="1:14" hidden="1">
      <c r="B15396" t="s">
        <v>301</v>
      </c>
      <c r="C15396" t="s">
        <v>302</v>
      </c>
      <c r="D15396" t="s">
        <v>187</v>
      </c>
      <c r="E15396" t="s">
        <v>303</v>
      </c>
      <c r="F15396" t="s">
        <v>304</v>
      </c>
      <c r="G15396" t="s">
        <v>305</v>
      </c>
      <c r="I15396" s="85" t="s">
        <v>306</v>
      </c>
      <c r="J15396" s="85" t="s">
        <v>307</v>
      </c>
      <c r="K15396" s="85" t="s">
        <v>16279</v>
      </c>
      <c r="L15396" s="85" t="s">
        <v>188</v>
      </c>
      <c r="M15396" s="85" t="s">
        <v>189</v>
      </c>
      <c r="N15396" s="85" t="s">
        <v>196</v>
      </c>
    </row>
    <row r="15397" spans="1:14" hidden="1">
      <c r="A15397" t="s">
        <v>5588</v>
      </c>
      <c r="B15397" s="83">
        <v>43584</v>
      </c>
      <c r="C15397">
        <v>11846</v>
      </c>
      <c r="D15397" t="s">
        <v>190</v>
      </c>
      <c r="E15397" t="s">
        <v>309</v>
      </c>
      <c r="F15397" t="s">
        <v>4763</v>
      </c>
      <c r="G15397" t="s">
        <v>586</v>
      </c>
      <c r="I15397" s="85">
        <v>0</v>
      </c>
      <c r="J15397" s="85">
        <v>1169846.1399999999</v>
      </c>
      <c r="K15397" s="85">
        <v>6291.57</v>
      </c>
      <c r="L15397" s="85">
        <v>0</v>
      </c>
      <c r="M15397" s="85">
        <v>7360168879</v>
      </c>
      <c r="N15397" s="85">
        <v>-7360168879</v>
      </c>
    </row>
    <row r="15398" spans="1:14" hidden="1">
      <c r="A15398" t="s">
        <v>5588</v>
      </c>
      <c r="B15398" s="83">
        <v>43584</v>
      </c>
      <c r="C15398">
        <v>94235</v>
      </c>
      <c r="D15398" t="s">
        <v>190</v>
      </c>
      <c r="E15398" t="s">
        <v>309</v>
      </c>
      <c r="F15398" t="s">
        <v>5077</v>
      </c>
      <c r="G15398" t="s">
        <v>586</v>
      </c>
      <c r="I15398" s="85">
        <v>535.64</v>
      </c>
      <c r="J15398" s="85">
        <v>0</v>
      </c>
      <c r="K15398" s="85">
        <v>6291.57</v>
      </c>
      <c r="L15398" s="85">
        <v>3370017</v>
      </c>
      <c r="M15398" s="85">
        <v>0</v>
      </c>
      <c r="N15398" s="85">
        <v>-7356798862</v>
      </c>
    </row>
    <row r="15399" spans="1:14" hidden="1">
      <c r="A15399" t="s">
        <v>5588</v>
      </c>
      <c r="B15399" s="83">
        <v>43585</v>
      </c>
      <c r="C15399">
        <v>11977</v>
      </c>
      <c r="D15399" t="s">
        <v>190</v>
      </c>
      <c r="E15399" t="s">
        <v>309</v>
      </c>
      <c r="F15399" t="s">
        <v>5077</v>
      </c>
      <c r="G15399" t="s">
        <v>586</v>
      </c>
      <c r="I15399" s="85">
        <v>535.64</v>
      </c>
      <c r="J15399" s="85">
        <v>0</v>
      </c>
      <c r="K15399" s="85">
        <v>6286.93</v>
      </c>
      <c r="L15399" s="85">
        <v>3367531</v>
      </c>
      <c r="M15399" s="85">
        <v>0</v>
      </c>
      <c r="N15399" s="85">
        <v>-7353431331</v>
      </c>
    </row>
    <row r="15400" spans="1:14">
      <c r="A15400" t="s">
        <v>5588</v>
      </c>
      <c r="B15400" s="83">
        <v>43585</v>
      </c>
      <c r="C15400">
        <v>113648</v>
      </c>
      <c r="D15400" t="s">
        <v>190</v>
      </c>
      <c r="E15400" t="s">
        <v>309</v>
      </c>
      <c r="F15400" t="s">
        <v>323</v>
      </c>
      <c r="G15400" t="s">
        <v>5589</v>
      </c>
      <c r="H15400" s="86" t="s">
        <v>6980</v>
      </c>
      <c r="I15400" s="85">
        <v>5425601</v>
      </c>
      <c r="J15400" s="85">
        <v>0</v>
      </c>
      <c r="K15400" s="85">
        <v>1</v>
      </c>
      <c r="L15400" s="85">
        <v>5425601</v>
      </c>
      <c r="M15400" s="85">
        <v>0</v>
      </c>
      <c r="N15400" s="85">
        <v>-7348005730</v>
      </c>
    </row>
    <row r="15401" spans="1:14" hidden="1">
      <c r="A15401" t="s">
        <v>5588</v>
      </c>
      <c r="B15401" s="83">
        <v>43586</v>
      </c>
      <c r="C15401">
        <v>12074</v>
      </c>
      <c r="D15401" t="s">
        <v>190</v>
      </c>
      <c r="E15401" t="s">
        <v>309</v>
      </c>
      <c r="F15401" t="s">
        <v>5077</v>
      </c>
      <c r="G15401" t="s">
        <v>586</v>
      </c>
      <c r="I15401" s="85">
        <v>535.64</v>
      </c>
      <c r="J15401" s="85">
        <v>0</v>
      </c>
      <c r="K15401" s="85">
        <v>6286.93</v>
      </c>
      <c r="L15401" s="85">
        <v>3367531</v>
      </c>
      <c r="M15401" s="85">
        <v>0</v>
      </c>
      <c r="N15401" s="85">
        <v>-7344638199</v>
      </c>
    </row>
    <row r="15402" spans="1:14" hidden="1">
      <c r="A15402" t="s">
        <v>5588</v>
      </c>
      <c r="B15402" s="83">
        <v>43587</v>
      </c>
      <c r="C15402">
        <v>12358</v>
      </c>
      <c r="D15402" t="s">
        <v>190</v>
      </c>
      <c r="E15402" t="s">
        <v>309</v>
      </c>
      <c r="F15402" t="s">
        <v>5077</v>
      </c>
      <c r="G15402" t="s">
        <v>586</v>
      </c>
      <c r="I15402" s="85">
        <v>535.64</v>
      </c>
      <c r="J15402" s="85">
        <v>0</v>
      </c>
      <c r="K15402" s="85">
        <v>6309.27</v>
      </c>
      <c r="L15402" s="85">
        <v>3379497</v>
      </c>
      <c r="M15402" s="85">
        <v>0</v>
      </c>
      <c r="N15402" s="85">
        <v>-7341258702</v>
      </c>
    </row>
    <row r="15403" spans="1:14">
      <c r="A15403" t="s">
        <v>5588</v>
      </c>
      <c r="B15403" s="83">
        <v>43587</v>
      </c>
      <c r="C15403">
        <v>12380</v>
      </c>
      <c r="D15403" t="s">
        <v>190</v>
      </c>
      <c r="E15403" t="s">
        <v>309</v>
      </c>
      <c r="F15403" t="s">
        <v>326</v>
      </c>
      <c r="H15403" s="86" t="s">
        <v>6980</v>
      </c>
      <c r="I15403" s="85">
        <v>23948</v>
      </c>
      <c r="J15403" s="85">
        <v>0</v>
      </c>
      <c r="K15403" s="85">
        <v>1</v>
      </c>
      <c r="L15403" s="85">
        <v>23948</v>
      </c>
      <c r="M15403" s="85">
        <v>0</v>
      </c>
      <c r="N15403" s="85">
        <v>-7341234754</v>
      </c>
    </row>
    <row r="15404" spans="1:14" hidden="1">
      <c r="A15404" t="s">
        <v>5588</v>
      </c>
      <c r="B15404" s="83">
        <v>43588</v>
      </c>
      <c r="C15404">
        <v>12558</v>
      </c>
      <c r="D15404" t="s">
        <v>190</v>
      </c>
      <c r="E15404" t="s">
        <v>309</v>
      </c>
      <c r="F15404" t="s">
        <v>5077</v>
      </c>
      <c r="G15404" t="s">
        <v>586</v>
      </c>
      <c r="I15404" s="85">
        <v>535.64</v>
      </c>
      <c r="J15404" s="85">
        <v>0</v>
      </c>
      <c r="K15404" s="85">
        <v>6319.68</v>
      </c>
      <c r="L15404" s="85">
        <v>3385073</v>
      </c>
      <c r="M15404" s="85">
        <v>0</v>
      </c>
      <c r="N15404" s="85">
        <v>-7337849681</v>
      </c>
    </row>
    <row r="15405" spans="1:14">
      <c r="A15405" t="s">
        <v>5588</v>
      </c>
      <c r="B15405" s="83">
        <v>43588</v>
      </c>
      <c r="C15405">
        <v>12582</v>
      </c>
      <c r="D15405" t="s">
        <v>190</v>
      </c>
      <c r="E15405" t="s">
        <v>309</v>
      </c>
      <c r="F15405" t="s">
        <v>326</v>
      </c>
      <c r="H15405" s="86" t="s">
        <v>6980</v>
      </c>
      <c r="I15405" s="85">
        <v>16739</v>
      </c>
      <c r="J15405" s="85">
        <v>0</v>
      </c>
      <c r="K15405" s="85">
        <v>1</v>
      </c>
      <c r="L15405" s="85">
        <v>16739</v>
      </c>
      <c r="M15405" s="85">
        <v>0</v>
      </c>
      <c r="N15405" s="85">
        <v>-7337832942</v>
      </c>
    </row>
    <row r="15406" spans="1:14" hidden="1">
      <c r="A15406" t="s">
        <v>5588</v>
      </c>
      <c r="B15406" s="83">
        <v>43589</v>
      </c>
      <c r="C15406">
        <v>12629</v>
      </c>
      <c r="D15406" t="s">
        <v>190</v>
      </c>
      <c r="E15406" t="s">
        <v>309</v>
      </c>
      <c r="F15406" t="s">
        <v>5077</v>
      </c>
      <c r="G15406" t="s">
        <v>586</v>
      </c>
      <c r="I15406" s="85">
        <v>535.64</v>
      </c>
      <c r="J15406" s="85">
        <v>0</v>
      </c>
      <c r="K15406" s="85">
        <v>6319.68</v>
      </c>
      <c r="L15406" s="85">
        <v>3385073</v>
      </c>
      <c r="M15406" s="85">
        <v>0</v>
      </c>
      <c r="N15406" s="85">
        <v>-7334447869</v>
      </c>
    </row>
    <row r="15407" spans="1:14" hidden="1">
      <c r="A15407" t="s">
        <v>5588</v>
      </c>
      <c r="B15407" s="83">
        <v>43590</v>
      </c>
      <c r="C15407">
        <v>12822</v>
      </c>
      <c r="D15407" t="s">
        <v>190</v>
      </c>
      <c r="E15407" t="s">
        <v>309</v>
      </c>
      <c r="F15407" t="s">
        <v>5077</v>
      </c>
      <c r="G15407" t="s">
        <v>586</v>
      </c>
      <c r="I15407" s="85">
        <v>535.64</v>
      </c>
      <c r="J15407" s="85">
        <v>0</v>
      </c>
      <c r="K15407" s="85">
        <v>6319.68</v>
      </c>
      <c r="L15407" s="85">
        <v>3385073</v>
      </c>
      <c r="M15407" s="85">
        <v>0</v>
      </c>
      <c r="N15407" s="85">
        <v>-7331062796</v>
      </c>
    </row>
    <row r="15408" spans="1:14" hidden="1">
      <c r="A15408" t="s">
        <v>5588</v>
      </c>
      <c r="B15408" s="83">
        <v>43591</v>
      </c>
      <c r="C15408">
        <v>12982</v>
      </c>
      <c r="D15408" t="s">
        <v>190</v>
      </c>
      <c r="E15408" t="s">
        <v>309</v>
      </c>
      <c r="F15408" t="s">
        <v>5077</v>
      </c>
      <c r="G15408" t="s">
        <v>586</v>
      </c>
      <c r="I15408" s="85">
        <v>535.64</v>
      </c>
      <c r="J15408" s="85">
        <v>0</v>
      </c>
      <c r="K15408" s="85">
        <v>6338.66</v>
      </c>
      <c r="L15408" s="85">
        <v>3395240</v>
      </c>
      <c r="M15408" s="85">
        <v>0</v>
      </c>
      <c r="N15408" s="85">
        <v>-7327667556</v>
      </c>
    </row>
    <row r="15409" spans="1:14">
      <c r="A15409" t="s">
        <v>5588</v>
      </c>
      <c r="B15409" s="83">
        <v>43591</v>
      </c>
      <c r="C15409">
        <v>13015</v>
      </c>
      <c r="D15409" t="s">
        <v>190</v>
      </c>
      <c r="E15409" t="s">
        <v>309</v>
      </c>
      <c r="F15409" t="s">
        <v>326</v>
      </c>
      <c r="H15409" s="86" t="s">
        <v>6980</v>
      </c>
      <c r="I15409" s="85">
        <v>61097</v>
      </c>
      <c r="J15409" s="85">
        <v>0</v>
      </c>
      <c r="K15409" s="85">
        <v>1</v>
      </c>
      <c r="L15409" s="85">
        <v>61097</v>
      </c>
      <c r="M15409" s="85">
        <v>0</v>
      </c>
      <c r="N15409" s="85">
        <v>-7327606459</v>
      </c>
    </row>
    <row r="15410" spans="1:14" hidden="1">
      <c r="A15410" t="s">
        <v>5588</v>
      </c>
      <c r="B15410" s="83">
        <v>43592</v>
      </c>
      <c r="C15410">
        <v>13314</v>
      </c>
      <c r="D15410" t="s">
        <v>190</v>
      </c>
      <c r="E15410" t="s">
        <v>309</v>
      </c>
      <c r="F15410" t="s">
        <v>5077</v>
      </c>
      <c r="G15410" t="s">
        <v>586</v>
      </c>
      <c r="I15410" s="85">
        <v>535.64</v>
      </c>
      <c r="J15410" s="85">
        <v>0</v>
      </c>
      <c r="K15410" s="85">
        <v>6350.75</v>
      </c>
      <c r="L15410" s="85">
        <v>3401716</v>
      </c>
      <c r="M15410" s="85">
        <v>0</v>
      </c>
      <c r="N15410" s="85">
        <v>-7324204743</v>
      </c>
    </row>
    <row r="15411" spans="1:14">
      <c r="A15411" t="s">
        <v>5588</v>
      </c>
      <c r="B15411" s="83">
        <v>43592</v>
      </c>
      <c r="C15411">
        <v>13354</v>
      </c>
      <c r="D15411" t="s">
        <v>190</v>
      </c>
      <c r="E15411" t="s">
        <v>309</v>
      </c>
      <c r="F15411" t="s">
        <v>326</v>
      </c>
      <c r="H15411" s="86" t="s">
        <v>6980</v>
      </c>
      <c r="I15411" s="85">
        <v>45410</v>
      </c>
      <c r="J15411" s="85">
        <v>0</v>
      </c>
      <c r="K15411" s="85">
        <v>1</v>
      </c>
      <c r="L15411" s="85">
        <v>45410</v>
      </c>
      <c r="M15411" s="85">
        <v>0</v>
      </c>
      <c r="N15411" s="85">
        <v>-7324159333</v>
      </c>
    </row>
    <row r="15412" spans="1:14" hidden="1">
      <c r="A15412" t="s">
        <v>5588</v>
      </c>
      <c r="B15412" s="83">
        <v>43593</v>
      </c>
      <c r="C15412">
        <v>13386</v>
      </c>
      <c r="D15412" t="s">
        <v>190</v>
      </c>
      <c r="E15412" t="s">
        <v>309</v>
      </c>
      <c r="F15412" t="s">
        <v>4765</v>
      </c>
      <c r="G15412" t="s">
        <v>586</v>
      </c>
      <c r="I15412" s="85">
        <v>208561.65</v>
      </c>
      <c r="J15412" s="85">
        <v>0</v>
      </c>
      <c r="K15412" s="85">
        <v>6360.96</v>
      </c>
      <c r="L15412" s="85">
        <v>1326652313</v>
      </c>
      <c r="M15412" s="85">
        <v>0</v>
      </c>
      <c r="N15412" s="85">
        <v>-5997507020</v>
      </c>
    </row>
    <row r="15413" spans="1:14" hidden="1">
      <c r="A15413" t="s">
        <v>5588</v>
      </c>
      <c r="B15413" s="83">
        <v>43593</v>
      </c>
      <c r="C15413">
        <v>13529</v>
      </c>
      <c r="D15413" t="s">
        <v>190</v>
      </c>
      <c r="E15413" t="s">
        <v>309</v>
      </c>
      <c r="F15413" t="s">
        <v>5077</v>
      </c>
      <c r="G15413" t="s">
        <v>586</v>
      </c>
      <c r="I15413" s="85">
        <v>439.75</v>
      </c>
      <c r="J15413" s="85">
        <v>0</v>
      </c>
      <c r="K15413" s="85">
        <v>6360.96</v>
      </c>
      <c r="L15413" s="85">
        <v>2797232</v>
      </c>
      <c r="M15413" s="85">
        <v>0</v>
      </c>
      <c r="N15413" s="85">
        <v>-5994709788</v>
      </c>
    </row>
    <row r="15414" spans="1:14">
      <c r="A15414" t="s">
        <v>5588</v>
      </c>
      <c r="B15414" s="83">
        <v>43593</v>
      </c>
      <c r="C15414">
        <v>13566</v>
      </c>
      <c r="D15414" t="s">
        <v>190</v>
      </c>
      <c r="E15414" t="s">
        <v>309</v>
      </c>
      <c r="F15414" t="s">
        <v>326</v>
      </c>
      <c r="H15414" s="86" t="s">
        <v>6980</v>
      </c>
      <c r="I15414" s="85">
        <v>43842</v>
      </c>
      <c r="J15414" s="85">
        <v>0</v>
      </c>
      <c r="K15414" s="85">
        <v>1</v>
      </c>
      <c r="L15414" s="85">
        <v>43842</v>
      </c>
      <c r="M15414" s="85">
        <v>0</v>
      </c>
      <c r="N15414" s="85">
        <v>-5994665946</v>
      </c>
    </row>
    <row r="15415" spans="1:14" hidden="1">
      <c r="A15415" t="s">
        <v>5588</v>
      </c>
      <c r="B15415" s="83">
        <v>43594</v>
      </c>
      <c r="C15415">
        <v>13609</v>
      </c>
      <c r="D15415" t="s">
        <v>190</v>
      </c>
      <c r="E15415" t="s">
        <v>309</v>
      </c>
      <c r="F15415" t="s">
        <v>4766</v>
      </c>
      <c r="G15415" t="s">
        <v>586</v>
      </c>
      <c r="I15415" s="85">
        <v>208465.76</v>
      </c>
      <c r="J15415" s="85">
        <v>0</v>
      </c>
      <c r="K15415" s="85">
        <v>6364.74</v>
      </c>
      <c r="L15415" s="85">
        <v>1326830361</v>
      </c>
      <c r="M15415" s="85">
        <v>0</v>
      </c>
      <c r="N15415" s="85">
        <v>-4667835585</v>
      </c>
    </row>
    <row r="15416" spans="1:14" hidden="1">
      <c r="A15416" t="s">
        <v>5588</v>
      </c>
      <c r="B15416" s="83">
        <v>43594</v>
      </c>
      <c r="C15416">
        <v>13777</v>
      </c>
      <c r="D15416" t="s">
        <v>190</v>
      </c>
      <c r="E15416" t="s">
        <v>309</v>
      </c>
      <c r="F15416" t="s">
        <v>5077</v>
      </c>
      <c r="G15416" t="s">
        <v>586</v>
      </c>
      <c r="I15416" s="85">
        <v>343.86</v>
      </c>
      <c r="J15416" s="85">
        <v>0</v>
      </c>
      <c r="K15416" s="85">
        <v>6364.74</v>
      </c>
      <c r="L15416" s="85">
        <v>2188579</v>
      </c>
      <c r="M15416" s="85">
        <v>0</v>
      </c>
      <c r="N15416" s="85">
        <v>-4665647006</v>
      </c>
    </row>
    <row r="15417" spans="1:14">
      <c r="A15417" t="s">
        <v>5588</v>
      </c>
      <c r="B15417" s="83">
        <v>43594</v>
      </c>
      <c r="C15417">
        <v>13820</v>
      </c>
      <c r="D15417" t="s">
        <v>190</v>
      </c>
      <c r="E15417" t="s">
        <v>309</v>
      </c>
      <c r="F15417" t="s">
        <v>326</v>
      </c>
      <c r="H15417" s="86" t="s">
        <v>6980</v>
      </c>
      <c r="I15417" s="85">
        <v>806628</v>
      </c>
      <c r="J15417" s="85">
        <v>0</v>
      </c>
      <c r="K15417" s="85">
        <v>1</v>
      </c>
      <c r="L15417" s="85">
        <v>806628</v>
      </c>
      <c r="M15417" s="85">
        <v>0</v>
      </c>
      <c r="N15417" s="85">
        <v>-4664840378</v>
      </c>
    </row>
    <row r="15418" spans="1:14" hidden="1">
      <c r="A15418" t="s">
        <v>5588</v>
      </c>
      <c r="B15418" s="83">
        <v>43595</v>
      </c>
      <c r="C15418">
        <v>13858</v>
      </c>
      <c r="D15418" t="s">
        <v>190</v>
      </c>
      <c r="E15418" t="s">
        <v>309</v>
      </c>
      <c r="F15418" t="s">
        <v>4768</v>
      </c>
      <c r="G15418" t="s">
        <v>586</v>
      </c>
      <c r="I15418" s="85">
        <v>145858.9</v>
      </c>
      <c r="J15418" s="85">
        <v>0</v>
      </c>
      <c r="K15418" s="85">
        <v>6395.71</v>
      </c>
      <c r="L15418" s="85">
        <v>932871225</v>
      </c>
      <c r="M15418" s="85">
        <v>0</v>
      </c>
      <c r="N15418" s="85">
        <v>-3731969153</v>
      </c>
    </row>
    <row r="15419" spans="1:14" hidden="1">
      <c r="A15419" t="s">
        <v>5588</v>
      </c>
      <c r="B15419" s="83">
        <v>43595</v>
      </c>
      <c r="C15419">
        <v>13998</v>
      </c>
      <c r="D15419" t="s">
        <v>190</v>
      </c>
      <c r="E15419" t="s">
        <v>309</v>
      </c>
      <c r="F15419" t="s">
        <v>5077</v>
      </c>
      <c r="G15419" t="s">
        <v>586</v>
      </c>
      <c r="I15419" s="85">
        <v>276.74</v>
      </c>
      <c r="J15419" s="85">
        <v>0</v>
      </c>
      <c r="K15419" s="85">
        <v>6395.71</v>
      </c>
      <c r="L15419" s="85">
        <v>1769949</v>
      </c>
      <c r="M15419" s="85">
        <v>0</v>
      </c>
      <c r="N15419" s="85">
        <v>-3730199204</v>
      </c>
    </row>
    <row r="15420" spans="1:14">
      <c r="A15420" t="s">
        <v>5588</v>
      </c>
      <c r="B15420" s="83">
        <v>43595</v>
      </c>
      <c r="C15420">
        <v>14035</v>
      </c>
      <c r="D15420" t="s">
        <v>190</v>
      </c>
      <c r="E15420" t="s">
        <v>309</v>
      </c>
      <c r="F15420" t="s">
        <v>326</v>
      </c>
      <c r="H15420" s="86" t="s">
        <v>6980</v>
      </c>
      <c r="I15420" s="85">
        <v>13081648</v>
      </c>
      <c r="J15420" s="85">
        <v>0</v>
      </c>
      <c r="K15420" s="85">
        <v>1</v>
      </c>
      <c r="L15420" s="85">
        <v>13081648</v>
      </c>
      <c r="M15420" s="85">
        <v>0</v>
      </c>
      <c r="N15420" s="85">
        <v>-3717117556</v>
      </c>
    </row>
    <row r="15421" spans="1:14" hidden="1">
      <c r="A15421" t="s">
        <v>5588</v>
      </c>
      <c r="B15421" s="83">
        <v>43596</v>
      </c>
      <c r="C15421">
        <v>14197</v>
      </c>
      <c r="D15421" t="s">
        <v>190</v>
      </c>
      <c r="E15421" t="s">
        <v>309</v>
      </c>
      <c r="F15421" t="s">
        <v>5077</v>
      </c>
      <c r="G15421" t="s">
        <v>586</v>
      </c>
      <c r="I15421" s="85">
        <v>276.74</v>
      </c>
      <c r="J15421" s="85">
        <v>0</v>
      </c>
      <c r="K15421" s="85">
        <v>6395.71</v>
      </c>
      <c r="L15421" s="85">
        <v>1769949</v>
      </c>
      <c r="M15421" s="85">
        <v>0</v>
      </c>
      <c r="N15421" s="85">
        <v>-3715347607</v>
      </c>
    </row>
    <row r="15422" spans="1:14" hidden="1">
      <c r="A15422" t="s">
        <v>5588</v>
      </c>
      <c r="B15422" s="83">
        <v>43597</v>
      </c>
      <c r="C15422">
        <v>14218</v>
      </c>
      <c r="D15422" t="s">
        <v>190</v>
      </c>
      <c r="E15422" t="s">
        <v>309</v>
      </c>
      <c r="F15422" t="s">
        <v>5077</v>
      </c>
      <c r="G15422" t="s">
        <v>586</v>
      </c>
      <c r="I15422" s="85">
        <v>276.74</v>
      </c>
      <c r="J15422" s="85">
        <v>0</v>
      </c>
      <c r="K15422" s="85">
        <v>6395.71</v>
      </c>
      <c r="L15422" s="85">
        <v>1769949</v>
      </c>
      <c r="M15422" s="85">
        <v>0</v>
      </c>
      <c r="N15422" s="85">
        <v>-3713577658</v>
      </c>
    </row>
    <row r="15423" spans="1:14">
      <c r="A15423" t="s">
        <v>5588</v>
      </c>
      <c r="B15423" s="83">
        <v>43598</v>
      </c>
      <c r="C15423">
        <v>14478</v>
      </c>
      <c r="D15423" t="s">
        <v>190</v>
      </c>
      <c r="E15423" t="s">
        <v>309</v>
      </c>
      <c r="F15423" t="s">
        <v>332</v>
      </c>
      <c r="H15423" s="86" t="s">
        <v>6980</v>
      </c>
      <c r="I15423" s="85">
        <v>0</v>
      </c>
      <c r="J15423" s="85">
        <v>25496087</v>
      </c>
      <c r="K15423" s="85">
        <v>1</v>
      </c>
      <c r="L15423" s="85">
        <v>0</v>
      </c>
      <c r="M15423" s="85">
        <v>25496087</v>
      </c>
      <c r="N15423" s="85">
        <v>-3739073745</v>
      </c>
    </row>
    <row r="15424" spans="1:14" hidden="1">
      <c r="A15424" t="s">
        <v>5588</v>
      </c>
      <c r="B15424" s="83">
        <v>43598</v>
      </c>
      <c r="C15424">
        <v>14513</v>
      </c>
      <c r="D15424" t="s">
        <v>190</v>
      </c>
      <c r="E15424" t="s">
        <v>309</v>
      </c>
      <c r="F15424" t="s">
        <v>5077</v>
      </c>
      <c r="G15424" t="s">
        <v>586</v>
      </c>
      <c r="I15424" s="85">
        <v>269.07</v>
      </c>
      <c r="J15424" s="85">
        <v>0</v>
      </c>
      <c r="K15424" s="85">
        <v>6350.97</v>
      </c>
      <c r="L15424" s="85">
        <v>1708855</v>
      </c>
      <c r="M15424" s="85">
        <v>0</v>
      </c>
      <c r="N15424" s="85">
        <v>-3737364890</v>
      </c>
    </row>
    <row r="15425" spans="1:14" hidden="1">
      <c r="A15425" t="s">
        <v>5588</v>
      </c>
      <c r="B15425" s="83">
        <v>43598</v>
      </c>
      <c r="C15425">
        <v>14524</v>
      </c>
      <c r="D15425" t="s">
        <v>190</v>
      </c>
      <c r="E15425" t="s">
        <v>309</v>
      </c>
      <c r="F15425" t="s">
        <v>4771</v>
      </c>
      <c r="G15425" t="s">
        <v>586</v>
      </c>
      <c r="I15425" s="85">
        <v>16646.57</v>
      </c>
      <c r="J15425" s="85">
        <v>0</v>
      </c>
      <c r="K15425" s="85">
        <v>6350.97</v>
      </c>
      <c r="L15425" s="85">
        <v>105721867</v>
      </c>
      <c r="M15425" s="85">
        <v>0</v>
      </c>
      <c r="N15425" s="85">
        <v>-3631643023</v>
      </c>
    </row>
    <row r="15426" spans="1:14" hidden="1">
      <c r="A15426" t="s">
        <v>5588</v>
      </c>
      <c r="B15426" s="83">
        <v>43599</v>
      </c>
      <c r="C15426">
        <v>14689</v>
      </c>
      <c r="D15426" t="s">
        <v>190</v>
      </c>
      <c r="E15426" t="s">
        <v>309</v>
      </c>
      <c r="F15426" t="s">
        <v>5077</v>
      </c>
      <c r="G15426" t="s">
        <v>586</v>
      </c>
      <c r="I15426" s="85">
        <v>269.07</v>
      </c>
      <c r="J15426" s="85">
        <v>0</v>
      </c>
      <c r="K15426" s="85">
        <v>6350.97</v>
      </c>
      <c r="L15426" s="85">
        <v>1708855</v>
      </c>
      <c r="M15426" s="85">
        <v>0</v>
      </c>
      <c r="N15426" s="85">
        <v>-3629934168</v>
      </c>
    </row>
    <row r="15427" spans="1:14" hidden="1">
      <c r="A15427" t="s">
        <v>5588</v>
      </c>
      <c r="B15427" s="83">
        <v>43600</v>
      </c>
      <c r="C15427">
        <v>14710</v>
      </c>
      <c r="D15427" t="s">
        <v>190</v>
      </c>
      <c r="E15427" t="s">
        <v>309</v>
      </c>
      <c r="F15427" t="s">
        <v>5077</v>
      </c>
      <c r="G15427" t="s">
        <v>586</v>
      </c>
      <c r="I15427" s="85">
        <v>269.07</v>
      </c>
      <c r="J15427" s="85">
        <v>0</v>
      </c>
      <c r="K15427" s="85">
        <v>6350.97</v>
      </c>
      <c r="L15427" s="85">
        <v>1708855</v>
      </c>
      <c r="M15427" s="85">
        <v>0</v>
      </c>
      <c r="N15427" s="85">
        <v>-3628225313</v>
      </c>
    </row>
    <row r="15428" spans="1:14">
      <c r="A15428" t="s">
        <v>5588</v>
      </c>
      <c r="B15428" s="83">
        <v>43601</v>
      </c>
      <c r="C15428">
        <v>14966</v>
      </c>
      <c r="D15428" t="s">
        <v>190</v>
      </c>
      <c r="E15428" t="s">
        <v>309</v>
      </c>
      <c r="F15428" t="s">
        <v>332</v>
      </c>
      <c r="H15428" s="86" t="s">
        <v>6980</v>
      </c>
      <c r="I15428" s="85">
        <v>0</v>
      </c>
      <c r="J15428" s="85">
        <v>34353075</v>
      </c>
      <c r="K15428" s="85">
        <v>1</v>
      </c>
      <c r="L15428" s="85">
        <v>0</v>
      </c>
      <c r="M15428" s="85">
        <v>34353075</v>
      </c>
      <c r="N15428" s="85">
        <v>-3662578388</v>
      </c>
    </row>
    <row r="15429" spans="1:14" hidden="1">
      <c r="A15429" t="s">
        <v>5588</v>
      </c>
      <c r="B15429" s="83">
        <v>43601</v>
      </c>
      <c r="C15429">
        <v>15041</v>
      </c>
      <c r="D15429" t="s">
        <v>190</v>
      </c>
      <c r="E15429" t="s">
        <v>309</v>
      </c>
      <c r="F15429" t="s">
        <v>5077</v>
      </c>
      <c r="G15429" t="s">
        <v>586</v>
      </c>
      <c r="I15429" s="85">
        <v>269.07</v>
      </c>
      <c r="J15429" s="85">
        <v>0</v>
      </c>
      <c r="K15429" s="85">
        <v>6292.56</v>
      </c>
      <c r="L15429" s="85">
        <v>1693139</v>
      </c>
      <c r="M15429" s="85">
        <v>0</v>
      </c>
      <c r="N15429" s="85">
        <v>-3660885249</v>
      </c>
    </row>
    <row r="15430" spans="1:14" hidden="1">
      <c r="A15430" t="s">
        <v>5588</v>
      </c>
      <c r="B15430" s="83">
        <v>43602</v>
      </c>
      <c r="C15430">
        <v>15068</v>
      </c>
      <c r="D15430" t="s">
        <v>190</v>
      </c>
      <c r="E15430" t="s">
        <v>309</v>
      </c>
      <c r="F15430" t="s">
        <v>4773</v>
      </c>
      <c r="G15430" t="s">
        <v>586</v>
      </c>
      <c r="I15430" s="85">
        <v>84325.64</v>
      </c>
      <c r="J15430" s="85">
        <v>0</v>
      </c>
      <c r="K15430" s="85">
        <v>6283.78</v>
      </c>
      <c r="L15430" s="85">
        <v>529883770</v>
      </c>
      <c r="M15430" s="85">
        <v>0</v>
      </c>
      <c r="N15430" s="85">
        <v>-3131001479</v>
      </c>
    </row>
    <row r="15431" spans="1:14" hidden="1">
      <c r="A15431" t="s">
        <v>5588</v>
      </c>
      <c r="B15431" s="83">
        <v>43602</v>
      </c>
      <c r="C15431">
        <v>15226</v>
      </c>
      <c r="D15431" t="s">
        <v>190</v>
      </c>
      <c r="E15431" t="s">
        <v>309</v>
      </c>
      <c r="F15431" t="s">
        <v>5077</v>
      </c>
      <c r="G15431" t="s">
        <v>586</v>
      </c>
      <c r="I15431" s="85">
        <v>230.14</v>
      </c>
      <c r="J15431" s="85">
        <v>0</v>
      </c>
      <c r="K15431" s="85">
        <v>6283.78</v>
      </c>
      <c r="L15431" s="85">
        <v>1446149</v>
      </c>
      <c r="M15431" s="85">
        <v>0</v>
      </c>
      <c r="N15431" s="85">
        <v>-3129555330</v>
      </c>
    </row>
    <row r="15432" spans="1:14">
      <c r="A15432" t="s">
        <v>5588</v>
      </c>
      <c r="B15432" s="83">
        <v>43602</v>
      </c>
      <c r="C15432">
        <v>15264</v>
      </c>
      <c r="D15432" t="s">
        <v>190</v>
      </c>
      <c r="E15432" t="s">
        <v>309</v>
      </c>
      <c r="F15432" t="s">
        <v>332</v>
      </c>
      <c r="H15432" s="86" t="s">
        <v>6980</v>
      </c>
      <c r="I15432" s="85">
        <v>0</v>
      </c>
      <c r="J15432" s="85">
        <v>5168584</v>
      </c>
      <c r="K15432" s="85">
        <v>1</v>
      </c>
      <c r="L15432" s="85">
        <v>0</v>
      </c>
      <c r="M15432" s="85">
        <v>5168584</v>
      </c>
      <c r="N15432" s="85">
        <v>-3134723914</v>
      </c>
    </row>
    <row r="15433" spans="1:14" hidden="1">
      <c r="A15433" t="s">
        <v>5588</v>
      </c>
      <c r="B15433" s="83">
        <v>43603</v>
      </c>
      <c r="C15433">
        <v>15409</v>
      </c>
      <c r="D15433" t="s">
        <v>190</v>
      </c>
      <c r="E15433" t="s">
        <v>309</v>
      </c>
      <c r="F15433" t="s">
        <v>5077</v>
      </c>
      <c r="G15433" t="s">
        <v>586</v>
      </c>
      <c r="I15433" s="85">
        <v>230.14</v>
      </c>
      <c r="J15433" s="85">
        <v>0</v>
      </c>
      <c r="K15433" s="85">
        <v>6283.78</v>
      </c>
      <c r="L15433" s="85">
        <v>1446149</v>
      </c>
      <c r="M15433" s="85">
        <v>0</v>
      </c>
      <c r="N15433" s="85">
        <v>-3133277765</v>
      </c>
    </row>
    <row r="15434" spans="1:14" hidden="1">
      <c r="A15434" t="s">
        <v>5588</v>
      </c>
      <c r="B15434" s="83">
        <v>43604</v>
      </c>
      <c r="C15434">
        <v>15434</v>
      </c>
      <c r="D15434" t="s">
        <v>190</v>
      </c>
      <c r="E15434" t="s">
        <v>309</v>
      </c>
      <c r="F15434" t="s">
        <v>5077</v>
      </c>
      <c r="G15434" t="s">
        <v>586</v>
      </c>
      <c r="I15434" s="85">
        <v>230.14</v>
      </c>
      <c r="J15434" s="85">
        <v>0</v>
      </c>
      <c r="K15434" s="85">
        <v>6283.78</v>
      </c>
      <c r="L15434" s="85">
        <v>1446149</v>
      </c>
      <c r="M15434" s="85">
        <v>0</v>
      </c>
      <c r="N15434" s="85">
        <v>-3131831616</v>
      </c>
    </row>
    <row r="15435" spans="1:14" hidden="1">
      <c r="A15435" t="s">
        <v>5588</v>
      </c>
      <c r="B15435" s="83">
        <v>43605</v>
      </c>
      <c r="C15435">
        <v>15677</v>
      </c>
      <c r="D15435" t="s">
        <v>190</v>
      </c>
      <c r="E15435" t="s">
        <v>309</v>
      </c>
      <c r="F15435" t="s">
        <v>5077</v>
      </c>
      <c r="G15435" t="s">
        <v>586</v>
      </c>
      <c r="I15435" s="85">
        <v>224.38</v>
      </c>
      <c r="J15435" s="85">
        <v>0</v>
      </c>
      <c r="K15435" s="85">
        <v>6296.1</v>
      </c>
      <c r="L15435" s="85">
        <v>1412719</v>
      </c>
      <c r="M15435" s="85">
        <v>0</v>
      </c>
      <c r="N15435" s="85">
        <v>-3130418897</v>
      </c>
    </row>
    <row r="15436" spans="1:14">
      <c r="A15436" t="s">
        <v>5588</v>
      </c>
      <c r="B15436" s="83">
        <v>43605</v>
      </c>
      <c r="C15436">
        <v>15740</v>
      </c>
      <c r="D15436" t="s">
        <v>190</v>
      </c>
      <c r="E15436" t="s">
        <v>309</v>
      </c>
      <c r="F15436" t="s">
        <v>326</v>
      </c>
      <c r="H15436" s="86" t="s">
        <v>6980</v>
      </c>
      <c r="I15436" s="85">
        <v>8311362</v>
      </c>
      <c r="J15436" s="85">
        <v>0</v>
      </c>
      <c r="K15436" s="85">
        <v>1</v>
      </c>
      <c r="L15436" s="85">
        <v>8311362</v>
      </c>
      <c r="M15436" s="85">
        <v>0</v>
      </c>
      <c r="N15436" s="85">
        <v>-3122107535</v>
      </c>
    </row>
    <row r="15437" spans="1:14" hidden="1">
      <c r="A15437" t="s">
        <v>5588</v>
      </c>
      <c r="B15437" s="83">
        <v>43605</v>
      </c>
      <c r="C15437">
        <v>15771</v>
      </c>
      <c r="D15437" t="s">
        <v>190</v>
      </c>
      <c r="E15437" t="s">
        <v>309</v>
      </c>
      <c r="F15437" t="s">
        <v>4776</v>
      </c>
      <c r="G15437" t="s">
        <v>586</v>
      </c>
      <c r="I15437" s="85">
        <v>12444.66</v>
      </c>
      <c r="J15437" s="85">
        <v>0</v>
      </c>
      <c r="K15437" s="85">
        <v>6296.1</v>
      </c>
      <c r="L15437" s="85">
        <v>78352824</v>
      </c>
      <c r="M15437" s="85">
        <v>0</v>
      </c>
      <c r="N15437" s="85">
        <v>-3043754711</v>
      </c>
    </row>
    <row r="15438" spans="1:14" hidden="1">
      <c r="A15438" t="s">
        <v>5588</v>
      </c>
      <c r="B15438" s="83">
        <v>43606</v>
      </c>
      <c r="C15438">
        <v>15906</v>
      </c>
      <c r="D15438" t="s">
        <v>190</v>
      </c>
      <c r="E15438" t="s">
        <v>309</v>
      </c>
      <c r="F15438" t="s">
        <v>4777</v>
      </c>
      <c r="G15438" t="s">
        <v>586</v>
      </c>
      <c r="I15438" s="85">
        <v>0</v>
      </c>
      <c r="J15438" s="85">
        <v>1264621.92</v>
      </c>
      <c r="K15438" s="85">
        <v>6320.12</v>
      </c>
      <c r="L15438" s="85">
        <v>0</v>
      </c>
      <c r="M15438" s="85">
        <v>7992562289</v>
      </c>
      <c r="N15438" s="85">
        <v>-11036317000</v>
      </c>
    </row>
    <row r="15439" spans="1:14" hidden="1">
      <c r="A15439" t="s">
        <v>5588</v>
      </c>
      <c r="B15439" s="83">
        <v>43606</v>
      </c>
      <c r="C15439">
        <v>15909</v>
      </c>
      <c r="D15439" t="s">
        <v>190</v>
      </c>
      <c r="E15439" t="s">
        <v>309</v>
      </c>
      <c r="F15439" t="s">
        <v>4778</v>
      </c>
      <c r="G15439" t="s">
        <v>586</v>
      </c>
      <c r="I15439" s="85">
        <v>0</v>
      </c>
      <c r="J15439" s="85">
        <v>165852.06</v>
      </c>
      <c r="K15439" s="85">
        <v>6320.12</v>
      </c>
      <c r="L15439" s="85">
        <v>0</v>
      </c>
      <c r="M15439" s="85">
        <v>1048204921</v>
      </c>
      <c r="N15439" s="85">
        <v>-12084521921</v>
      </c>
    </row>
    <row r="15440" spans="1:14" hidden="1">
      <c r="A15440" t="s">
        <v>5588</v>
      </c>
      <c r="B15440" s="83">
        <v>43606</v>
      </c>
      <c r="C15440">
        <v>15912</v>
      </c>
      <c r="D15440" t="s">
        <v>190</v>
      </c>
      <c r="E15440" t="s">
        <v>309</v>
      </c>
      <c r="F15440" t="s">
        <v>4779</v>
      </c>
      <c r="G15440" t="s">
        <v>4780</v>
      </c>
      <c r="I15440" s="85">
        <v>0</v>
      </c>
      <c r="J15440" s="85">
        <v>178290.96</v>
      </c>
      <c r="K15440" s="85">
        <v>6320.12</v>
      </c>
      <c r="L15440" s="85">
        <v>0</v>
      </c>
      <c r="M15440" s="85">
        <v>1126820262</v>
      </c>
      <c r="N15440" s="85">
        <v>-13211342183</v>
      </c>
    </row>
    <row r="15441" spans="1:14" hidden="1">
      <c r="A15441" t="s">
        <v>5588</v>
      </c>
      <c r="B15441" s="83">
        <v>43606</v>
      </c>
      <c r="C15441">
        <v>16069</v>
      </c>
      <c r="D15441" t="s">
        <v>190</v>
      </c>
      <c r="E15441" t="s">
        <v>309</v>
      </c>
      <c r="F15441" t="s">
        <v>5077</v>
      </c>
      <c r="G15441" t="s">
        <v>586</v>
      </c>
      <c r="I15441" s="85">
        <v>968.49</v>
      </c>
      <c r="J15441" s="85">
        <v>0</v>
      </c>
      <c r="K15441" s="85">
        <v>6320.12</v>
      </c>
      <c r="L15441" s="85">
        <v>6120973</v>
      </c>
      <c r="M15441" s="85">
        <v>0</v>
      </c>
      <c r="N15441" s="85">
        <v>-13205221210</v>
      </c>
    </row>
    <row r="15442" spans="1:14">
      <c r="A15442" t="s">
        <v>5588</v>
      </c>
      <c r="B15442" s="83">
        <v>43606</v>
      </c>
      <c r="C15442">
        <v>16113</v>
      </c>
      <c r="D15442" t="s">
        <v>190</v>
      </c>
      <c r="E15442" t="s">
        <v>309</v>
      </c>
      <c r="F15442" t="s">
        <v>326</v>
      </c>
      <c r="H15442" s="86" t="s">
        <v>6980</v>
      </c>
      <c r="I15442" s="85">
        <v>16516372</v>
      </c>
      <c r="J15442" s="85">
        <v>0</v>
      </c>
      <c r="K15442" s="85">
        <v>1</v>
      </c>
      <c r="L15442" s="85">
        <v>16516372</v>
      </c>
      <c r="M15442" s="85">
        <v>0</v>
      </c>
      <c r="N15442" s="85">
        <v>-13188704838</v>
      </c>
    </row>
    <row r="15443" spans="1:14" hidden="1">
      <c r="A15443" t="s">
        <v>5588</v>
      </c>
      <c r="B15443" s="83">
        <v>43607</v>
      </c>
      <c r="C15443">
        <v>16148</v>
      </c>
      <c r="D15443" t="s">
        <v>190</v>
      </c>
      <c r="E15443" t="s">
        <v>309</v>
      </c>
      <c r="F15443" t="s">
        <v>4782</v>
      </c>
      <c r="G15443" t="s">
        <v>586</v>
      </c>
      <c r="I15443" s="85">
        <v>484892.88</v>
      </c>
      <c r="J15443" s="85">
        <v>0</v>
      </c>
      <c r="K15443" s="85">
        <v>6341.19</v>
      </c>
      <c r="L15443" s="85">
        <v>3074797881</v>
      </c>
      <c r="M15443" s="85">
        <v>0</v>
      </c>
      <c r="N15443" s="85">
        <v>-10113906957</v>
      </c>
    </row>
    <row r="15444" spans="1:14">
      <c r="A15444" t="s">
        <v>5588</v>
      </c>
      <c r="B15444" s="83">
        <v>43607</v>
      </c>
      <c r="C15444">
        <v>16370</v>
      </c>
      <c r="D15444" t="s">
        <v>190</v>
      </c>
      <c r="E15444" t="s">
        <v>309</v>
      </c>
      <c r="F15444" t="s">
        <v>332</v>
      </c>
      <c r="H15444" s="86" t="s">
        <v>6980</v>
      </c>
      <c r="I15444" s="85">
        <v>0</v>
      </c>
      <c r="J15444" s="85">
        <v>19381675</v>
      </c>
      <c r="K15444" s="85">
        <v>1</v>
      </c>
      <c r="L15444" s="85">
        <v>0</v>
      </c>
      <c r="M15444" s="85">
        <v>19381675</v>
      </c>
      <c r="N15444" s="85">
        <v>-10133288632</v>
      </c>
    </row>
    <row r="15445" spans="1:14" hidden="1">
      <c r="A15445" t="s">
        <v>5588</v>
      </c>
      <c r="B15445" s="83">
        <v>43608</v>
      </c>
      <c r="C15445">
        <v>16344</v>
      </c>
      <c r="D15445" t="s">
        <v>190</v>
      </c>
      <c r="E15445" t="s">
        <v>309</v>
      </c>
      <c r="F15445" t="s">
        <v>5077</v>
      </c>
      <c r="G15445" t="s">
        <v>586</v>
      </c>
      <c r="I15445" s="85">
        <v>744.11</v>
      </c>
      <c r="J15445" s="85">
        <v>0</v>
      </c>
      <c r="K15445" s="85">
        <v>6341.19</v>
      </c>
      <c r="L15445" s="85">
        <v>4718543</v>
      </c>
      <c r="M15445" s="85">
        <v>0</v>
      </c>
      <c r="N15445" s="85">
        <v>-10128570089</v>
      </c>
    </row>
    <row r="15446" spans="1:14">
      <c r="A15446" t="s">
        <v>5588</v>
      </c>
      <c r="B15446" s="83">
        <v>43608</v>
      </c>
      <c r="C15446">
        <v>16706</v>
      </c>
      <c r="D15446" t="s">
        <v>190</v>
      </c>
      <c r="E15446" t="s">
        <v>309</v>
      </c>
      <c r="F15446" t="s">
        <v>326</v>
      </c>
      <c r="H15446" s="86" t="s">
        <v>6980</v>
      </c>
      <c r="I15446" s="85">
        <v>19370056</v>
      </c>
      <c r="J15446" s="85">
        <v>0</v>
      </c>
      <c r="K15446" s="85">
        <v>1</v>
      </c>
      <c r="L15446" s="85">
        <v>19370056</v>
      </c>
      <c r="M15446" s="85">
        <v>0</v>
      </c>
      <c r="N15446" s="85">
        <v>-10109200033</v>
      </c>
    </row>
    <row r="15447" spans="1:14" hidden="1">
      <c r="A15447" t="s">
        <v>5588</v>
      </c>
      <c r="B15447" s="83">
        <v>43609</v>
      </c>
      <c r="C15447">
        <v>16905</v>
      </c>
      <c r="D15447" t="s">
        <v>190</v>
      </c>
      <c r="E15447" t="s">
        <v>309</v>
      </c>
      <c r="F15447" t="s">
        <v>5077</v>
      </c>
      <c r="G15447" t="s">
        <v>586</v>
      </c>
      <c r="I15447" s="85">
        <v>744.11</v>
      </c>
      <c r="J15447" s="85">
        <v>0</v>
      </c>
      <c r="K15447" s="85">
        <v>6285.42</v>
      </c>
      <c r="L15447" s="85">
        <v>4677044</v>
      </c>
      <c r="M15447" s="85">
        <v>0</v>
      </c>
      <c r="N15447" s="85">
        <v>-10104522989</v>
      </c>
    </row>
    <row r="15448" spans="1:14">
      <c r="A15448" t="s">
        <v>5588</v>
      </c>
      <c r="B15448" s="83">
        <v>43609</v>
      </c>
      <c r="C15448">
        <v>16934</v>
      </c>
      <c r="D15448" t="s">
        <v>190</v>
      </c>
      <c r="E15448" t="s">
        <v>309</v>
      </c>
      <c r="F15448" t="s">
        <v>326</v>
      </c>
      <c r="H15448" s="86" t="s">
        <v>6980</v>
      </c>
      <c r="I15448" s="85">
        <v>4817680</v>
      </c>
      <c r="J15448" s="85">
        <v>0</v>
      </c>
      <c r="K15448" s="85">
        <v>1</v>
      </c>
      <c r="L15448" s="85">
        <v>4817680</v>
      </c>
      <c r="M15448" s="85">
        <v>0</v>
      </c>
      <c r="N15448" s="85">
        <v>-10099705309</v>
      </c>
    </row>
    <row r="15449" spans="1:14" hidden="1">
      <c r="A15449" t="s">
        <v>5588</v>
      </c>
      <c r="B15449" s="83">
        <v>43610</v>
      </c>
      <c r="C15449">
        <v>17103</v>
      </c>
      <c r="D15449" t="s">
        <v>190</v>
      </c>
      <c r="E15449" t="s">
        <v>309</v>
      </c>
      <c r="F15449" t="s">
        <v>5077</v>
      </c>
      <c r="G15449" t="s">
        <v>586</v>
      </c>
      <c r="I15449" s="85">
        <v>744.11</v>
      </c>
      <c r="J15449" s="85">
        <v>0</v>
      </c>
      <c r="K15449" s="85">
        <v>6285.42</v>
      </c>
      <c r="L15449" s="85">
        <v>4677044</v>
      </c>
      <c r="M15449" s="85">
        <v>0</v>
      </c>
      <c r="N15449" s="85">
        <v>-10095028265</v>
      </c>
    </row>
    <row r="15450" spans="1:14" hidden="1">
      <c r="A15450" t="s">
        <v>5588</v>
      </c>
      <c r="B15450" s="83">
        <v>43611</v>
      </c>
      <c r="C15450">
        <v>17104</v>
      </c>
      <c r="D15450" t="s">
        <v>190</v>
      </c>
      <c r="E15450" t="s">
        <v>309</v>
      </c>
      <c r="F15450" t="s">
        <v>5077</v>
      </c>
      <c r="G15450" t="s">
        <v>586</v>
      </c>
      <c r="I15450" s="85">
        <v>744.11</v>
      </c>
      <c r="J15450" s="85">
        <v>0</v>
      </c>
      <c r="K15450" s="85">
        <v>6285.42</v>
      </c>
      <c r="L15450" s="85">
        <v>4677044</v>
      </c>
      <c r="M15450" s="85">
        <v>0</v>
      </c>
      <c r="N15450" s="85">
        <v>-10090351221</v>
      </c>
    </row>
    <row r="15451" spans="1:14" hidden="1">
      <c r="A15451" t="s">
        <v>5588</v>
      </c>
      <c r="B15451" s="83">
        <v>43612</v>
      </c>
      <c r="C15451">
        <v>17386</v>
      </c>
      <c r="D15451" t="s">
        <v>190</v>
      </c>
      <c r="E15451" t="s">
        <v>309</v>
      </c>
      <c r="F15451" t="s">
        <v>5077</v>
      </c>
      <c r="G15451" t="s">
        <v>586</v>
      </c>
      <c r="I15451" s="85">
        <v>744.11</v>
      </c>
      <c r="J15451" s="85">
        <v>0</v>
      </c>
      <c r="K15451" s="85">
        <v>6267.21</v>
      </c>
      <c r="L15451" s="85">
        <v>4663494</v>
      </c>
      <c r="M15451" s="85">
        <v>0</v>
      </c>
      <c r="N15451" s="85">
        <v>-10085687727</v>
      </c>
    </row>
    <row r="15452" spans="1:14">
      <c r="A15452" t="s">
        <v>5588</v>
      </c>
      <c r="B15452" s="83">
        <v>43612</v>
      </c>
      <c r="C15452">
        <v>17415</v>
      </c>
      <c r="D15452" t="s">
        <v>190</v>
      </c>
      <c r="E15452" t="s">
        <v>309</v>
      </c>
      <c r="F15452" t="s">
        <v>326</v>
      </c>
      <c r="H15452" s="86" t="s">
        <v>6980</v>
      </c>
      <c r="I15452" s="85">
        <v>7824293</v>
      </c>
      <c r="J15452" s="85">
        <v>0</v>
      </c>
      <c r="K15452" s="85">
        <v>1</v>
      </c>
      <c r="L15452" s="85">
        <v>7824293</v>
      </c>
      <c r="M15452" s="85">
        <v>0</v>
      </c>
      <c r="N15452" s="85">
        <v>-10077863434</v>
      </c>
    </row>
    <row r="15453" spans="1:14" hidden="1">
      <c r="A15453" t="s">
        <v>5588</v>
      </c>
      <c r="B15453" s="83">
        <v>43612</v>
      </c>
      <c r="C15453">
        <v>17446</v>
      </c>
      <c r="D15453" t="s">
        <v>190</v>
      </c>
      <c r="E15453" t="s">
        <v>309</v>
      </c>
      <c r="F15453" t="s">
        <v>4787</v>
      </c>
      <c r="G15453" t="s">
        <v>586</v>
      </c>
      <c r="I15453" s="85">
        <v>1405829.67</v>
      </c>
      <c r="J15453" s="85">
        <v>0</v>
      </c>
      <c r="K15453" s="85">
        <v>6267.21</v>
      </c>
      <c r="L15453" s="85">
        <v>8810629766</v>
      </c>
      <c r="M15453" s="85">
        <v>0</v>
      </c>
      <c r="N15453" s="85">
        <v>-1267233668</v>
      </c>
    </row>
    <row r="15454" spans="1:14" hidden="1">
      <c r="A15454" t="s">
        <v>5588</v>
      </c>
      <c r="B15454" s="83">
        <v>43613</v>
      </c>
      <c r="C15454">
        <v>17692</v>
      </c>
      <c r="D15454" t="s">
        <v>190</v>
      </c>
      <c r="E15454" t="s">
        <v>309</v>
      </c>
      <c r="F15454" t="s">
        <v>5077</v>
      </c>
      <c r="G15454" t="s">
        <v>586</v>
      </c>
      <c r="I15454" s="85">
        <v>92.05</v>
      </c>
      <c r="J15454" s="85">
        <v>0</v>
      </c>
      <c r="K15454" s="85">
        <v>6264.62</v>
      </c>
      <c r="L15454" s="85">
        <v>576658</v>
      </c>
      <c r="M15454" s="85">
        <v>0</v>
      </c>
      <c r="N15454" s="85">
        <v>-1266657010</v>
      </c>
    </row>
    <row r="15455" spans="1:14">
      <c r="A15455" t="s">
        <v>5588</v>
      </c>
      <c r="B15455" s="83">
        <v>43613</v>
      </c>
      <c r="C15455">
        <v>17718</v>
      </c>
      <c r="D15455" t="s">
        <v>190</v>
      </c>
      <c r="E15455" t="s">
        <v>309</v>
      </c>
      <c r="F15455" t="s">
        <v>332</v>
      </c>
      <c r="H15455" s="86" t="s">
        <v>6980</v>
      </c>
      <c r="I15455" s="85">
        <v>0</v>
      </c>
      <c r="J15455" s="85">
        <v>2531008</v>
      </c>
      <c r="K15455" s="85">
        <v>1</v>
      </c>
      <c r="L15455" s="85">
        <v>0</v>
      </c>
      <c r="M15455" s="85">
        <v>2531008</v>
      </c>
      <c r="N15455" s="85">
        <v>-1269188018</v>
      </c>
    </row>
    <row r="15456" spans="1:14" hidden="1">
      <c r="A15456" t="s">
        <v>5588</v>
      </c>
      <c r="B15456" s="83">
        <v>43614</v>
      </c>
      <c r="C15456">
        <v>17924</v>
      </c>
      <c r="D15456" t="s">
        <v>190</v>
      </c>
      <c r="E15456" t="s">
        <v>309</v>
      </c>
      <c r="F15456" t="s">
        <v>5077</v>
      </c>
      <c r="G15456" t="s">
        <v>586</v>
      </c>
      <c r="I15456" s="85">
        <v>92.05</v>
      </c>
      <c r="J15456" s="85">
        <v>0</v>
      </c>
      <c r="K15456" s="85">
        <v>6309.09</v>
      </c>
      <c r="L15456" s="85">
        <v>580752</v>
      </c>
      <c r="M15456" s="85">
        <v>0</v>
      </c>
      <c r="N15456" s="85">
        <v>-1268607266</v>
      </c>
    </row>
    <row r="15457" spans="1:14">
      <c r="A15457" t="s">
        <v>5588</v>
      </c>
      <c r="B15457" s="83">
        <v>43614</v>
      </c>
      <c r="C15457">
        <v>17950</v>
      </c>
      <c r="D15457" t="s">
        <v>190</v>
      </c>
      <c r="E15457" t="s">
        <v>309</v>
      </c>
      <c r="F15457" t="s">
        <v>326</v>
      </c>
      <c r="H15457" s="86" t="s">
        <v>6980</v>
      </c>
      <c r="I15457" s="85">
        <v>43504356</v>
      </c>
      <c r="J15457" s="85">
        <v>0</v>
      </c>
      <c r="K15457" s="85">
        <v>1</v>
      </c>
      <c r="L15457" s="85">
        <v>43504356</v>
      </c>
      <c r="M15457" s="85">
        <v>0</v>
      </c>
      <c r="N15457" s="85">
        <v>-1225102910</v>
      </c>
    </row>
    <row r="15458" spans="1:14" hidden="1">
      <c r="A15458" t="s">
        <v>5588</v>
      </c>
      <c r="B15458" s="83">
        <v>43615</v>
      </c>
      <c r="C15458">
        <v>18176</v>
      </c>
      <c r="D15458" t="s">
        <v>190</v>
      </c>
      <c r="E15458" t="s">
        <v>309</v>
      </c>
      <c r="F15458" t="s">
        <v>5077</v>
      </c>
      <c r="G15458" t="s">
        <v>586</v>
      </c>
      <c r="I15458" s="85">
        <v>92.05</v>
      </c>
      <c r="J15458" s="85">
        <v>0</v>
      </c>
      <c r="K15458" s="85">
        <v>6309.35</v>
      </c>
      <c r="L15458" s="85">
        <v>580776</v>
      </c>
      <c r="M15458" s="85">
        <v>0</v>
      </c>
      <c r="N15458" s="85">
        <v>-1224522134</v>
      </c>
    </row>
    <row r="15459" spans="1:14">
      <c r="A15459" t="s">
        <v>5588</v>
      </c>
      <c r="B15459" s="83">
        <v>43615</v>
      </c>
      <c r="C15459">
        <v>18206</v>
      </c>
      <c r="D15459" t="s">
        <v>190</v>
      </c>
      <c r="E15459" t="s">
        <v>309</v>
      </c>
      <c r="F15459" t="s">
        <v>326</v>
      </c>
      <c r="H15459" s="86" t="s">
        <v>6980</v>
      </c>
      <c r="I15459" s="85">
        <v>254631</v>
      </c>
      <c r="J15459" s="85">
        <v>0</v>
      </c>
      <c r="K15459" s="85">
        <v>1</v>
      </c>
      <c r="L15459" s="85">
        <v>254631</v>
      </c>
      <c r="M15459" s="85">
        <v>0</v>
      </c>
      <c r="N15459" s="85">
        <v>-1224267503</v>
      </c>
    </row>
    <row r="15460" spans="1:14" hidden="1">
      <c r="A15460" t="s">
        <v>5588</v>
      </c>
      <c r="B15460" s="83">
        <v>43616</v>
      </c>
      <c r="C15460">
        <v>18421</v>
      </c>
      <c r="D15460" t="s">
        <v>190</v>
      </c>
      <c r="E15460" t="s">
        <v>309</v>
      </c>
      <c r="F15460" t="s">
        <v>5077</v>
      </c>
      <c r="G15460" t="s">
        <v>586</v>
      </c>
      <c r="I15460" s="85">
        <v>92.05</v>
      </c>
      <c r="J15460" s="85">
        <v>0</v>
      </c>
      <c r="K15460" s="85">
        <v>6273.7</v>
      </c>
      <c r="L15460" s="85">
        <v>577494</v>
      </c>
      <c r="M15460" s="85">
        <v>0</v>
      </c>
      <c r="N15460" s="85">
        <v>-1223690009</v>
      </c>
    </row>
    <row r="15461" spans="1:14">
      <c r="A15461" t="s">
        <v>5588</v>
      </c>
      <c r="B15461" s="83">
        <v>43616</v>
      </c>
      <c r="C15461">
        <v>18448</v>
      </c>
      <c r="D15461" t="s">
        <v>190</v>
      </c>
      <c r="E15461" t="s">
        <v>309</v>
      </c>
      <c r="F15461" t="s">
        <v>332</v>
      </c>
      <c r="H15461" s="86" t="s">
        <v>6980</v>
      </c>
      <c r="I15461" s="85">
        <v>0</v>
      </c>
      <c r="J15461" s="85">
        <v>25918353</v>
      </c>
      <c r="K15461" s="85">
        <v>1</v>
      </c>
      <c r="L15461" s="85">
        <v>0</v>
      </c>
      <c r="M15461" s="85">
        <v>25918353</v>
      </c>
      <c r="N15461" s="85">
        <v>-1249608362</v>
      </c>
    </row>
    <row r="15462" spans="1:14">
      <c r="A15462" t="s">
        <v>5588</v>
      </c>
      <c r="B15462" s="83">
        <v>43616</v>
      </c>
      <c r="C15462">
        <v>114566</v>
      </c>
      <c r="D15462" t="s">
        <v>190</v>
      </c>
      <c r="E15462" t="s">
        <v>309</v>
      </c>
      <c r="F15462" t="s">
        <v>323</v>
      </c>
      <c r="G15462" t="s">
        <v>775</v>
      </c>
      <c r="H15462" s="86" t="s">
        <v>6980</v>
      </c>
      <c r="I15462" s="85">
        <v>6773082</v>
      </c>
      <c r="J15462" s="85">
        <v>0</v>
      </c>
      <c r="K15462" s="85">
        <v>1</v>
      </c>
      <c r="L15462" s="85">
        <v>6773082</v>
      </c>
      <c r="M15462" s="85">
        <v>0</v>
      </c>
      <c r="N15462" s="85">
        <v>-1242835280</v>
      </c>
    </row>
    <row r="15463" spans="1:14" hidden="1">
      <c r="A15463" t="s">
        <v>5588</v>
      </c>
      <c r="B15463" s="83">
        <v>43617</v>
      </c>
      <c r="C15463">
        <v>18633</v>
      </c>
      <c r="D15463" t="s">
        <v>190</v>
      </c>
      <c r="E15463" t="s">
        <v>309</v>
      </c>
      <c r="F15463" t="s">
        <v>5077</v>
      </c>
      <c r="G15463" t="s">
        <v>586</v>
      </c>
      <c r="I15463" s="85">
        <v>92.05</v>
      </c>
      <c r="J15463" s="85">
        <v>0</v>
      </c>
      <c r="K15463" s="85">
        <v>6273.7</v>
      </c>
      <c r="L15463" s="85">
        <v>577494</v>
      </c>
      <c r="M15463" s="85">
        <v>0</v>
      </c>
      <c r="N15463" s="85">
        <v>-1242257786</v>
      </c>
    </row>
    <row r="15464" spans="1:14" hidden="1">
      <c r="A15464" t="s">
        <v>5588</v>
      </c>
      <c r="B15464" s="83">
        <v>43618</v>
      </c>
      <c r="C15464">
        <v>18640</v>
      </c>
      <c r="D15464" t="s">
        <v>190</v>
      </c>
      <c r="E15464" t="s">
        <v>309</v>
      </c>
      <c r="F15464" t="s">
        <v>5077</v>
      </c>
      <c r="G15464" t="s">
        <v>586</v>
      </c>
      <c r="I15464" s="85">
        <v>92.05</v>
      </c>
      <c r="J15464" s="85">
        <v>0</v>
      </c>
      <c r="K15464" s="85">
        <v>6273.7</v>
      </c>
      <c r="L15464" s="85">
        <v>577494</v>
      </c>
      <c r="M15464" s="85">
        <v>0</v>
      </c>
      <c r="N15464" s="85">
        <v>-1241680292</v>
      </c>
    </row>
    <row r="15465" spans="1:14">
      <c r="A15465" t="s">
        <v>5588</v>
      </c>
      <c r="B15465" s="83">
        <v>43619</v>
      </c>
      <c r="C15465">
        <v>18812</v>
      </c>
      <c r="D15465" t="s">
        <v>190</v>
      </c>
      <c r="E15465" t="s">
        <v>309</v>
      </c>
      <c r="F15465" t="s">
        <v>326</v>
      </c>
      <c r="H15465" s="86" t="s">
        <v>6980</v>
      </c>
      <c r="I15465" s="85">
        <v>15885175</v>
      </c>
      <c r="J15465" s="85">
        <v>0</v>
      </c>
      <c r="K15465" s="85">
        <v>1</v>
      </c>
      <c r="L15465" s="85">
        <v>15885175</v>
      </c>
      <c r="M15465" s="85">
        <v>0</v>
      </c>
      <c r="N15465" s="85">
        <v>-1225795117</v>
      </c>
    </row>
    <row r="15466" spans="1:14" hidden="1">
      <c r="A15466" t="s">
        <v>5588</v>
      </c>
      <c r="B15466" s="83">
        <v>43619</v>
      </c>
      <c r="C15466">
        <v>19011</v>
      </c>
      <c r="D15466" t="s">
        <v>190</v>
      </c>
      <c r="E15466" t="s">
        <v>309</v>
      </c>
      <c r="F15466" t="s">
        <v>5077</v>
      </c>
      <c r="G15466" t="s">
        <v>586</v>
      </c>
      <c r="I15466" s="85">
        <v>92.05</v>
      </c>
      <c r="J15466" s="85">
        <v>0</v>
      </c>
      <c r="K15466" s="85">
        <v>6289.85</v>
      </c>
      <c r="L15466" s="85">
        <v>578981</v>
      </c>
      <c r="M15466" s="85">
        <v>0</v>
      </c>
      <c r="N15466" s="85">
        <v>-1225216136</v>
      </c>
    </row>
    <row r="15467" spans="1:14" hidden="1">
      <c r="A15467" t="s">
        <v>5588</v>
      </c>
      <c r="B15467" s="83">
        <v>43620</v>
      </c>
      <c r="C15467">
        <v>19221</v>
      </c>
      <c r="D15467" t="s">
        <v>190</v>
      </c>
      <c r="E15467" t="s">
        <v>309</v>
      </c>
      <c r="F15467" t="s">
        <v>5077</v>
      </c>
      <c r="G15467" t="s">
        <v>586</v>
      </c>
      <c r="I15467" s="85">
        <v>92.05</v>
      </c>
      <c r="J15467" s="85">
        <v>0</v>
      </c>
      <c r="K15467" s="85">
        <v>6277.06</v>
      </c>
      <c r="L15467" s="85">
        <v>577803</v>
      </c>
      <c r="M15467" s="85">
        <v>0</v>
      </c>
      <c r="N15467" s="85">
        <v>-1224638333</v>
      </c>
    </row>
    <row r="15468" spans="1:14">
      <c r="A15468" t="s">
        <v>5588</v>
      </c>
      <c r="B15468" s="83">
        <v>43620</v>
      </c>
      <c r="C15468">
        <v>19260</v>
      </c>
      <c r="D15468" t="s">
        <v>190</v>
      </c>
      <c r="E15468" t="s">
        <v>309</v>
      </c>
      <c r="F15468" t="s">
        <v>332</v>
      </c>
      <c r="H15468" s="86" t="s">
        <v>6980</v>
      </c>
      <c r="I15468" s="85">
        <v>0</v>
      </c>
      <c r="J15468" s="85">
        <v>12593876</v>
      </c>
      <c r="K15468" s="85">
        <v>1</v>
      </c>
      <c r="L15468" s="85">
        <v>0</v>
      </c>
      <c r="M15468" s="85">
        <v>12593876</v>
      </c>
      <c r="N15468" s="85">
        <v>-1237232209</v>
      </c>
    </row>
    <row r="15469" spans="1:14" hidden="1">
      <c r="A15469" t="s">
        <v>5588</v>
      </c>
      <c r="B15469" s="83">
        <v>43621</v>
      </c>
      <c r="C15469">
        <v>19644</v>
      </c>
      <c r="D15469" t="s">
        <v>190</v>
      </c>
      <c r="E15469" t="s">
        <v>309</v>
      </c>
      <c r="F15469" t="s">
        <v>5077</v>
      </c>
      <c r="G15469" t="s">
        <v>586</v>
      </c>
      <c r="I15469" s="85">
        <v>92.05</v>
      </c>
      <c r="J15469" s="85">
        <v>0</v>
      </c>
      <c r="K15469" s="85">
        <v>6279.03</v>
      </c>
      <c r="L15469" s="85">
        <v>577985</v>
      </c>
      <c r="M15469" s="85">
        <v>0</v>
      </c>
      <c r="N15469" s="85">
        <v>-1236654224</v>
      </c>
    </row>
    <row r="15470" spans="1:14">
      <c r="A15470" t="s">
        <v>5588</v>
      </c>
      <c r="B15470" s="83">
        <v>43621</v>
      </c>
      <c r="C15470">
        <v>19680</v>
      </c>
      <c r="D15470" t="s">
        <v>190</v>
      </c>
      <c r="E15470" t="s">
        <v>309</v>
      </c>
      <c r="F15470" t="s">
        <v>326</v>
      </c>
      <c r="H15470" s="86" t="s">
        <v>6980</v>
      </c>
      <c r="I15470" s="85">
        <v>1941888</v>
      </c>
      <c r="J15470" s="85">
        <v>0</v>
      </c>
      <c r="K15470" s="85">
        <v>1</v>
      </c>
      <c r="L15470" s="85">
        <v>1941888</v>
      </c>
      <c r="M15470" s="85">
        <v>0</v>
      </c>
      <c r="N15470" s="85">
        <v>-1234712336</v>
      </c>
    </row>
    <row r="15471" spans="1:14" hidden="1">
      <c r="A15471" t="s">
        <v>5588</v>
      </c>
      <c r="B15471" s="83">
        <v>43622</v>
      </c>
      <c r="C15471">
        <v>19990</v>
      </c>
      <c r="D15471" t="s">
        <v>190</v>
      </c>
      <c r="E15471" t="s">
        <v>309</v>
      </c>
      <c r="F15471" t="s">
        <v>5077</v>
      </c>
      <c r="G15471" t="s">
        <v>586</v>
      </c>
      <c r="I15471" s="85">
        <v>92.05</v>
      </c>
      <c r="J15471" s="85">
        <v>0</v>
      </c>
      <c r="K15471" s="85">
        <v>6293.14</v>
      </c>
      <c r="L15471" s="85">
        <v>579284</v>
      </c>
      <c r="M15471" s="85">
        <v>0</v>
      </c>
      <c r="N15471" s="85">
        <v>-1234133052</v>
      </c>
    </row>
    <row r="15472" spans="1:14">
      <c r="A15472" t="s">
        <v>5588</v>
      </c>
      <c r="B15472" s="83">
        <v>43622</v>
      </c>
      <c r="C15472">
        <v>20053</v>
      </c>
      <c r="D15472" t="s">
        <v>190</v>
      </c>
      <c r="E15472" t="s">
        <v>309</v>
      </c>
      <c r="F15472" t="s">
        <v>326</v>
      </c>
      <c r="H15472" s="86" t="s">
        <v>6980</v>
      </c>
      <c r="I15472" s="85">
        <v>13923683</v>
      </c>
      <c r="J15472" s="85">
        <v>0</v>
      </c>
      <c r="K15472" s="85">
        <v>1</v>
      </c>
      <c r="L15472" s="85">
        <v>13923683</v>
      </c>
      <c r="M15472" s="85">
        <v>0</v>
      </c>
      <c r="N15472" s="85">
        <v>-1220209369</v>
      </c>
    </row>
    <row r="15473" spans="1:14" hidden="1">
      <c r="A15473" t="s">
        <v>5588</v>
      </c>
      <c r="B15473" s="83">
        <v>43623</v>
      </c>
      <c r="C15473">
        <v>20141</v>
      </c>
      <c r="D15473" t="s">
        <v>190</v>
      </c>
      <c r="E15473" t="s">
        <v>309</v>
      </c>
      <c r="F15473" t="s">
        <v>4797</v>
      </c>
      <c r="G15473" t="s">
        <v>586</v>
      </c>
      <c r="I15473" s="85">
        <v>164547.95000000001</v>
      </c>
      <c r="J15473" s="85">
        <v>0</v>
      </c>
      <c r="K15473" s="85">
        <v>6276.8</v>
      </c>
      <c r="L15473" s="85">
        <v>1032834573</v>
      </c>
      <c r="M15473" s="85">
        <v>0</v>
      </c>
      <c r="N15473" s="85">
        <v>-187374796</v>
      </c>
    </row>
    <row r="15474" spans="1:14" hidden="1">
      <c r="A15474" t="s">
        <v>5588</v>
      </c>
      <c r="B15474" s="83">
        <v>43623</v>
      </c>
      <c r="C15474">
        <v>20144</v>
      </c>
      <c r="D15474" t="s">
        <v>190</v>
      </c>
      <c r="E15474" t="s">
        <v>309</v>
      </c>
      <c r="F15474" t="s">
        <v>4797</v>
      </c>
      <c r="G15474" t="s">
        <v>586</v>
      </c>
      <c r="I15474" s="85">
        <v>32909.589999999997</v>
      </c>
      <c r="J15474" s="85">
        <v>0</v>
      </c>
      <c r="K15474" s="85">
        <v>6276.8</v>
      </c>
      <c r="L15474" s="85">
        <v>206566915</v>
      </c>
      <c r="M15474" s="85">
        <v>0</v>
      </c>
      <c r="N15474" s="85">
        <v>19192119</v>
      </c>
    </row>
    <row r="15475" spans="1:14" hidden="1">
      <c r="A15475" t="s">
        <v>5588</v>
      </c>
      <c r="B15475" s="83">
        <v>43623</v>
      </c>
      <c r="C15475">
        <v>20294</v>
      </c>
      <c r="D15475" t="s">
        <v>190</v>
      </c>
      <c r="E15475" t="s">
        <v>309</v>
      </c>
      <c r="F15475" t="s">
        <v>5077</v>
      </c>
      <c r="G15475" t="s">
        <v>586</v>
      </c>
      <c r="I15475" s="85">
        <v>92.05</v>
      </c>
      <c r="J15475" s="85">
        <v>0</v>
      </c>
      <c r="K15475" s="85">
        <v>6276.8</v>
      </c>
      <c r="L15475" s="85">
        <v>577779</v>
      </c>
      <c r="M15475" s="85">
        <v>0</v>
      </c>
      <c r="N15475" s="85">
        <v>19769898</v>
      </c>
    </row>
    <row r="15476" spans="1:14">
      <c r="A15476" t="s">
        <v>5588</v>
      </c>
      <c r="B15476" s="83">
        <v>43623</v>
      </c>
      <c r="C15476">
        <v>20330</v>
      </c>
      <c r="D15476" t="s">
        <v>190</v>
      </c>
      <c r="E15476" t="s">
        <v>309</v>
      </c>
      <c r="F15476" t="s">
        <v>332</v>
      </c>
      <c r="H15476" s="86" t="s">
        <v>6980</v>
      </c>
      <c r="I15476" s="85">
        <v>0</v>
      </c>
      <c r="J15476" s="85">
        <v>16141633</v>
      </c>
      <c r="K15476" s="85">
        <v>1</v>
      </c>
      <c r="L15476" s="85">
        <v>0</v>
      </c>
      <c r="M15476" s="85">
        <v>16141633</v>
      </c>
      <c r="N15476" s="85">
        <v>3628265</v>
      </c>
    </row>
    <row r="15477" spans="1:14">
      <c r="A15477" t="s">
        <v>5588</v>
      </c>
      <c r="B15477" s="83">
        <v>43626</v>
      </c>
      <c r="C15477">
        <v>20695</v>
      </c>
      <c r="D15477" t="s">
        <v>190</v>
      </c>
      <c r="E15477" t="s">
        <v>309</v>
      </c>
      <c r="F15477" t="s">
        <v>332</v>
      </c>
      <c r="H15477" s="86" t="s">
        <v>6980</v>
      </c>
      <c r="I15477" s="85">
        <v>0</v>
      </c>
      <c r="J15477" s="85">
        <v>19807921</v>
      </c>
      <c r="K15477" s="85">
        <v>1</v>
      </c>
      <c r="L15477" s="85">
        <v>0</v>
      </c>
      <c r="M15477" s="85">
        <v>19807921</v>
      </c>
      <c r="N15477" s="85">
        <v>-16179656</v>
      </c>
    </row>
    <row r="15478" spans="1:14">
      <c r="A15478" t="s">
        <v>5588</v>
      </c>
      <c r="B15478" s="83">
        <v>43627</v>
      </c>
      <c r="C15478">
        <v>21213</v>
      </c>
      <c r="D15478" t="s">
        <v>190</v>
      </c>
      <c r="E15478" t="s">
        <v>309</v>
      </c>
      <c r="F15478" t="s">
        <v>332</v>
      </c>
      <c r="H15478" s="86" t="s">
        <v>6980</v>
      </c>
      <c r="I15478" s="85">
        <v>0</v>
      </c>
      <c r="J15478" s="85">
        <v>10821824</v>
      </c>
      <c r="K15478" s="85">
        <v>1</v>
      </c>
      <c r="L15478" s="85">
        <v>0</v>
      </c>
      <c r="M15478" s="85">
        <v>10821824</v>
      </c>
      <c r="N15478" s="85">
        <v>-27001480</v>
      </c>
    </row>
    <row r="15479" spans="1:14">
      <c r="A15479" t="s">
        <v>5588</v>
      </c>
      <c r="B15479" s="83">
        <v>43628</v>
      </c>
      <c r="C15479">
        <v>21474</v>
      </c>
      <c r="D15479" t="s">
        <v>190</v>
      </c>
      <c r="E15479" t="s">
        <v>309</v>
      </c>
      <c r="F15479" t="s">
        <v>326</v>
      </c>
      <c r="H15479" s="86" t="s">
        <v>6980</v>
      </c>
      <c r="I15479" s="85">
        <v>17709952</v>
      </c>
      <c r="J15479" s="85">
        <v>0</v>
      </c>
      <c r="K15479" s="85">
        <v>1</v>
      </c>
      <c r="L15479" s="85">
        <v>17709952</v>
      </c>
      <c r="M15479" s="85">
        <v>0</v>
      </c>
      <c r="N15479" s="85">
        <v>-9291528</v>
      </c>
    </row>
    <row r="15480" spans="1:14">
      <c r="A15480" t="s">
        <v>5588</v>
      </c>
      <c r="B15480" s="83">
        <v>43629</v>
      </c>
      <c r="C15480">
        <v>21739</v>
      </c>
      <c r="D15480" t="s">
        <v>190</v>
      </c>
      <c r="E15480" t="s">
        <v>309</v>
      </c>
      <c r="F15480" t="s">
        <v>332</v>
      </c>
      <c r="H15480" s="86" t="s">
        <v>6980</v>
      </c>
      <c r="I15480" s="85">
        <v>0</v>
      </c>
      <c r="J15480" s="85">
        <v>25907722</v>
      </c>
      <c r="K15480" s="85">
        <v>1</v>
      </c>
      <c r="L15480" s="85">
        <v>0</v>
      </c>
      <c r="M15480" s="85">
        <v>25907722</v>
      </c>
      <c r="N15480" s="85">
        <v>-35199250</v>
      </c>
    </row>
    <row r="15481" spans="1:14">
      <c r="A15481" t="s">
        <v>5588</v>
      </c>
      <c r="B15481" s="83">
        <v>43630</v>
      </c>
      <c r="C15481">
        <v>21983</v>
      </c>
      <c r="D15481" t="s">
        <v>190</v>
      </c>
      <c r="E15481" t="s">
        <v>309</v>
      </c>
      <c r="F15481" t="s">
        <v>332</v>
      </c>
      <c r="H15481" s="86" t="s">
        <v>6980</v>
      </c>
      <c r="I15481" s="85">
        <v>0</v>
      </c>
      <c r="J15481" s="85">
        <v>59189466</v>
      </c>
      <c r="K15481" s="85">
        <v>1</v>
      </c>
      <c r="L15481" s="85">
        <v>0</v>
      </c>
      <c r="M15481" s="85">
        <v>59189466</v>
      </c>
      <c r="N15481" s="85">
        <v>-94388716</v>
      </c>
    </row>
    <row r="15482" spans="1:14">
      <c r="A15482" t="s">
        <v>5588</v>
      </c>
      <c r="B15482" s="83">
        <v>43634</v>
      </c>
      <c r="C15482">
        <v>22522</v>
      </c>
      <c r="D15482" t="s">
        <v>190</v>
      </c>
      <c r="E15482" t="s">
        <v>309</v>
      </c>
      <c r="F15482" t="s">
        <v>332</v>
      </c>
      <c r="H15482" s="86" t="s">
        <v>6980</v>
      </c>
      <c r="I15482" s="85">
        <v>0</v>
      </c>
      <c r="J15482" s="85">
        <v>10010813</v>
      </c>
      <c r="K15482" s="85">
        <v>1</v>
      </c>
      <c r="L15482" s="85">
        <v>0</v>
      </c>
      <c r="M15482" s="85">
        <v>10010813</v>
      </c>
      <c r="N15482" s="85">
        <v>-104399529</v>
      </c>
    </row>
    <row r="15483" spans="1:14">
      <c r="A15483" t="s">
        <v>5588</v>
      </c>
      <c r="B15483" s="83">
        <v>43635</v>
      </c>
      <c r="C15483">
        <v>23143</v>
      </c>
      <c r="D15483" t="s">
        <v>190</v>
      </c>
      <c r="E15483" t="s">
        <v>309</v>
      </c>
      <c r="F15483" t="s">
        <v>326</v>
      </c>
      <c r="H15483" s="86" t="s">
        <v>6980</v>
      </c>
      <c r="I15483" s="85">
        <v>18445934</v>
      </c>
      <c r="J15483" s="85">
        <v>0</v>
      </c>
      <c r="K15483" s="85">
        <v>1</v>
      </c>
      <c r="L15483" s="85">
        <v>18445934</v>
      </c>
      <c r="M15483" s="85">
        <v>0</v>
      </c>
      <c r="N15483" s="85">
        <v>-85953595</v>
      </c>
    </row>
    <row r="15484" spans="1:14" hidden="1">
      <c r="A15484" t="s">
        <v>5588</v>
      </c>
      <c r="B15484" s="83">
        <v>43636</v>
      </c>
      <c r="C15484">
        <v>23225</v>
      </c>
      <c r="D15484" t="s">
        <v>190</v>
      </c>
      <c r="E15484" t="s">
        <v>309</v>
      </c>
      <c r="F15484" t="s">
        <v>3263</v>
      </c>
      <c r="G15484" t="s">
        <v>586</v>
      </c>
      <c r="I15484" s="85">
        <v>0</v>
      </c>
      <c r="J15484" s="85">
        <v>6133.15</v>
      </c>
      <c r="K15484" s="85">
        <v>6203.87</v>
      </c>
      <c r="L15484" s="85">
        <v>0</v>
      </c>
      <c r="M15484" s="85">
        <v>38049265</v>
      </c>
      <c r="N15484" s="85">
        <v>-124002860</v>
      </c>
    </row>
    <row r="15485" spans="1:14" hidden="1">
      <c r="A15485" t="s">
        <v>5588</v>
      </c>
      <c r="B15485" s="83">
        <v>43636</v>
      </c>
      <c r="C15485">
        <v>23503</v>
      </c>
      <c r="D15485" t="s">
        <v>190</v>
      </c>
      <c r="E15485" t="s">
        <v>309</v>
      </c>
      <c r="F15485" t="s">
        <v>5077</v>
      </c>
      <c r="G15485" t="s">
        <v>586</v>
      </c>
      <c r="I15485" s="85">
        <v>2.88</v>
      </c>
      <c r="J15485" s="85">
        <v>0</v>
      </c>
      <c r="K15485" s="85">
        <v>6203.87</v>
      </c>
      <c r="L15485" s="85">
        <v>17867</v>
      </c>
      <c r="M15485" s="85">
        <v>0</v>
      </c>
      <c r="N15485" s="85">
        <v>-123984993</v>
      </c>
    </row>
    <row r="15486" spans="1:14">
      <c r="A15486" t="s">
        <v>5588</v>
      </c>
      <c r="B15486" s="83">
        <v>43636</v>
      </c>
      <c r="C15486">
        <v>23541</v>
      </c>
      <c r="D15486" t="s">
        <v>190</v>
      </c>
      <c r="E15486" t="s">
        <v>309</v>
      </c>
      <c r="F15486" t="s">
        <v>326</v>
      </c>
      <c r="H15486" s="86" t="s">
        <v>6980</v>
      </c>
      <c r="I15486" s="85">
        <v>2779327</v>
      </c>
      <c r="J15486" s="85">
        <v>0</v>
      </c>
      <c r="K15486" s="85">
        <v>1</v>
      </c>
      <c r="L15486" s="85">
        <v>2779327</v>
      </c>
      <c r="M15486" s="85">
        <v>0</v>
      </c>
      <c r="N15486" s="85">
        <v>-121205666</v>
      </c>
    </row>
    <row r="15487" spans="1:14" hidden="1">
      <c r="A15487" t="s">
        <v>5588</v>
      </c>
      <c r="B15487" s="83">
        <v>43637</v>
      </c>
      <c r="C15487">
        <v>23797</v>
      </c>
      <c r="D15487" t="s">
        <v>190</v>
      </c>
      <c r="E15487" t="s">
        <v>309</v>
      </c>
      <c r="F15487" t="s">
        <v>5077</v>
      </c>
      <c r="G15487" t="s">
        <v>586</v>
      </c>
      <c r="I15487" s="85">
        <v>2.88</v>
      </c>
      <c r="J15487" s="85">
        <v>0</v>
      </c>
      <c r="K15487" s="85">
        <v>6199.86</v>
      </c>
      <c r="L15487" s="85">
        <v>17856</v>
      </c>
      <c r="M15487" s="85">
        <v>0</v>
      </c>
      <c r="N15487" s="85">
        <v>-121187810</v>
      </c>
    </row>
    <row r="15488" spans="1:14">
      <c r="A15488" t="s">
        <v>5588</v>
      </c>
      <c r="B15488" s="83">
        <v>43637</v>
      </c>
      <c r="C15488">
        <v>23831</v>
      </c>
      <c r="D15488" t="s">
        <v>190</v>
      </c>
      <c r="E15488" t="s">
        <v>309</v>
      </c>
      <c r="F15488" t="s">
        <v>332</v>
      </c>
      <c r="H15488" s="86" t="s">
        <v>6980</v>
      </c>
      <c r="I15488" s="85">
        <v>0</v>
      </c>
      <c r="J15488" s="85">
        <v>4783259</v>
      </c>
      <c r="K15488" s="85">
        <v>1</v>
      </c>
      <c r="L15488" s="85">
        <v>0</v>
      </c>
      <c r="M15488" s="85">
        <v>4783259</v>
      </c>
      <c r="N15488" s="85">
        <v>-125971069</v>
      </c>
    </row>
    <row r="15489" spans="1:14" hidden="1">
      <c r="A15489" t="s">
        <v>5588</v>
      </c>
      <c r="B15489" s="83">
        <v>43638</v>
      </c>
      <c r="C15489">
        <v>24046</v>
      </c>
      <c r="D15489" t="s">
        <v>190</v>
      </c>
      <c r="E15489" t="s">
        <v>309</v>
      </c>
      <c r="F15489" t="s">
        <v>5077</v>
      </c>
      <c r="G15489" t="s">
        <v>586</v>
      </c>
      <c r="I15489" s="85">
        <v>2.88</v>
      </c>
      <c r="J15489" s="85">
        <v>0</v>
      </c>
      <c r="K15489" s="85">
        <v>6199.86</v>
      </c>
      <c r="L15489" s="85">
        <v>17856</v>
      </c>
      <c r="M15489" s="85">
        <v>0</v>
      </c>
      <c r="N15489" s="85">
        <v>-125953213</v>
      </c>
    </row>
    <row r="15490" spans="1:14" hidden="1">
      <c r="A15490" t="s">
        <v>5588</v>
      </c>
      <c r="B15490" s="83">
        <v>43639</v>
      </c>
      <c r="C15490">
        <v>24056</v>
      </c>
      <c r="D15490" t="s">
        <v>190</v>
      </c>
      <c r="E15490" t="s">
        <v>309</v>
      </c>
      <c r="F15490" t="s">
        <v>5077</v>
      </c>
      <c r="G15490" t="s">
        <v>586</v>
      </c>
      <c r="I15490" s="85">
        <v>2.88</v>
      </c>
      <c r="J15490" s="85">
        <v>0</v>
      </c>
      <c r="K15490" s="85">
        <v>6199.86</v>
      </c>
      <c r="L15490" s="85">
        <v>17856</v>
      </c>
      <c r="M15490" s="85">
        <v>0</v>
      </c>
      <c r="N15490" s="85">
        <v>-125935357</v>
      </c>
    </row>
    <row r="15491" spans="1:14" hidden="1">
      <c r="A15491" t="s">
        <v>5588</v>
      </c>
      <c r="B15491" s="83">
        <v>43640</v>
      </c>
      <c r="C15491">
        <v>24509</v>
      </c>
      <c r="D15491" t="s">
        <v>190</v>
      </c>
      <c r="E15491" t="s">
        <v>309</v>
      </c>
      <c r="F15491" t="s">
        <v>5077</v>
      </c>
      <c r="G15491" t="s">
        <v>586</v>
      </c>
      <c r="I15491" s="85">
        <v>2.88</v>
      </c>
      <c r="J15491" s="85">
        <v>0</v>
      </c>
      <c r="K15491" s="85">
        <v>6202.03</v>
      </c>
      <c r="L15491" s="85">
        <v>17862</v>
      </c>
      <c r="M15491" s="85">
        <v>0</v>
      </c>
      <c r="N15491" s="85">
        <v>-125917495</v>
      </c>
    </row>
    <row r="15492" spans="1:14">
      <c r="A15492" t="s">
        <v>5588</v>
      </c>
      <c r="B15492" s="83">
        <v>43640</v>
      </c>
      <c r="C15492">
        <v>24547</v>
      </c>
      <c r="D15492" t="s">
        <v>190</v>
      </c>
      <c r="E15492" t="s">
        <v>309</v>
      </c>
      <c r="F15492" t="s">
        <v>326</v>
      </c>
      <c r="H15492" s="86" t="s">
        <v>6980</v>
      </c>
      <c r="I15492" s="85">
        <v>2594824</v>
      </c>
      <c r="J15492" s="85">
        <v>0</v>
      </c>
      <c r="K15492" s="85">
        <v>1</v>
      </c>
      <c r="L15492" s="85">
        <v>2594824</v>
      </c>
      <c r="M15492" s="85">
        <v>0</v>
      </c>
      <c r="N15492" s="85">
        <v>-123322671</v>
      </c>
    </row>
    <row r="15493" spans="1:14" hidden="1">
      <c r="A15493" t="s">
        <v>5588</v>
      </c>
      <c r="B15493" s="83">
        <v>43641</v>
      </c>
      <c r="C15493">
        <v>24746</v>
      </c>
      <c r="D15493" t="s">
        <v>190</v>
      </c>
      <c r="E15493" t="s">
        <v>309</v>
      </c>
      <c r="F15493" t="s">
        <v>5077</v>
      </c>
      <c r="G15493" t="s">
        <v>586</v>
      </c>
      <c r="I15493" s="85">
        <v>2.88</v>
      </c>
      <c r="J15493" s="85">
        <v>0</v>
      </c>
      <c r="K15493" s="85">
        <v>6212.72</v>
      </c>
      <c r="L15493" s="85">
        <v>17893</v>
      </c>
      <c r="M15493" s="85">
        <v>0</v>
      </c>
      <c r="N15493" s="85">
        <v>-123304778</v>
      </c>
    </row>
    <row r="15494" spans="1:14">
      <c r="A15494" t="s">
        <v>5588</v>
      </c>
      <c r="B15494" s="83">
        <v>43641</v>
      </c>
      <c r="C15494">
        <v>24887</v>
      </c>
      <c r="D15494" t="s">
        <v>190</v>
      </c>
      <c r="E15494" t="s">
        <v>309</v>
      </c>
      <c r="F15494" t="s">
        <v>326</v>
      </c>
      <c r="H15494" s="86" t="s">
        <v>6980</v>
      </c>
      <c r="I15494" s="85">
        <v>12793279</v>
      </c>
      <c r="J15494" s="85">
        <v>0</v>
      </c>
      <c r="K15494" s="85">
        <v>1</v>
      </c>
      <c r="L15494" s="85">
        <v>12793279</v>
      </c>
      <c r="M15494" s="85">
        <v>0</v>
      </c>
      <c r="N15494" s="85">
        <v>-110511499</v>
      </c>
    </row>
    <row r="15495" spans="1:14" hidden="1">
      <c r="A15495" t="s">
        <v>5588</v>
      </c>
      <c r="B15495" s="83">
        <v>43642</v>
      </c>
      <c r="C15495">
        <v>25095</v>
      </c>
      <c r="D15495" t="s">
        <v>190</v>
      </c>
      <c r="E15495" t="s">
        <v>309</v>
      </c>
      <c r="F15495" t="s">
        <v>5077</v>
      </c>
      <c r="G15495" t="s">
        <v>586</v>
      </c>
      <c r="I15495" s="85">
        <v>2.88</v>
      </c>
      <c r="J15495" s="85">
        <v>0</v>
      </c>
      <c r="K15495" s="85">
        <v>6217.27</v>
      </c>
      <c r="L15495" s="85">
        <v>17906</v>
      </c>
      <c r="M15495" s="85">
        <v>0</v>
      </c>
      <c r="N15495" s="85">
        <v>-110493593</v>
      </c>
    </row>
    <row r="15496" spans="1:14">
      <c r="A15496" t="s">
        <v>5588</v>
      </c>
      <c r="B15496" s="83">
        <v>43642</v>
      </c>
      <c r="C15496">
        <v>25208</v>
      </c>
      <c r="D15496" t="s">
        <v>190</v>
      </c>
      <c r="E15496" t="s">
        <v>309</v>
      </c>
      <c r="F15496" t="s">
        <v>326</v>
      </c>
      <c r="H15496" s="86" t="s">
        <v>6980</v>
      </c>
      <c r="I15496" s="85">
        <v>5449683</v>
      </c>
      <c r="J15496" s="85">
        <v>0</v>
      </c>
      <c r="K15496" s="85">
        <v>1</v>
      </c>
      <c r="L15496" s="85">
        <v>5449683</v>
      </c>
      <c r="M15496" s="85">
        <v>0</v>
      </c>
      <c r="N15496" s="85">
        <v>-105043910</v>
      </c>
    </row>
    <row r="15497" spans="1:14" hidden="1">
      <c r="A15497" t="s">
        <v>5588</v>
      </c>
      <c r="B15497" s="83">
        <v>43643</v>
      </c>
      <c r="C15497">
        <v>25372</v>
      </c>
      <c r="D15497" t="s">
        <v>190</v>
      </c>
      <c r="E15497" t="s">
        <v>309</v>
      </c>
      <c r="F15497" t="s">
        <v>5077</v>
      </c>
      <c r="G15497" t="s">
        <v>586</v>
      </c>
      <c r="I15497" s="85">
        <v>2.88</v>
      </c>
      <c r="J15497" s="85">
        <v>0</v>
      </c>
      <c r="K15497" s="85">
        <v>6195.29</v>
      </c>
      <c r="L15497" s="85">
        <v>17842</v>
      </c>
      <c r="M15497" s="85">
        <v>0</v>
      </c>
      <c r="N15497" s="85">
        <v>-105026068</v>
      </c>
    </row>
    <row r="15498" spans="1:14">
      <c r="A15498" t="s">
        <v>5588</v>
      </c>
      <c r="B15498" s="83">
        <v>43643</v>
      </c>
      <c r="C15498">
        <v>25487</v>
      </c>
      <c r="D15498" t="s">
        <v>190</v>
      </c>
      <c r="E15498" t="s">
        <v>309</v>
      </c>
      <c r="F15498" t="s">
        <v>332</v>
      </c>
      <c r="H15498" s="86" t="s">
        <v>6980</v>
      </c>
      <c r="I15498" s="85">
        <v>0</v>
      </c>
      <c r="J15498" s="85">
        <v>26347712</v>
      </c>
      <c r="K15498" s="85">
        <v>1</v>
      </c>
      <c r="L15498" s="85">
        <v>0</v>
      </c>
      <c r="M15498" s="85">
        <v>26347712</v>
      </c>
      <c r="N15498" s="85">
        <v>-131373780</v>
      </c>
    </row>
    <row r="15499" spans="1:14" hidden="1">
      <c r="A15499" t="s">
        <v>5588</v>
      </c>
      <c r="B15499" s="83">
        <v>43644</v>
      </c>
      <c r="C15499">
        <v>25688</v>
      </c>
      <c r="D15499" t="s">
        <v>190</v>
      </c>
      <c r="E15499" t="s">
        <v>309</v>
      </c>
      <c r="F15499" t="s">
        <v>5077</v>
      </c>
      <c r="G15499" t="s">
        <v>586</v>
      </c>
      <c r="I15499" s="85">
        <v>2.88</v>
      </c>
      <c r="J15499" s="85">
        <v>0</v>
      </c>
      <c r="K15499" s="85">
        <v>6190.45</v>
      </c>
      <c r="L15499" s="85">
        <v>17828</v>
      </c>
      <c r="M15499" s="85">
        <v>0</v>
      </c>
      <c r="N15499" s="85">
        <v>-131355952</v>
      </c>
    </row>
    <row r="15500" spans="1:14">
      <c r="A15500" t="s">
        <v>5588</v>
      </c>
      <c r="B15500" s="83">
        <v>43644</v>
      </c>
      <c r="C15500">
        <v>25805</v>
      </c>
      <c r="D15500" t="s">
        <v>190</v>
      </c>
      <c r="E15500" t="s">
        <v>309</v>
      </c>
      <c r="F15500" t="s">
        <v>332</v>
      </c>
      <c r="H15500" s="86" t="s">
        <v>6980</v>
      </c>
      <c r="I15500" s="85">
        <v>0</v>
      </c>
      <c r="J15500" s="85">
        <v>5806523</v>
      </c>
      <c r="K15500" s="85">
        <v>1</v>
      </c>
      <c r="L15500" s="85">
        <v>0</v>
      </c>
      <c r="M15500" s="85">
        <v>5806523</v>
      </c>
      <c r="N15500" s="85">
        <v>-137162475</v>
      </c>
    </row>
    <row r="15501" spans="1:14" hidden="1">
      <c r="A15501" t="s">
        <v>5588</v>
      </c>
      <c r="B15501" s="83">
        <v>43645</v>
      </c>
      <c r="C15501">
        <v>25928</v>
      </c>
      <c r="D15501" t="s">
        <v>190</v>
      </c>
      <c r="E15501" t="s">
        <v>309</v>
      </c>
      <c r="F15501" t="s">
        <v>5077</v>
      </c>
      <c r="G15501" t="s">
        <v>586</v>
      </c>
      <c r="I15501" s="85">
        <v>2.88</v>
      </c>
      <c r="J15501" s="85">
        <v>0</v>
      </c>
      <c r="K15501" s="85">
        <v>6190.45</v>
      </c>
      <c r="L15501" s="85">
        <v>17828</v>
      </c>
      <c r="M15501" s="85">
        <v>0</v>
      </c>
      <c r="N15501" s="85">
        <v>-137144647</v>
      </c>
    </row>
    <row r="15502" spans="1:14" hidden="1">
      <c r="A15502" t="s">
        <v>5588</v>
      </c>
      <c r="B15502" s="83">
        <v>43646</v>
      </c>
      <c r="C15502">
        <v>26100</v>
      </c>
      <c r="D15502" t="s">
        <v>190</v>
      </c>
      <c r="E15502" t="s">
        <v>309</v>
      </c>
      <c r="F15502" t="s">
        <v>5077</v>
      </c>
      <c r="G15502" t="s">
        <v>586</v>
      </c>
      <c r="I15502" s="85">
        <v>2.88</v>
      </c>
      <c r="J15502" s="85">
        <v>0</v>
      </c>
      <c r="K15502" s="85">
        <v>6190.45</v>
      </c>
      <c r="L15502" s="85">
        <v>17828</v>
      </c>
      <c r="M15502" s="85">
        <v>0</v>
      </c>
      <c r="N15502" s="85">
        <v>-137126819</v>
      </c>
    </row>
    <row r="15503" spans="1:14">
      <c r="A15503" t="s">
        <v>5588</v>
      </c>
      <c r="B15503" s="83">
        <v>43646</v>
      </c>
      <c r="C15503">
        <v>113675</v>
      </c>
      <c r="D15503" t="s">
        <v>190</v>
      </c>
      <c r="E15503" t="s">
        <v>309</v>
      </c>
      <c r="F15503" t="s">
        <v>323</v>
      </c>
      <c r="G15503" t="s">
        <v>5630</v>
      </c>
      <c r="H15503" s="86" t="s">
        <v>6980</v>
      </c>
      <c r="I15503" s="85">
        <v>99352568</v>
      </c>
      <c r="J15503" s="85">
        <v>0</v>
      </c>
      <c r="K15503" s="85">
        <v>1</v>
      </c>
      <c r="L15503" s="85">
        <v>99352568</v>
      </c>
      <c r="M15503" s="85">
        <v>0</v>
      </c>
      <c r="N15503" s="85">
        <v>-37774251</v>
      </c>
    </row>
    <row r="15504" spans="1:14" hidden="1">
      <c r="A15504" t="s">
        <v>5588</v>
      </c>
      <c r="B15504" s="83">
        <v>43647</v>
      </c>
      <c r="C15504">
        <v>26328</v>
      </c>
      <c r="D15504" t="s">
        <v>190</v>
      </c>
      <c r="E15504" t="s">
        <v>309</v>
      </c>
      <c r="F15504" t="s">
        <v>5077</v>
      </c>
      <c r="G15504" t="s">
        <v>586</v>
      </c>
      <c r="I15504" s="85">
        <v>427.67</v>
      </c>
      <c r="J15504" s="85">
        <v>0</v>
      </c>
      <c r="K15504" s="85">
        <v>6193.92</v>
      </c>
      <c r="L15504" s="85">
        <v>2648954</v>
      </c>
      <c r="M15504" s="85">
        <v>0</v>
      </c>
      <c r="N15504" s="85">
        <v>-35125297</v>
      </c>
    </row>
    <row r="15505" spans="1:14" hidden="1">
      <c r="A15505" t="s">
        <v>5588</v>
      </c>
      <c r="B15505" s="83">
        <v>43647</v>
      </c>
      <c r="C15505">
        <v>26329</v>
      </c>
      <c r="D15505" t="s">
        <v>190</v>
      </c>
      <c r="E15505" t="s">
        <v>309</v>
      </c>
      <c r="F15505" t="s">
        <v>5077</v>
      </c>
      <c r="G15505" t="s">
        <v>586</v>
      </c>
      <c r="I15505" s="85">
        <v>2.88</v>
      </c>
      <c r="J15505" s="85">
        <v>0</v>
      </c>
      <c r="K15505" s="85">
        <v>6193.92</v>
      </c>
      <c r="L15505" s="85">
        <v>17838</v>
      </c>
      <c r="M15505" s="85">
        <v>0</v>
      </c>
      <c r="N15505" s="85">
        <v>-35107459</v>
      </c>
    </row>
    <row r="15506" spans="1:14">
      <c r="A15506" t="s">
        <v>5588</v>
      </c>
      <c r="B15506" s="83">
        <v>43647</v>
      </c>
      <c r="C15506">
        <v>26446</v>
      </c>
      <c r="D15506" t="s">
        <v>190</v>
      </c>
      <c r="E15506" t="s">
        <v>309</v>
      </c>
      <c r="F15506" t="s">
        <v>326</v>
      </c>
      <c r="H15506" s="86" t="s">
        <v>6980</v>
      </c>
      <c r="I15506" s="85">
        <v>4173159</v>
      </c>
      <c r="J15506" s="85">
        <v>0</v>
      </c>
      <c r="K15506" s="85">
        <v>1</v>
      </c>
      <c r="L15506" s="85">
        <v>4173159</v>
      </c>
      <c r="M15506" s="85">
        <v>0</v>
      </c>
      <c r="N15506" s="85">
        <v>-30934300</v>
      </c>
    </row>
    <row r="15507" spans="1:14" hidden="1">
      <c r="A15507" t="s">
        <v>5588</v>
      </c>
      <c r="B15507" s="83">
        <v>43647</v>
      </c>
      <c r="C15507">
        <v>114167</v>
      </c>
      <c r="D15507" t="s">
        <v>190</v>
      </c>
      <c r="E15507" t="s">
        <v>309</v>
      </c>
      <c r="F15507" t="s">
        <v>323</v>
      </c>
      <c r="I15507" s="85">
        <v>0</v>
      </c>
      <c r="J15507" s="85">
        <v>20338.36</v>
      </c>
      <c r="K15507" s="85">
        <v>6193.92</v>
      </c>
      <c r="L15507" s="85">
        <v>0</v>
      </c>
      <c r="M15507" s="85">
        <v>125974175</v>
      </c>
      <c r="N15507" s="85">
        <v>-156908475</v>
      </c>
    </row>
    <row r="15508" spans="1:14" hidden="1">
      <c r="A15508" t="s">
        <v>5588</v>
      </c>
      <c r="B15508" s="83">
        <v>43648</v>
      </c>
      <c r="C15508">
        <v>26689</v>
      </c>
      <c r="D15508" t="s">
        <v>190</v>
      </c>
      <c r="E15508" t="s">
        <v>309</v>
      </c>
      <c r="F15508" t="s">
        <v>5077</v>
      </c>
      <c r="G15508" t="s">
        <v>586</v>
      </c>
      <c r="I15508" s="85">
        <v>427.67</v>
      </c>
      <c r="J15508" s="85">
        <v>0</v>
      </c>
      <c r="K15508" s="85">
        <v>6204.12</v>
      </c>
      <c r="L15508" s="85">
        <v>2653316</v>
      </c>
      <c r="M15508" s="85">
        <v>0</v>
      </c>
      <c r="N15508" s="85">
        <v>-154255159</v>
      </c>
    </row>
    <row r="15509" spans="1:14" hidden="1">
      <c r="A15509" t="s">
        <v>5588</v>
      </c>
      <c r="B15509" s="83">
        <v>43648</v>
      </c>
      <c r="C15509">
        <v>26690</v>
      </c>
      <c r="D15509" t="s">
        <v>190</v>
      </c>
      <c r="E15509" t="s">
        <v>309</v>
      </c>
      <c r="F15509" t="s">
        <v>5077</v>
      </c>
      <c r="G15509" t="s">
        <v>586</v>
      </c>
      <c r="I15509" s="85">
        <v>2.88</v>
      </c>
      <c r="J15509" s="85">
        <v>0</v>
      </c>
      <c r="K15509" s="85">
        <v>6204.12</v>
      </c>
      <c r="L15509" s="85">
        <v>17868</v>
      </c>
      <c r="M15509" s="85">
        <v>0</v>
      </c>
      <c r="N15509" s="85">
        <v>-154237291</v>
      </c>
    </row>
    <row r="15510" spans="1:14">
      <c r="A15510" t="s">
        <v>5588</v>
      </c>
      <c r="B15510" s="83">
        <v>43648</v>
      </c>
      <c r="C15510">
        <v>26813</v>
      </c>
      <c r="D15510" t="s">
        <v>190</v>
      </c>
      <c r="E15510" t="s">
        <v>309</v>
      </c>
      <c r="F15510" t="s">
        <v>326</v>
      </c>
      <c r="H15510" s="86" t="s">
        <v>6980</v>
      </c>
      <c r="I15510" s="85">
        <v>12276941</v>
      </c>
      <c r="J15510" s="85">
        <v>0</v>
      </c>
      <c r="K15510" s="85">
        <v>1</v>
      </c>
      <c r="L15510" s="85">
        <v>12276941</v>
      </c>
      <c r="M15510" s="85">
        <v>0</v>
      </c>
      <c r="N15510" s="85">
        <v>-141960350</v>
      </c>
    </row>
    <row r="15511" spans="1:14" hidden="1">
      <c r="A15511" t="s">
        <v>5588</v>
      </c>
      <c r="B15511" s="83">
        <v>43649</v>
      </c>
      <c r="C15511">
        <v>26935</v>
      </c>
      <c r="D15511" t="s">
        <v>190</v>
      </c>
      <c r="E15511" t="s">
        <v>309</v>
      </c>
      <c r="F15511" t="s">
        <v>4816</v>
      </c>
      <c r="G15511" t="s">
        <v>586</v>
      </c>
      <c r="I15511" s="85">
        <v>20319.18</v>
      </c>
      <c r="J15511" s="85">
        <v>0</v>
      </c>
      <c r="K15511" s="85">
        <v>6189.33</v>
      </c>
      <c r="L15511" s="85">
        <v>125762110</v>
      </c>
      <c r="M15511" s="85">
        <v>0</v>
      </c>
      <c r="N15511" s="85">
        <v>-16198240</v>
      </c>
    </row>
    <row r="15512" spans="1:14" hidden="1">
      <c r="A15512" t="s">
        <v>5588</v>
      </c>
      <c r="B15512" s="83">
        <v>43649</v>
      </c>
      <c r="C15512">
        <v>26976</v>
      </c>
      <c r="D15512" t="s">
        <v>190</v>
      </c>
      <c r="E15512" t="s">
        <v>309</v>
      </c>
      <c r="F15512" t="s">
        <v>5077</v>
      </c>
      <c r="G15512" t="s">
        <v>586</v>
      </c>
      <c r="I15512" s="85">
        <v>418.08</v>
      </c>
      <c r="J15512" s="85">
        <v>0</v>
      </c>
      <c r="K15512" s="85">
        <v>6189.33</v>
      </c>
      <c r="L15512" s="85">
        <v>2587635</v>
      </c>
      <c r="M15512" s="85">
        <v>0</v>
      </c>
      <c r="N15512" s="85">
        <v>-13610605</v>
      </c>
    </row>
    <row r="15513" spans="1:14" hidden="1">
      <c r="A15513" t="s">
        <v>5588</v>
      </c>
      <c r="B15513" s="83">
        <v>43649</v>
      </c>
      <c r="C15513">
        <v>26977</v>
      </c>
      <c r="D15513" t="s">
        <v>190</v>
      </c>
      <c r="E15513" t="s">
        <v>309</v>
      </c>
      <c r="F15513" t="s">
        <v>5077</v>
      </c>
      <c r="G15513" t="s">
        <v>586</v>
      </c>
      <c r="I15513" s="85">
        <v>2.88</v>
      </c>
      <c r="J15513" s="85">
        <v>0</v>
      </c>
      <c r="K15513" s="85">
        <v>6189.33</v>
      </c>
      <c r="L15513" s="85">
        <v>17825</v>
      </c>
      <c r="M15513" s="85">
        <v>0</v>
      </c>
      <c r="N15513" s="85">
        <v>-13592780</v>
      </c>
    </row>
    <row r="15514" spans="1:14">
      <c r="A15514" t="s">
        <v>5588</v>
      </c>
      <c r="B15514" s="83">
        <v>43649</v>
      </c>
      <c r="C15514">
        <v>27095</v>
      </c>
      <c r="D15514" t="s">
        <v>190</v>
      </c>
      <c r="E15514" t="s">
        <v>309</v>
      </c>
      <c r="F15514" t="s">
        <v>332</v>
      </c>
      <c r="H15514" s="86" t="s">
        <v>6980</v>
      </c>
      <c r="I15514" s="85">
        <v>0</v>
      </c>
      <c r="J15514" s="85">
        <v>17816098</v>
      </c>
      <c r="K15514" s="85">
        <v>1</v>
      </c>
      <c r="L15514" s="85">
        <v>0</v>
      </c>
      <c r="M15514" s="85">
        <v>17816098</v>
      </c>
      <c r="N15514" s="85">
        <v>-31408878</v>
      </c>
    </row>
    <row r="15515" spans="1:14" hidden="1">
      <c r="A15515" t="s">
        <v>5588</v>
      </c>
      <c r="B15515" s="83">
        <v>43650</v>
      </c>
      <c r="C15515">
        <v>27195</v>
      </c>
      <c r="D15515" t="s">
        <v>190</v>
      </c>
      <c r="E15515" t="s">
        <v>309</v>
      </c>
      <c r="F15515" t="s">
        <v>3562</v>
      </c>
      <c r="G15515" t="s">
        <v>586</v>
      </c>
      <c r="I15515" s="85">
        <v>6092.88</v>
      </c>
      <c r="J15515" s="85">
        <v>0</v>
      </c>
      <c r="K15515" s="85">
        <v>6167.55</v>
      </c>
      <c r="L15515" s="85">
        <v>37578142</v>
      </c>
      <c r="M15515" s="85">
        <v>0</v>
      </c>
      <c r="N15515" s="85">
        <v>6169264</v>
      </c>
    </row>
    <row r="15516" spans="1:14" hidden="1">
      <c r="A15516" t="s">
        <v>5588</v>
      </c>
      <c r="B15516" s="83">
        <v>43650</v>
      </c>
      <c r="C15516">
        <v>27409</v>
      </c>
      <c r="D15516" t="s">
        <v>190</v>
      </c>
      <c r="E15516" t="s">
        <v>309</v>
      </c>
      <c r="F15516" t="s">
        <v>5077</v>
      </c>
      <c r="G15516" t="s">
        <v>586</v>
      </c>
      <c r="I15516" s="85">
        <v>415.21</v>
      </c>
      <c r="J15516" s="85">
        <v>0</v>
      </c>
      <c r="K15516" s="85">
        <v>6167.55</v>
      </c>
      <c r="L15516" s="85">
        <v>2560828</v>
      </c>
      <c r="M15516" s="85">
        <v>0</v>
      </c>
      <c r="N15516" s="85">
        <v>8730092</v>
      </c>
    </row>
    <row r="15517" spans="1:14" hidden="1">
      <c r="A15517" t="s">
        <v>5588</v>
      </c>
      <c r="B15517" s="83">
        <v>43650</v>
      </c>
      <c r="C15517">
        <v>27410</v>
      </c>
      <c r="D15517" t="s">
        <v>190</v>
      </c>
      <c r="E15517" t="s">
        <v>309</v>
      </c>
      <c r="F15517" t="s">
        <v>5077</v>
      </c>
      <c r="G15517" t="s">
        <v>586</v>
      </c>
      <c r="I15517" s="85">
        <v>2.88</v>
      </c>
      <c r="J15517" s="85">
        <v>0</v>
      </c>
      <c r="K15517" s="85">
        <v>6167.55</v>
      </c>
      <c r="L15517" s="85">
        <v>17763</v>
      </c>
      <c r="M15517" s="85">
        <v>0</v>
      </c>
      <c r="N15517" s="85">
        <v>8747855</v>
      </c>
    </row>
    <row r="15518" spans="1:14">
      <c r="A15518" t="s">
        <v>5588</v>
      </c>
      <c r="B15518" s="83">
        <v>43650</v>
      </c>
      <c r="C15518">
        <v>27555</v>
      </c>
      <c r="D15518" t="s">
        <v>190</v>
      </c>
      <c r="E15518" t="s">
        <v>309</v>
      </c>
      <c r="F15518" t="s">
        <v>332</v>
      </c>
      <c r="H15518" s="86" t="s">
        <v>6980</v>
      </c>
      <c r="I15518" s="85">
        <v>0</v>
      </c>
      <c r="J15518" s="85">
        <v>26700023</v>
      </c>
      <c r="K15518" s="85">
        <v>1</v>
      </c>
      <c r="L15518" s="85">
        <v>0</v>
      </c>
      <c r="M15518" s="85">
        <v>26700023</v>
      </c>
      <c r="N15518" s="85">
        <v>-17952168</v>
      </c>
    </row>
    <row r="15519" spans="1:14" hidden="1">
      <c r="A15519" t="s">
        <v>5588</v>
      </c>
      <c r="B15519" s="83">
        <v>43651</v>
      </c>
      <c r="C15519">
        <v>27785</v>
      </c>
      <c r="D15519" t="s">
        <v>190</v>
      </c>
      <c r="E15519" t="s">
        <v>309</v>
      </c>
      <c r="F15519" t="s">
        <v>5077</v>
      </c>
      <c r="G15519" t="s">
        <v>586</v>
      </c>
      <c r="I15519" s="85">
        <v>415.21</v>
      </c>
      <c r="J15519" s="85">
        <v>0</v>
      </c>
      <c r="K15519" s="85">
        <v>6143.77</v>
      </c>
      <c r="L15519" s="85">
        <v>2550955</v>
      </c>
      <c r="M15519" s="85">
        <v>0</v>
      </c>
      <c r="N15519" s="85">
        <v>-15401213</v>
      </c>
    </row>
    <row r="15520" spans="1:14" hidden="1">
      <c r="A15520" t="s">
        <v>5588</v>
      </c>
      <c r="B15520" s="83">
        <v>43651</v>
      </c>
      <c r="C15520">
        <v>27786</v>
      </c>
      <c r="D15520" t="s">
        <v>190</v>
      </c>
      <c r="E15520" t="s">
        <v>309</v>
      </c>
      <c r="F15520" t="s">
        <v>5077</v>
      </c>
      <c r="G15520" t="s">
        <v>586</v>
      </c>
      <c r="I15520" s="85">
        <v>2.88</v>
      </c>
      <c r="J15520" s="85">
        <v>0</v>
      </c>
      <c r="K15520" s="85">
        <v>6143.77</v>
      </c>
      <c r="L15520" s="85">
        <v>17694</v>
      </c>
      <c r="M15520" s="85">
        <v>0</v>
      </c>
      <c r="N15520" s="85">
        <v>-15383519</v>
      </c>
    </row>
    <row r="15521" spans="1:14">
      <c r="A15521" t="s">
        <v>5588</v>
      </c>
      <c r="B15521" s="83">
        <v>43651</v>
      </c>
      <c r="C15521">
        <v>27901</v>
      </c>
      <c r="D15521" t="s">
        <v>190</v>
      </c>
      <c r="E15521" t="s">
        <v>309</v>
      </c>
      <c r="F15521" t="s">
        <v>332</v>
      </c>
      <c r="H15521" s="86" t="s">
        <v>6980</v>
      </c>
      <c r="I15521" s="85">
        <v>0</v>
      </c>
      <c r="J15521" s="85">
        <v>29319775</v>
      </c>
      <c r="K15521" s="85">
        <v>1</v>
      </c>
      <c r="L15521" s="85">
        <v>0</v>
      </c>
      <c r="M15521" s="85">
        <v>29319775</v>
      </c>
      <c r="N15521" s="85">
        <v>-44703294</v>
      </c>
    </row>
    <row r="15522" spans="1:14" hidden="1">
      <c r="A15522" t="s">
        <v>5588</v>
      </c>
      <c r="B15522" s="83">
        <v>43652</v>
      </c>
      <c r="C15522">
        <v>28045</v>
      </c>
      <c r="D15522" t="s">
        <v>190</v>
      </c>
      <c r="E15522" t="s">
        <v>309</v>
      </c>
      <c r="F15522" t="s">
        <v>5077</v>
      </c>
      <c r="G15522" t="s">
        <v>586</v>
      </c>
      <c r="I15522" s="85">
        <v>415.21</v>
      </c>
      <c r="J15522" s="85">
        <v>0</v>
      </c>
      <c r="K15522" s="85">
        <v>6143.77</v>
      </c>
      <c r="L15522" s="85">
        <v>2550955</v>
      </c>
      <c r="M15522" s="85">
        <v>0</v>
      </c>
      <c r="N15522" s="85">
        <v>-42152339</v>
      </c>
    </row>
    <row r="15523" spans="1:14" hidden="1">
      <c r="A15523" t="s">
        <v>5588</v>
      </c>
      <c r="B15523" s="83">
        <v>43652</v>
      </c>
      <c r="C15523">
        <v>28046</v>
      </c>
      <c r="D15523" t="s">
        <v>190</v>
      </c>
      <c r="E15523" t="s">
        <v>309</v>
      </c>
      <c r="F15523" t="s">
        <v>5077</v>
      </c>
      <c r="G15523" t="s">
        <v>586</v>
      </c>
      <c r="I15523" s="85">
        <v>2.88</v>
      </c>
      <c r="J15523" s="85">
        <v>0</v>
      </c>
      <c r="K15523" s="85">
        <v>6143.77</v>
      </c>
      <c r="L15523" s="85">
        <v>17694</v>
      </c>
      <c r="M15523" s="85">
        <v>0</v>
      </c>
      <c r="N15523" s="85">
        <v>-42134645</v>
      </c>
    </row>
    <row r="15524" spans="1:14" hidden="1">
      <c r="A15524" t="s">
        <v>5588</v>
      </c>
      <c r="B15524" s="83">
        <v>43653</v>
      </c>
      <c r="C15524">
        <v>28206</v>
      </c>
      <c r="D15524" t="s">
        <v>190</v>
      </c>
      <c r="E15524" t="s">
        <v>309</v>
      </c>
      <c r="F15524" t="s">
        <v>5077</v>
      </c>
      <c r="G15524" t="s">
        <v>586</v>
      </c>
      <c r="I15524" s="85">
        <v>2.88</v>
      </c>
      <c r="J15524" s="85">
        <v>0</v>
      </c>
      <c r="K15524" s="85">
        <v>6143.77</v>
      </c>
      <c r="L15524" s="85">
        <v>17694</v>
      </c>
      <c r="M15524" s="85">
        <v>0</v>
      </c>
      <c r="N15524" s="85">
        <v>-42116951</v>
      </c>
    </row>
    <row r="15525" spans="1:14" hidden="1">
      <c r="A15525" t="s">
        <v>5588</v>
      </c>
      <c r="B15525" s="83">
        <v>43653</v>
      </c>
      <c r="C15525">
        <v>28208</v>
      </c>
      <c r="D15525" t="s">
        <v>190</v>
      </c>
      <c r="E15525" t="s">
        <v>309</v>
      </c>
      <c r="F15525" t="s">
        <v>5077</v>
      </c>
      <c r="G15525" t="s">
        <v>586</v>
      </c>
      <c r="I15525" s="85">
        <v>415.21</v>
      </c>
      <c r="J15525" s="85">
        <v>0</v>
      </c>
      <c r="K15525" s="85">
        <v>6143.77</v>
      </c>
      <c r="L15525" s="85">
        <v>2550955</v>
      </c>
      <c r="M15525" s="85">
        <v>0</v>
      </c>
      <c r="N15525" s="85">
        <v>-39565996</v>
      </c>
    </row>
    <row r="15526" spans="1:14">
      <c r="A15526" t="s">
        <v>5588</v>
      </c>
      <c r="B15526" s="83">
        <v>43654</v>
      </c>
      <c r="C15526">
        <v>28340</v>
      </c>
      <c r="D15526" t="s">
        <v>190</v>
      </c>
      <c r="E15526" t="s">
        <v>309</v>
      </c>
      <c r="F15526" t="s">
        <v>326</v>
      </c>
      <c r="H15526" s="86" t="s">
        <v>6980</v>
      </c>
      <c r="I15526" s="85">
        <v>7341084</v>
      </c>
      <c r="J15526" s="85">
        <v>0</v>
      </c>
      <c r="K15526" s="85">
        <v>1</v>
      </c>
      <c r="L15526" s="85">
        <v>7341084</v>
      </c>
      <c r="M15526" s="85">
        <v>0</v>
      </c>
      <c r="N15526" s="85">
        <v>-32224912</v>
      </c>
    </row>
    <row r="15527" spans="1:14">
      <c r="A15527" t="s">
        <v>5588</v>
      </c>
      <c r="B15527" s="83">
        <v>43654</v>
      </c>
      <c r="C15527">
        <v>28420</v>
      </c>
      <c r="D15527" t="s">
        <v>190</v>
      </c>
      <c r="E15527" t="s">
        <v>309</v>
      </c>
      <c r="F15527" t="s">
        <v>326</v>
      </c>
      <c r="H15527" s="86" t="s">
        <v>6980</v>
      </c>
      <c r="I15527" s="85">
        <v>7341084</v>
      </c>
      <c r="J15527" s="85">
        <v>0</v>
      </c>
      <c r="K15527" s="85">
        <v>1</v>
      </c>
      <c r="L15527" s="85">
        <v>7341084</v>
      </c>
      <c r="M15527" s="85">
        <v>0</v>
      </c>
      <c r="N15527" s="85">
        <v>-24883828</v>
      </c>
    </row>
    <row r="15528" spans="1:14" hidden="1">
      <c r="A15528" t="s">
        <v>5588</v>
      </c>
      <c r="B15528" s="83">
        <v>43654</v>
      </c>
      <c r="C15528">
        <v>28649</v>
      </c>
      <c r="D15528" t="s">
        <v>190</v>
      </c>
      <c r="E15528" t="s">
        <v>309</v>
      </c>
      <c r="F15528" t="s">
        <v>5077</v>
      </c>
      <c r="G15528" t="s">
        <v>586</v>
      </c>
      <c r="I15528" s="85">
        <v>415.21</v>
      </c>
      <c r="J15528" s="85">
        <v>0</v>
      </c>
      <c r="K15528" s="85">
        <v>6149.71</v>
      </c>
      <c r="L15528" s="85">
        <v>2553421</v>
      </c>
      <c r="M15528" s="85">
        <v>0</v>
      </c>
      <c r="N15528" s="85">
        <v>-22330407</v>
      </c>
    </row>
    <row r="15529" spans="1:14" hidden="1">
      <c r="A15529" t="s">
        <v>5588</v>
      </c>
      <c r="B15529" s="83">
        <v>43654</v>
      </c>
      <c r="C15529">
        <v>28650</v>
      </c>
      <c r="D15529" t="s">
        <v>190</v>
      </c>
      <c r="E15529" t="s">
        <v>309</v>
      </c>
      <c r="F15529" t="s">
        <v>5077</v>
      </c>
      <c r="G15529" t="s">
        <v>586</v>
      </c>
      <c r="I15529" s="85">
        <v>2.88</v>
      </c>
      <c r="J15529" s="85">
        <v>0</v>
      </c>
      <c r="K15529" s="85">
        <v>6149.71</v>
      </c>
      <c r="L15529" s="85">
        <v>17711</v>
      </c>
      <c r="M15529" s="85">
        <v>0</v>
      </c>
      <c r="N15529" s="85">
        <v>-22312696</v>
      </c>
    </row>
    <row r="15530" spans="1:14" hidden="1">
      <c r="A15530" t="s">
        <v>5588</v>
      </c>
      <c r="B15530" s="83">
        <v>43655</v>
      </c>
      <c r="C15530">
        <v>28847</v>
      </c>
      <c r="D15530" t="s">
        <v>190</v>
      </c>
      <c r="E15530" t="s">
        <v>309</v>
      </c>
      <c r="F15530" t="s">
        <v>2722</v>
      </c>
      <c r="G15530" t="s">
        <v>586</v>
      </c>
      <c r="I15530" s="85">
        <v>0</v>
      </c>
      <c r="J15530" s="85">
        <v>10941.29</v>
      </c>
      <c r="K15530" s="85">
        <v>6109.5</v>
      </c>
      <c r="L15530" s="85">
        <v>0</v>
      </c>
      <c r="M15530" s="85">
        <v>66845811</v>
      </c>
      <c r="N15530" s="85">
        <v>-89158507</v>
      </c>
    </row>
    <row r="15531" spans="1:14" hidden="1">
      <c r="A15531" t="s">
        <v>5588</v>
      </c>
      <c r="B15531" s="83">
        <v>43655</v>
      </c>
      <c r="C15531">
        <v>28900</v>
      </c>
      <c r="D15531" t="s">
        <v>190</v>
      </c>
      <c r="E15531" t="s">
        <v>309</v>
      </c>
      <c r="F15531" t="s">
        <v>5077</v>
      </c>
      <c r="G15531" t="s">
        <v>586</v>
      </c>
      <c r="I15531" s="85">
        <v>415.21</v>
      </c>
      <c r="J15531" s="85">
        <v>0</v>
      </c>
      <c r="K15531" s="85">
        <v>6109.5</v>
      </c>
      <c r="L15531" s="85">
        <v>2536725</v>
      </c>
      <c r="M15531" s="85">
        <v>0</v>
      </c>
      <c r="N15531" s="85">
        <v>-86621782</v>
      </c>
    </row>
    <row r="15532" spans="1:14" hidden="1">
      <c r="A15532" t="s">
        <v>5588</v>
      </c>
      <c r="B15532" s="83">
        <v>43655</v>
      </c>
      <c r="C15532">
        <v>28901</v>
      </c>
      <c r="D15532" t="s">
        <v>190</v>
      </c>
      <c r="E15532" t="s">
        <v>309</v>
      </c>
      <c r="F15532" t="s">
        <v>5077</v>
      </c>
      <c r="G15532" t="s">
        <v>586</v>
      </c>
      <c r="I15532" s="85">
        <v>2.88</v>
      </c>
      <c r="J15532" s="85">
        <v>0</v>
      </c>
      <c r="K15532" s="85">
        <v>6109.5</v>
      </c>
      <c r="L15532" s="85">
        <v>17595</v>
      </c>
      <c r="M15532" s="85">
        <v>0</v>
      </c>
      <c r="N15532" s="85">
        <v>-86604187</v>
      </c>
    </row>
    <row r="15533" spans="1:14" hidden="1">
      <c r="A15533" t="s">
        <v>5588</v>
      </c>
      <c r="B15533" s="83">
        <v>43655</v>
      </c>
      <c r="C15533">
        <v>28903</v>
      </c>
      <c r="D15533" t="s">
        <v>190</v>
      </c>
      <c r="E15533" t="s">
        <v>309</v>
      </c>
      <c r="F15533" t="s">
        <v>5077</v>
      </c>
      <c r="G15533" t="s">
        <v>586</v>
      </c>
      <c r="I15533" s="85">
        <v>5.18</v>
      </c>
      <c r="J15533" s="85">
        <v>0</v>
      </c>
      <c r="K15533" s="85">
        <v>6109.5</v>
      </c>
      <c r="L15533" s="85">
        <v>31647</v>
      </c>
      <c r="M15533" s="85">
        <v>0</v>
      </c>
      <c r="N15533" s="85">
        <v>-86572540</v>
      </c>
    </row>
    <row r="15534" spans="1:14">
      <c r="A15534" t="s">
        <v>5588</v>
      </c>
      <c r="B15534" s="83">
        <v>43655</v>
      </c>
      <c r="C15534">
        <v>29018</v>
      </c>
      <c r="D15534" t="s">
        <v>190</v>
      </c>
      <c r="E15534" t="s">
        <v>309</v>
      </c>
      <c r="F15534" t="s">
        <v>332</v>
      </c>
      <c r="H15534" s="86" t="s">
        <v>6980</v>
      </c>
      <c r="I15534" s="85">
        <v>0</v>
      </c>
      <c r="J15534" s="85">
        <v>49733488</v>
      </c>
      <c r="K15534" s="85">
        <v>1</v>
      </c>
      <c r="L15534" s="85">
        <v>0</v>
      </c>
      <c r="M15534" s="85">
        <v>49733488</v>
      </c>
      <c r="N15534" s="85">
        <v>-136306028</v>
      </c>
    </row>
    <row r="15535" spans="1:14" hidden="1">
      <c r="A15535" t="s">
        <v>5588</v>
      </c>
      <c r="B15535" s="83">
        <v>43656</v>
      </c>
      <c r="C15535">
        <v>29160</v>
      </c>
      <c r="D15535" t="s">
        <v>190</v>
      </c>
      <c r="E15535" t="s">
        <v>309</v>
      </c>
      <c r="F15535" t="s">
        <v>3569</v>
      </c>
      <c r="G15535" t="s">
        <v>586</v>
      </c>
      <c r="I15535" s="85">
        <v>10936.11</v>
      </c>
      <c r="J15535" s="85">
        <v>0</v>
      </c>
      <c r="K15535" s="85">
        <v>6056.29</v>
      </c>
      <c r="L15535" s="85">
        <v>66232254</v>
      </c>
      <c r="M15535" s="85">
        <v>0</v>
      </c>
      <c r="N15535" s="85">
        <v>-70073774</v>
      </c>
    </row>
    <row r="15536" spans="1:14" hidden="1">
      <c r="A15536" t="s">
        <v>5588</v>
      </c>
      <c r="B15536" s="83">
        <v>43656</v>
      </c>
      <c r="C15536">
        <v>29391</v>
      </c>
      <c r="D15536" t="s">
        <v>190</v>
      </c>
      <c r="E15536" t="s">
        <v>309</v>
      </c>
      <c r="F15536" t="s">
        <v>5077</v>
      </c>
      <c r="G15536" t="s">
        <v>586</v>
      </c>
      <c r="I15536" s="85">
        <v>410.03</v>
      </c>
      <c r="J15536" s="85">
        <v>0</v>
      </c>
      <c r="K15536" s="85">
        <v>6056.29</v>
      </c>
      <c r="L15536" s="85">
        <v>2483261</v>
      </c>
      <c r="M15536" s="85">
        <v>0</v>
      </c>
      <c r="N15536" s="85">
        <v>-67590513</v>
      </c>
    </row>
    <row r="15537" spans="1:14" hidden="1">
      <c r="A15537" t="s">
        <v>5588</v>
      </c>
      <c r="B15537" s="83">
        <v>43656</v>
      </c>
      <c r="C15537">
        <v>29392</v>
      </c>
      <c r="D15537" t="s">
        <v>190</v>
      </c>
      <c r="E15537" t="s">
        <v>309</v>
      </c>
      <c r="F15537" t="s">
        <v>5077</v>
      </c>
      <c r="G15537" t="s">
        <v>586</v>
      </c>
      <c r="I15537" s="85">
        <v>2.88</v>
      </c>
      <c r="J15537" s="85">
        <v>0</v>
      </c>
      <c r="K15537" s="85">
        <v>6056.29</v>
      </c>
      <c r="L15537" s="85">
        <v>17442</v>
      </c>
      <c r="M15537" s="85">
        <v>0</v>
      </c>
      <c r="N15537" s="85">
        <v>-67573071</v>
      </c>
    </row>
    <row r="15538" spans="1:14" hidden="1">
      <c r="A15538" t="s">
        <v>5588</v>
      </c>
      <c r="B15538" s="83">
        <v>43656</v>
      </c>
      <c r="C15538">
        <v>29394</v>
      </c>
      <c r="D15538" t="s">
        <v>190</v>
      </c>
      <c r="E15538" t="s">
        <v>309</v>
      </c>
      <c r="F15538" t="s">
        <v>5077</v>
      </c>
      <c r="G15538" t="s">
        <v>586</v>
      </c>
      <c r="I15538" s="85">
        <v>5.18</v>
      </c>
      <c r="J15538" s="85">
        <v>0</v>
      </c>
      <c r="K15538" s="85">
        <v>6056.29</v>
      </c>
      <c r="L15538" s="85">
        <v>31372</v>
      </c>
      <c r="M15538" s="85">
        <v>0</v>
      </c>
      <c r="N15538" s="85">
        <v>-67541699</v>
      </c>
    </row>
    <row r="15539" spans="1:14">
      <c r="A15539" t="s">
        <v>5588</v>
      </c>
      <c r="B15539" s="83">
        <v>43656</v>
      </c>
      <c r="C15539">
        <v>29499</v>
      </c>
      <c r="D15539" t="s">
        <v>190</v>
      </c>
      <c r="E15539" t="s">
        <v>309</v>
      </c>
      <c r="F15539" t="s">
        <v>332</v>
      </c>
      <c r="H15539" s="86" t="s">
        <v>6980</v>
      </c>
      <c r="I15539" s="85">
        <v>0</v>
      </c>
      <c r="J15539" s="85">
        <v>65282271</v>
      </c>
      <c r="K15539" s="85">
        <v>1</v>
      </c>
      <c r="L15539" s="85">
        <v>0</v>
      </c>
      <c r="M15539" s="85">
        <v>65282271</v>
      </c>
      <c r="N15539" s="85">
        <v>-132823970</v>
      </c>
    </row>
    <row r="15540" spans="1:14" hidden="1">
      <c r="A15540" t="s">
        <v>5588</v>
      </c>
      <c r="B15540" s="83">
        <v>43657</v>
      </c>
      <c r="C15540">
        <v>29838</v>
      </c>
      <c r="D15540" t="s">
        <v>190</v>
      </c>
      <c r="E15540" t="s">
        <v>309</v>
      </c>
      <c r="F15540" t="s">
        <v>5077</v>
      </c>
      <c r="G15540" t="s">
        <v>586</v>
      </c>
      <c r="I15540" s="85">
        <v>410.03</v>
      </c>
      <c r="J15540" s="85">
        <v>0</v>
      </c>
      <c r="K15540" s="85">
        <v>6039.89</v>
      </c>
      <c r="L15540" s="85">
        <v>2476536</v>
      </c>
      <c r="M15540" s="85">
        <v>0</v>
      </c>
      <c r="N15540" s="85">
        <v>-130347434</v>
      </c>
    </row>
    <row r="15541" spans="1:14" hidden="1">
      <c r="A15541" t="s">
        <v>5588</v>
      </c>
      <c r="B15541" s="83">
        <v>43657</v>
      </c>
      <c r="C15541">
        <v>29839</v>
      </c>
      <c r="D15541" t="s">
        <v>190</v>
      </c>
      <c r="E15541" t="s">
        <v>309</v>
      </c>
      <c r="F15541" t="s">
        <v>5077</v>
      </c>
      <c r="G15541" t="s">
        <v>586</v>
      </c>
      <c r="I15541" s="85">
        <v>2.88</v>
      </c>
      <c r="J15541" s="85">
        <v>0</v>
      </c>
      <c r="K15541" s="85">
        <v>6039.89</v>
      </c>
      <c r="L15541" s="85">
        <v>17395</v>
      </c>
      <c r="M15541" s="85">
        <v>0</v>
      </c>
      <c r="N15541" s="85">
        <v>-130330039</v>
      </c>
    </row>
    <row r="15542" spans="1:14" hidden="1">
      <c r="A15542" t="s">
        <v>5588</v>
      </c>
      <c r="B15542" s="83">
        <v>43657</v>
      </c>
      <c r="C15542">
        <v>29841</v>
      </c>
      <c r="D15542" t="s">
        <v>190</v>
      </c>
      <c r="E15542" t="s">
        <v>309</v>
      </c>
      <c r="F15542" t="s">
        <v>5077</v>
      </c>
      <c r="G15542" t="s">
        <v>586</v>
      </c>
      <c r="I15542" s="85">
        <v>5.18</v>
      </c>
      <c r="J15542" s="85">
        <v>0</v>
      </c>
      <c r="K15542" s="85">
        <v>6039.89</v>
      </c>
      <c r="L15542" s="85">
        <v>31287</v>
      </c>
      <c r="M15542" s="85">
        <v>0</v>
      </c>
      <c r="N15542" s="85">
        <v>-130298752</v>
      </c>
    </row>
    <row r="15543" spans="1:14">
      <c r="A15543" t="s">
        <v>5588</v>
      </c>
      <c r="B15543" s="83">
        <v>43657</v>
      </c>
      <c r="C15543">
        <v>29948</v>
      </c>
      <c r="D15543" t="s">
        <v>190</v>
      </c>
      <c r="E15543" t="s">
        <v>309</v>
      </c>
      <c r="F15543" t="s">
        <v>332</v>
      </c>
      <c r="H15543" s="86" t="s">
        <v>6980</v>
      </c>
      <c r="I15543" s="85">
        <v>0</v>
      </c>
      <c r="J15543" s="85">
        <v>20316122</v>
      </c>
      <c r="K15543" s="85">
        <v>1</v>
      </c>
      <c r="L15543" s="85">
        <v>0</v>
      </c>
      <c r="M15543" s="85">
        <v>20316122</v>
      </c>
      <c r="N15543" s="85">
        <v>-150614874</v>
      </c>
    </row>
    <row r="15544" spans="1:14" hidden="1">
      <c r="A15544" t="s">
        <v>5588</v>
      </c>
      <c r="B15544" s="83">
        <v>43658</v>
      </c>
      <c r="C15544">
        <v>30151</v>
      </c>
      <c r="D15544" t="s">
        <v>190</v>
      </c>
      <c r="E15544" t="s">
        <v>309</v>
      </c>
      <c r="F15544" t="s">
        <v>2722</v>
      </c>
      <c r="G15544" t="s">
        <v>586</v>
      </c>
      <c r="I15544" s="85">
        <v>0</v>
      </c>
      <c r="J15544" s="85">
        <v>70005.75</v>
      </c>
      <c r="K15544" s="85">
        <v>6010.05</v>
      </c>
      <c r="L15544" s="85">
        <v>0</v>
      </c>
      <c r="M15544" s="85">
        <v>420738058</v>
      </c>
      <c r="N15544" s="85">
        <v>-571352932</v>
      </c>
    </row>
    <row r="15545" spans="1:14" hidden="1">
      <c r="A15545" t="s">
        <v>5588</v>
      </c>
      <c r="B15545" s="83">
        <v>43658</v>
      </c>
      <c r="C15545">
        <v>30193</v>
      </c>
      <c r="D15545" t="s">
        <v>190</v>
      </c>
      <c r="E15545" t="s">
        <v>309</v>
      </c>
      <c r="F15545" t="s">
        <v>5077</v>
      </c>
      <c r="G15545" t="s">
        <v>586</v>
      </c>
      <c r="I15545" s="85">
        <v>410.03</v>
      </c>
      <c r="J15545" s="85">
        <v>0</v>
      </c>
      <c r="K15545" s="85">
        <v>6010.05</v>
      </c>
      <c r="L15545" s="85">
        <v>2464301</v>
      </c>
      <c r="M15545" s="85">
        <v>0</v>
      </c>
      <c r="N15545" s="85">
        <v>-568888631</v>
      </c>
    </row>
    <row r="15546" spans="1:14" hidden="1">
      <c r="A15546" t="s">
        <v>5588</v>
      </c>
      <c r="B15546" s="83">
        <v>43658</v>
      </c>
      <c r="C15546">
        <v>30194</v>
      </c>
      <c r="D15546" t="s">
        <v>190</v>
      </c>
      <c r="E15546" t="s">
        <v>309</v>
      </c>
      <c r="F15546" t="s">
        <v>5077</v>
      </c>
      <c r="G15546" t="s">
        <v>586</v>
      </c>
      <c r="I15546" s="85">
        <v>2.88</v>
      </c>
      <c r="J15546" s="85">
        <v>0</v>
      </c>
      <c r="K15546" s="85">
        <v>6010.05</v>
      </c>
      <c r="L15546" s="85">
        <v>17309</v>
      </c>
      <c r="M15546" s="85">
        <v>0</v>
      </c>
      <c r="N15546" s="85">
        <v>-568871322</v>
      </c>
    </row>
    <row r="15547" spans="1:14" hidden="1">
      <c r="A15547" t="s">
        <v>5588</v>
      </c>
      <c r="B15547" s="83">
        <v>43658</v>
      </c>
      <c r="C15547">
        <v>30196</v>
      </c>
      <c r="D15547" t="s">
        <v>190</v>
      </c>
      <c r="E15547" t="s">
        <v>309</v>
      </c>
      <c r="F15547" t="s">
        <v>5077</v>
      </c>
      <c r="G15547" t="s">
        <v>586</v>
      </c>
      <c r="I15547" s="85">
        <v>5.18</v>
      </c>
      <c r="J15547" s="85">
        <v>0</v>
      </c>
      <c r="K15547" s="85">
        <v>6010.05</v>
      </c>
      <c r="L15547" s="85">
        <v>31132</v>
      </c>
      <c r="M15547" s="85">
        <v>0</v>
      </c>
      <c r="N15547" s="85">
        <v>-568840190</v>
      </c>
    </row>
    <row r="15548" spans="1:14" hidden="1">
      <c r="A15548" t="s">
        <v>5588</v>
      </c>
      <c r="B15548" s="83">
        <v>43658</v>
      </c>
      <c r="C15548">
        <v>30198</v>
      </c>
      <c r="D15548" t="s">
        <v>190</v>
      </c>
      <c r="E15548" t="s">
        <v>309</v>
      </c>
      <c r="F15548" t="s">
        <v>5077</v>
      </c>
      <c r="G15548" t="s">
        <v>586</v>
      </c>
      <c r="I15548" s="85">
        <v>33.18</v>
      </c>
      <c r="J15548" s="85">
        <v>0</v>
      </c>
      <c r="K15548" s="85">
        <v>6010.05</v>
      </c>
      <c r="L15548" s="85">
        <v>199413</v>
      </c>
      <c r="M15548" s="85">
        <v>0</v>
      </c>
      <c r="N15548" s="85">
        <v>-568640777</v>
      </c>
    </row>
    <row r="15549" spans="1:14">
      <c r="A15549" t="s">
        <v>5588</v>
      </c>
      <c r="B15549" s="83">
        <v>43658</v>
      </c>
      <c r="C15549">
        <v>30303</v>
      </c>
      <c r="D15549" t="s">
        <v>190</v>
      </c>
      <c r="E15549" t="s">
        <v>309</v>
      </c>
      <c r="F15549" t="s">
        <v>332</v>
      </c>
      <c r="H15549" s="86" t="s">
        <v>6980</v>
      </c>
      <c r="I15549" s="85">
        <v>0</v>
      </c>
      <c r="J15549" s="85">
        <v>36994440</v>
      </c>
      <c r="K15549" s="85">
        <v>1</v>
      </c>
      <c r="L15549" s="85">
        <v>0</v>
      </c>
      <c r="M15549" s="85">
        <v>36994440</v>
      </c>
      <c r="N15549" s="85">
        <v>-605635217</v>
      </c>
    </row>
    <row r="15550" spans="1:14" hidden="1">
      <c r="A15550" t="s">
        <v>5588</v>
      </c>
      <c r="B15550" s="83">
        <v>43659</v>
      </c>
      <c r="C15550">
        <v>30505</v>
      </c>
      <c r="D15550" t="s">
        <v>190</v>
      </c>
      <c r="E15550" t="s">
        <v>309</v>
      </c>
      <c r="F15550" t="s">
        <v>5077</v>
      </c>
      <c r="G15550" t="s">
        <v>586</v>
      </c>
      <c r="I15550" s="85">
        <v>410.03</v>
      </c>
      <c r="J15550" s="85">
        <v>0</v>
      </c>
      <c r="K15550" s="85">
        <v>6010.05</v>
      </c>
      <c r="L15550" s="85">
        <v>2464301</v>
      </c>
      <c r="M15550" s="85">
        <v>0</v>
      </c>
      <c r="N15550" s="85">
        <v>-603170916</v>
      </c>
    </row>
    <row r="15551" spans="1:14" hidden="1">
      <c r="A15551" t="s">
        <v>5588</v>
      </c>
      <c r="B15551" s="83">
        <v>43659</v>
      </c>
      <c r="C15551">
        <v>30506</v>
      </c>
      <c r="D15551" t="s">
        <v>190</v>
      </c>
      <c r="E15551" t="s">
        <v>309</v>
      </c>
      <c r="F15551" t="s">
        <v>5077</v>
      </c>
      <c r="G15551" t="s">
        <v>586</v>
      </c>
      <c r="I15551" s="85">
        <v>2.88</v>
      </c>
      <c r="J15551" s="85">
        <v>0</v>
      </c>
      <c r="K15551" s="85">
        <v>6010.05</v>
      </c>
      <c r="L15551" s="85">
        <v>17309</v>
      </c>
      <c r="M15551" s="85">
        <v>0</v>
      </c>
      <c r="N15551" s="85">
        <v>-603153607</v>
      </c>
    </row>
    <row r="15552" spans="1:14" hidden="1">
      <c r="A15552" t="s">
        <v>5588</v>
      </c>
      <c r="B15552" s="83">
        <v>43659</v>
      </c>
      <c r="C15552">
        <v>30508</v>
      </c>
      <c r="D15552" t="s">
        <v>190</v>
      </c>
      <c r="E15552" t="s">
        <v>309</v>
      </c>
      <c r="F15552" t="s">
        <v>5077</v>
      </c>
      <c r="G15552" t="s">
        <v>586</v>
      </c>
      <c r="I15552" s="85">
        <v>5.18</v>
      </c>
      <c r="J15552" s="85">
        <v>0</v>
      </c>
      <c r="K15552" s="85">
        <v>6010.05</v>
      </c>
      <c r="L15552" s="85">
        <v>31132</v>
      </c>
      <c r="M15552" s="85">
        <v>0</v>
      </c>
      <c r="N15552" s="85">
        <v>-603122475</v>
      </c>
    </row>
    <row r="15553" spans="1:14" hidden="1">
      <c r="A15553" t="s">
        <v>5588</v>
      </c>
      <c r="B15553" s="83">
        <v>43659</v>
      </c>
      <c r="C15553">
        <v>30510</v>
      </c>
      <c r="D15553" t="s">
        <v>190</v>
      </c>
      <c r="E15553" t="s">
        <v>309</v>
      </c>
      <c r="F15553" t="s">
        <v>5077</v>
      </c>
      <c r="G15553" t="s">
        <v>586</v>
      </c>
      <c r="I15553" s="85">
        <v>33.18</v>
      </c>
      <c r="J15553" s="85">
        <v>0</v>
      </c>
      <c r="K15553" s="85">
        <v>6010.05</v>
      </c>
      <c r="L15553" s="85">
        <v>199413</v>
      </c>
      <c r="M15553" s="85">
        <v>0</v>
      </c>
      <c r="N15553" s="85">
        <v>-602923062</v>
      </c>
    </row>
    <row r="15554" spans="1:14" hidden="1">
      <c r="A15554" t="s">
        <v>5588</v>
      </c>
      <c r="B15554" s="83">
        <v>43660</v>
      </c>
      <c r="C15554">
        <v>30654</v>
      </c>
      <c r="D15554" t="s">
        <v>190</v>
      </c>
      <c r="E15554" t="s">
        <v>309</v>
      </c>
      <c r="F15554" t="s">
        <v>5077</v>
      </c>
      <c r="G15554" t="s">
        <v>586</v>
      </c>
      <c r="I15554" s="85">
        <v>33.18</v>
      </c>
      <c r="J15554" s="85">
        <v>0</v>
      </c>
      <c r="K15554" s="85">
        <v>6010.05</v>
      </c>
      <c r="L15554" s="85">
        <v>199413</v>
      </c>
      <c r="M15554" s="85">
        <v>0</v>
      </c>
      <c r="N15554" s="85">
        <v>-602723649</v>
      </c>
    </row>
    <row r="15555" spans="1:14" hidden="1">
      <c r="A15555" t="s">
        <v>5588</v>
      </c>
      <c r="B15555" s="83">
        <v>43660</v>
      </c>
      <c r="C15555">
        <v>30656</v>
      </c>
      <c r="D15555" t="s">
        <v>190</v>
      </c>
      <c r="E15555" t="s">
        <v>309</v>
      </c>
      <c r="F15555" t="s">
        <v>5077</v>
      </c>
      <c r="G15555" t="s">
        <v>586</v>
      </c>
      <c r="I15555" s="85">
        <v>5.18</v>
      </c>
      <c r="J15555" s="85">
        <v>0</v>
      </c>
      <c r="K15555" s="85">
        <v>6010.05</v>
      </c>
      <c r="L15555" s="85">
        <v>31132</v>
      </c>
      <c r="M15555" s="85">
        <v>0</v>
      </c>
      <c r="N15555" s="85">
        <v>-602692517</v>
      </c>
    </row>
    <row r="15556" spans="1:14" hidden="1">
      <c r="A15556" t="s">
        <v>5588</v>
      </c>
      <c r="B15556" s="83">
        <v>43660</v>
      </c>
      <c r="C15556">
        <v>30658</v>
      </c>
      <c r="D15556" t="s">
        <v>190</v>
      </c>
      <c r="E15556" t="s">
        <v>309</v>
      </c>
      <c r="F15556" t="s">
        <v>5077</v>
      </c>
      <c r="G15556" t="s">
        <v>586</v>
      </c>
      <c r="I15556" s="85">
        <v>2.88</v>
      </c>
      <c r="J15556" s="85">
        <v>0</v>
      </c>
      <c r="K15556" s="85">
        <v>6010.05</v>
      </c>
      <c r="L15556" s="85">
        <v>17309</v>
      </c>
      <c r="M15556" s="85">
        <v>0</v>
      </c>
      <c r="N15556" s="85">
        <v>-602675208</v>
      </c>
    </row>
    <row r="15557" spans="1:14" hidden="1">
      <c r="A15557" t="s">
        <v>5588</v>
      </c>
      <c r="B15557" s="83">
        <v>43660</v>
      </c>
      <c r="C15557">
        <v>30660</v>
      </c>
      <c r="D15557" t="s">
        <v>190</v>
      </c>
      <c r="E15557" t="s">
        <v>309</v>
      </c>
      <c r="F15557" t="s">
        <v>5077</v>
      </c>
      <c r="G15557" t="s">
        <v>586</v>
      </c>
      <c r="I15557" s="85">
        <v>410.03</v>
      </c>
      <c r="J15557" s="85">
        <v>0</v>
      </c>
      <c r="K15557" s="85">
        <v>6010.05</v>
      </c>
      <c r="L15557" s="85">
        <v>2464301</v>
      </c>
      <c r="M15557" s="85">
        <v>0</v>
      </c>
      <c r="N15557" s="85">
        <v>-600210907</v>
      </c>
    </row>
    <row r="15558" spans="1:14" hidden="1">
      <c r="A15558" t="s">
        <v>5588</v>
      </c>
      <c r="B15558" s="83">
        <v>43661</v>
      </c>
      <c r="C15558">
        <v>31051</v>
      </c>
      <c r="D15558" t="s">
        <v>190</v>
      </c>
      <c r="E15558" t="s">
        <v>309</v>
      </c>
      <c r="F15558" t="s">
        <v>5077</v>
      </c>
      <c r="G15558" t="s">
        <v>586</v>
      </c>
      <c r="I15558" s="85">
        <v>410.03</v>
      </c>
      <c r="J15558" s="85">
        <v>0</v>
      </c>
      <c r="K15558" s="85">
        <v>6000</v>
      </c>
      <c r="L15558" s="85">
        <v>2460180</v>
      </c>
      <c r="M15558" s="85">
        <v>0</v>
      </c>
      <c r="N15558" s="85">
        <v>-597750727</v>
      </c>
    </row>
    <row r="15559" spans="1:14" hidden="1">
      <c r="A15559" t="s">
        <v>5588</v>
      </c>
      <c r="B15559" s="83">
        <v>43661</v>
      </c>
      <c r="C15559">
        <v>31052</v>
      </c>
      <c r="D15559" t="s">
        <v>190</v>
      </c>
      <c r="E15559" t="s">
        <v>309</v>
      </c>
      <c r="F15559" t="s">
        <v>5077</v>
      </c>
      <c r="G15559" t="s">
        <v>586</v>
      </c>
      <c r="I15559" s="85">
        <v>2.88</v>
      </c>
      <c r="J15559" s="85">
        <v>0</v>
      </c>
      <c r="K15559" s="85">
        <v>6000</v>
      </c>
      <c r="L15559" s="85">
        <v>17280</v>
      </c>
      <c r="M15559" s="85">
        <v>0</v>
      </c>
      <c r="N15559" s="85">
        <v>-597733447</v>
      </c>
    </row>
    <row r="15560" spans="1:14" hidden="1">
      <c r="A15560" t="s">
        <v>5588</v>
      </c>
      <c r="B15560" s="83">
        <v>43661</v>
      </c>
      <c r="C15560">
        <v>31054</v>
      </c>
      <c r="D15560" t="s">
        <v>190</v>
      </c>
      <c r="E15560" t="s">
        <v>309</v>
      </c>
      <c r="F15560" t="s">
        <v>5077</v>
      </c>
      <c r="G15560" t="s">
        <v>586</v>
      </c>
      <c r="I15560" s="85">
        <v>5.18</v>
      </c>
      <c r="J15560" s="85">
        <v>0</v>
      </c>
      <c r="K15560" s="85">
        <v>6000</v>
      </c>
      <c r="L15560" s="85">
        <v>31080</v>
      </c>
      <c r="M15560" s="85">
        <v>0</v>
      </c>
      <c r="N15560" s="85">
        <v>-597702367</v>
      </c>
    </row>
    <row r="15561" spans="1:14" hidden="1">
      <c r="A15561" t="s">
        <v>5588</v>
      </c>
      <c r="B15561" s="83">
        <v>43661</v>
      </c>
      <c r="C15561">
        <v>31056</v>
      </c>
      <c r="D15561" t="s">
        <v>190</v>
      </c>
      <c r="E15561" t="s">
        <v>309</v>
      </c>
      <c r="F15561" t="s">
        <v>5077</v>
      </c>
      <c r="G15561" t="s">
        <v>586</v>
      </c>
      <c r="I15561" s="85">
        <v>33.18</v>
      </c>
      <c r="J15561" s="85">
        <v>0</v>
      </c>
      <c r="K15561" s="85">
        <v>6000</v>
      </c>
      <c r="L15561" s="85">
        <v>199080</v>
      </c>
      <c r="M15561" s="85">
        <v>0</v>
      </c>
      <c r="N15561" s="85">
        <v>-597503287</v>
      </c>
    </row>
    <row r="15562" spans="1:14">
      <c r="A15562" t="s">
        <v>5588</v>
      </c>
      <c r="B15562" s="83">
        <v>43661</v>
      </c>
      <c r="C15562">
        <v>103015</v>
      </c>
      <c r="D15562" t="s">
        <v>190</v>
      </c>
      <c r="E15562" t="s">
        <v>309</v>
      </c>
      <c r="F15562" t="s">
        <v>332</v>
      </c>
      <c r="H15562" s="86" t="s">
        <v>6980</v>
      </c>
      <c r="I15562" s="85">
        <v>0</v>
      </c>
      <c r="J15562" s="85">
        <v>1826612</v>
      </c>
      <c r="K15562" s="85">
        <v>1</v>
      </c>
      <c r="L15562" s="85">
        <v>0</v>
      </c>
      <c r="M15562" s="85">
        <v>1826612</v>
      </c>
      <c r="N15562" s="85">
        <v>-599329899</v>
      </c>
    </row>
    <row r="15563" spans="1:14" hidden="1">
      <c r="A15563" t="s">
        <v>5588</v>
      </c>
      <c r="B15563" s="83">
        <v>43662</v>
      </c>
      <c r="C15563">
        <v>31523</v>
      </c>
      <c r="D15563" t="s">
        <v>190</v>
      </c>
      <c r="E15563" t="s">
        <v>309</v>
      </c>
      <c r="F15563" t="s">
        <v>5077</v>
      </c>
      <c r="G15563" t="s">
        <v>586</v>
      </c>
      <c r="I15563" s="85">
        <v>33.18</v>
      </c>
      <c r="J15563" s="85">
        <v>0</v>
      </c>
      <c r="K15563" s="85">
        <v>5978.94</v>
      </c>
      <c r="L15563" s="85">
        <v>198381</v>
      </c>
      <c r="M15563" s="85">
        <v>0</v>
      </c>
      <c r="N15563" s="85">
        <v>-599131518</v>
      </c>
    </row>
    <row r="15564" spans="1:14" hidden="1">
      <c r="A15564" t="s">
        <v>5588</v>
      </c>
      <c r="B15564" s="83">
        <v>43662</v>
      </c>
      <c r="C15564">
        <v>31525</v>
      </c>
      <c r="D15564" t="s">
        <v>190</v>
      </c>
      <c r="E15564" t="s">
        <v>309</v>
      </c>
      <c r="F15564" t="s">
        <v>5077</v>
      </c>
      <c r="G15564" t="s">
        <v>586</v>
      </c>
      <c r="I15564" s="85">
        <v>2.88</v>
      </c>
      <c r="J15564" s="85">
        <v>0</v>
      </c>
      <c r="K15564" s="85">
        <v>5978.94</v>
      </c>
      <c r="L15564" s="85">
        <v>17219</v>
      </c>
      <c r="M15564" s="85">
        <v>0</v>
      </c>
      <c r="N15564" s="85">
        <v>-599114299</v>
      </c>
    </row>
    <row r="15565" spans="1:14" hidden="1">
      <c r="A15565" t="s">
        <v>5588</v>
      </c>
      <c r="B15565" s="83">
        <v>43662</v>
      </c>
      <c r="C15565">
        <v>31527</v>
      </c>
      <c r="D15565" t="s">
        <v>190</v>
      </c>
      <c r="E15565" t="s">
        <v>309</v>
      </c>
      <c r="F15565" t="s">
        <v>5077</v>
      </c>
      <c r="G15565" t="s">
        <v>586</v>
      </c>
      <c r="I15565" s="85">
        <v>5.18</v>
      </c>
      <c r="J15565" s="85">
        <v>0</v>
      </c>
      <c r="K15565" s="85">
        <v>5978.94</v>
      </c>
      <c r="L15565" s="85">
        <v>30971</v>
      </c>
      <c r="M15565" s="85">
        <v>0</v>
      </c>
      <c r="N15565" s="85">
        <v>-599083328</v>
      </c>
    </row>
    <row r="15566" spans="1:14" hidden="1">
      <c r="A15566" t="s">
        <v>5588</v>
      </c>
      <c r="B15566" s="83">
        <v>43662</v>
      </c>
      <c r="C15566">
        <v>31529</v>
      </c>
      <c r="D15566" t="s">
        <v>190</v>
      </c>
      <c r="E15566" t="s">
        <v>309</v>
      </c>
      <c r="F15566" t="s">
        <v>5077</v>
      </c>
      <c r="G15566" t="s">
        <v>586</v>
      </c>
      <c r="I15566" s="85">
        <v>396.41</v>
      </c>
      <c r="J15566" s="85">
        <v>0</v>
      </c>
      <c r="K15566" s="85">
        <v>5978.94</v>
      </c>
      <c r="L15566" s="85">
        <v>2370112</v>
      </c>
      <c r="M15566" s="85">
        <v>0</v>
      </c>
      <c r="N15566" s="85">
        <v>-596713216</v>
      </c>
    </row>
    <row r="15567" spans="1:14">
      <c r="A15567" t="s">
        <v>5588</v>
      </c>
      <c r="B15567" s="83">
        <v>43662</v>
      </c>
      <c r="C15567">
        <v>103078</v>
      </c>
      <c r="D15567" t="s">
        <v>190</v>
      </c>
      <c r="E15567" t="s">
        <v>309</v>
      </c>
      <c r="F15567" t="s">
        <v>332</v>
      </c>
      <c r="H15567" s="86" t="s">
        <v>6980</v>
      </c>
      <c r="I15567" s="85">
        <v>0</v>
      </c>
      <c r="J15567" s="85">
        <v>3848899</v>
      </c>
      <c r="K15567" s="85">
        <v>1</v>
      </c>
      <c r="L15567" s="85">
        <v>0</v>
      </c>
      <c r="M15567" s="85">
        <v>3848899</v>
      </c>
      <c r="N15567" s="85">
        <v>-600562115</v>
      </c>
    </row>
    <row r="15568" spans="1:14" hidden="1">
      <c r="A15568" t="s">
        <v>5588</v>
      </c>
      <c r="B15568" s="83">
        <v>43663</v>
      </c>
      <c r="C15568">
        <v>31960</v>
      </c>
      <c r="D15568" t="s">
        <v>190</v>
      </c>
      <c r="E15568" t="s">
        <v>309</v>
      </c>
      <c r="F15568" t="s">
        <v>5077</v>
      </c>
      <c r="G15568" t="s">
        <v>586</v>
      </c>
      <c r="I15568" s="85">
        <v>33.18</v>
      </c>
      <c r="J15568" s="85">
        <v>0</v>
      </c>
      <c r="K15568" s="85">
        <v>6024.68</v>
      </c>
      <c r="L15568" s="85">
        <v>199899</v>
      </c>
      <c r="M15568" s="85">
        <v>0</v>
      </c>
      <c r="N15568" s="85">
        <v>-600362216</v>
      </c>
    </row>
    <row r="15569" spans="1:14" hidden="1">
      <c r="A15569" t="s">
        <v>5588</v>
      </c>
      <c r="B15569" s="83">
        <v>43663</v>
      </c>
      <c r="C15569">
        <v>31962</v>
      </c>
      <c r="D15569" t="s">
        <v>190</v>
      </c>
      <c r="E15569" t="s">
        <v>309</v>
      </c>
      <c r="F15569" t="s">
        <v>5077</v>
      </c>
      <c r="G15569" t="s">
        <v>586</v>
      </c>
      <c r="I15569" s="85">
        <v>2.88</v>
      </c>
      <c r="J15569" s="85">
        <v>0</v>
      </c>
      <c r="K15569" s="85">
        <v>6024.68</v>
      </c>
      <c r="L15569" s="85">
        <v>17351</v>
      </c>
      <c r="M15569" s="85">
        <v>0</v>
      </c>
      <c r="N15569" s="85">
        <v>-600344865</v>
      </c>
    </row>
    <row r="15570" spans="1:14" hidden="1">
      <c r="A15570" t="s">
        <v>5588</v>
      </c>
      <c r="B15570" s="83">
        <v>43663</v>
      </c>
      <c r="C15570">
        <v>31964</v>
      </c>
      <c r="D15570" t="s">
        <v>190</v>
      </c>
      <c r="E15570" t="s">
        <v>309</v>
      </c>
      <c r="F15570" t="s">
        <v>5077</v>
      </c>
      <c r="G15570" t="s">
        <v>586</v>
      </c>
      <c r="I15570" s="85">
        <v>5.18</v>
      </c>
      <c r="J15570" s="85">
        <v>0</v>
      </c>
      <c r="K15570" s="85">
        <v>6024.68</v>
      </c>
      <c r="L15570" s="85">
        <v>31208</v>
      </c>
      <c r="M15570" s="85">
        <v>0</v>
      </c>
      <c r="N15570" s="85">
        <v>-600313657</v>
      </c>
    </row>
    <row r="15571" spans="1:14" hidden="1">
      <c r="A15571" t="s">
        <v>5588</v>
      </c>
      <c r="B15571" s="83">
        <v>43663</v>
      </c>
      <c r="C15571">
        <v>31966</v>
      </c>
      <c r="D15571" t="s">
        <v>190</v>
      </c>
      <c r="E15571" t="s">
        <v>309</v>
      </c>
      <c r="F15571" t="s">
        <v>5077</v>
      </c>
      <c r="G15571" t="s">
        <v>586</v>
      </c>
      <c r="I15571" s="85">
        <v>396.41</v>
      </c>
      <c r="J15571" s="85">
        <v>0</v>
      </c>
      <c r="K15571" s="85">
        <v>6024.68</v>
      </c>
      <c r="L15571" s="85">
        <v>2388243</v>
      </c>
      <c r="M15571" s="85">
        <v>0</v>
      </c>
      <c r="N15571" s="85">
        <v>-597925414</v>
      </c>
    </row>
    <row r="15572" spans="1:14">
      <c r="A15572" t="s">
        <v>5588</v>
      </c>
      <c r="B15572" s="83">
        <v>43663</v>
      </c>
      <c r="C15572">
        <v>103157</v>
      </c>
      <c r="D15572" t="s">
        <v>190</v>
      </c>
      <c r="E15572" t="s">
        <v>309</v>
      </c>
      <c r="F15572" t="s">
        <v>326</v>
      </c>
      <c r="H15572" s="86" t="s">
        <v>6980</v>
      </c>
      <c r="I15572" s="85">
        <v>8404788</v>
      </c>
      <c r="J15572" s="85">
        <v>0</v>
      </c>
      <c r="K15572" s="85">
        <v>1</v>
      </c>
      <c r="L15572" s="85">
        <v>8404788</v>
      </c>
      <c r="M15572" s="85">
        <v>0</v>
      </c>
      <c r="N15572" s="85">
        <v>-589520626</v>
      </c>
    </row>
    <row r="15573" spans="1:14" hidden="1">
      <c r="A15573" t="s">
        <v>5588</v>
      </c>
      <c r="B15573" s="83">
        <v>43664</v>
      </c>
      <c r="C15573">
        <v>32397</v>
      </c>
      <c r="D15573" t="s">
        <v>190</v>
      </c>
      <c r="E15573" t="s">
        <v>309</v>
      </c>
      <c r="F15573" t="s">
        <v>5077</v>
      </c>
      <c r="G15573" t="s">
        <v>586</v>
      </c>
      <c r="I15573" s="85">
        <v>33.18</v>
      </c>
      <c r="J15573" s="85">
        <v>0</v>
      </c>
      <c r="K15573" s="85">
        <v>5975.65</v>
      </c>
      <c r="L15573" s="85">
        <v>198272</v>
      </c>
      <c r="M15573" s="85">
        <v>0</v>
      </c>
      <c r="N15573" s="85">
        <v>-589322354</v>
      </c>
    </row>
    <row r="15574" spans="1:14" hidden="1">
      <c r="A15574" t="s">
        <v>5588</v>
      </c>
      <c r="B15574" s="83">
        <v>43664</v>
      </c>
      <c r="C15574">
        <v>32399</v>
      </c>
      <c r="D15574" t="s">
        <v>190</v>
      </c>
      <c r="E15574" t="s">
        <v>309</v>
      </c>
      <c r="F15574" t="s">
        <v>5077</v>
      </c>
      <c r="G15574" t="s">
        <v>586</v>
      </c>
      <c r="I15574" s="85">
        <v>2.88</v>
      </c>
      <c r="J15574" s="85">
        <v>0</v>
      </c>
      <c r="K15574" s="85">
        <v>5975.65</v>
      </c>
      <c r="L15574" s="85">
        <v>17210</v>
      </c>
      <c r="M15574" s="85">
        <v>0</v>
      </c>
      <c r="N15574" s="85">
        <v>-589305144</v>
      </c>
    </row>
    <row r="15575" spans="1:14" hidden="1">
      <c r="A15575" t="s">
        <v>5588</v>
      </c>
      <c r="B15575" s="83">
        <v>43664</v>
      </c>
      <c r="C15575">
        <v>32401</v>
      </c>
      <c r="D15575" t="s">
        <v>190</v>
      </c>
      <c r="E15575" t="s">
        <v>309</v>
      </c>
      <c r="F15575" t="s">
        <v>5077</v>
      </c>
      <c r="G15575" t="s">
        <v>586</v>
      </c>
      <c r="I15575" s="85">
        <v>5.18</v>
      </c>
      <c r="J15575" s="85">
        <v>0</v>
      </c>
      <c r="K15575" s="85">
        <v>5975.65</v>
      </c>
      <c r="L15575" s="85">
        <v>30954</v>
      </c>
      <c r="M15575" s="85">
        <v>0</v>
      </c>
      <c r="N15575" s="85">
        <v>-589274190</v>
      </c>
    </row>
    <row r="15576" spans="1:14" hidden="1">
      <c r="A15576" t="s">
        <v>5588</v>
      </c>
      <c r="B15576" s="83">
        <v>43664</v>
      </c>
      <c r="C15576">
        <v>32403</v>
      </c>
      <c r="D15576" t="s">
        <v>190</v>
      </c>
      <c r="E15576" t="s">
        <v>309</v>
      </c>
      <c r="F15576" t="s">
        <v>5077</v>
      </c>
      <c r="G15576" t="s">
        <v>586</v>
      </c>
      <c r="I15576" s="85">
        <v>396.41</v>
      </c>
      <c r="J15576" s="85">
        <v>0</v>
      </c>
      <c r="K15576" s="85">
        <v>5975.65</v>
      </c>
      <c r="L15576" s="85">
        <v>2368807</v>
      </c>
      <c r="M15576" s="85">
        <v>0</v>
      </c>
      <c r="N15576" s="85">
        <v>-586905383</v>
      </c>
    </row>
    <row r="15577" spans="1:14">
      <c r="A15577" t="s">
        <v>5588</v>
      </c>
      <c r="B15577" s="83">
        <v>43664</v>
      </c>
      <c r="C15577">
        <v>103208</v>
      </c>
      <c r="D15577" t="s">
        <v>190</v>
      </c>
      <c r="E15577" t="s">
        <v>309</v>
      </c>
      <c r="F15577" t="s">
        <v>332</v>
      </c>
      <c r="H15577" s="86" t="s">
        <v>6980</v>
      </c>
      <c r="I15577" s="85">
        <v>0</v>
      </c>
      <c r="J15577" s="85">
        <v>9058049</v>
      </c>
      <c r="K15577" s="85">
        <v>1</v>
      </c>
      <c r="L15577" s="85">
        <v>0</v>
      </c>
      <c r="M15577" s="85">
        <v>9058049</v>
      </c>
      <c r="N15577" s="85">
        <v>-595963432</v>
      </c>
    </row>
    <row r="15578" spans="1:14" hidden="1">
      <c r="A15578" t="s">
        <v>5588</v>
      </c>
      <c r="B15578" s="83">
        <v>43665</v>
      </c>
      <c r="C15578">
        <v>32717</v>
      </c>
      <c r="D15578" t="s">
        <v>190</v>
      </c>
      <c r="E15578" t="s">
        <v>309</v>
      </c>
      <c r="F15578" t="s">
        <v>2722</v>
      </c>
      <c r="G15578" t="s">
        <v>1158</v>
      </c>
      <c r="I15578" s="85">
        <v>0</v>
      </c>
      <c r="J15578" s="85">
        <v>4898.63</v>
      </c>
      <c r="K15578" s="85">
        <v>5977.17</v>
      </c>
      <c r="L15578" s="85">
        <v>0</v>
      </c>
      <c r="M15578" s="85">
        <v>29279944</v>
      </c>
      <c r="N15578" s="85">
        <v>-625243376</v>
      </c>
    </row>
    <row r="15579" spans="1:14" hidden="1">
      <c r="A15579" t="s">
        <v>5588</v>
      </c>
      <c r="B15579" s="83">
        <v>43665</v>
      </c>
      <c r="C15579">
        <v>32837</v>
      </c>
      <c r="D15579" t="s">
        <v>190</v>
      </c>
      <c r="E15579" t="s">
        <v>309</v>
      </c>
      <c r="F15579" t="s">
        <v>5077</v>
      </c>
      <c r="G15579" t="s">
        <v>586</v>
      </c>
      <c r="I15579" s="85">
        <v>396.41</v>
      </c>
      <c r="J15579" s="85">
        <v>0</v>
      </c>
      <c r="K15579" s="85">
        <v>5977.17</v>
      </c>
      <c r="L15579" s="85">
        <v>2369410</v>
      </c>
      <c r="M15579" s="85">
        <v>0</v>
      </c>
      <c r="N15579" s="85">
        <v>-622873966</v>
      </c>
    </row>
    <row r="15580" spans="1:14" hidden="1">
      <c r="A15580" t="s">
        <v>5588</v>
      </c>
      <c r="B15580" s="83">
        <v>43665</v>
      </c>
      <c r="C15580">
        <v>32838</v>
      </c>
      <c r="D15580" t="s">
        <v>190</v>
      </c>
      <c r="E15580" t="s">
        <v>309</v>
      </c>
      <c r="F15580" t="s">
        <v>5077</v>
      </c>
      <c r="G15580" t="s">
        <v>586</v>
      </c>
      <c r="I15580" s="85">
        <v>33.18</v>
      </c>
      <c r="J15580" s="85">
        <v>0</v>
      </c>
      <c r="K15580" s="85">
        <v>5977.17</v>
      </c>
      <c r="L15580" s="85">
        <v>198323</v>
      </c>
      <c r="M15580" s="85">
        <v>0</v>
      </c>
      <c r="N15580" s="85">
        <v>-622675643</v>
      </c>
    </row>
    <row r="15581" spans="1:14" hidden="1">
      <c r="A15581" t="s">
        <v>5588</v>
      </c>
      <c r="B15581" s="83">
        <v>43665</v>
      </c>
      <c r="C15581">
        <v>32840</v>
      </c>
      <c r="D15581" t="s">
        <v>190</v>
      </c>
      <c r="E15581" t="s">
        <v>309</v>
      </c>
      <c r="F15581" t="s">
        <v>5077</v>
      </c>
      <c r="G15581" t="s">
        <v>586</v>
      </c>
      <c r="I15581" s="85">
        <v>2.88</v>
      </c>
      <c r="J15581" s="85">
        <v>0</v>
      </c>
      <c r="K15581" s="85">
        <v>5977.17</v>
      </c>
      <c r="L15581" s="85">
        <v>17214</v>
      </c>
      <c r="M15581" s="85">
        <v>0</v>
      </c>
      <c r="N15581" s="85">
        <v>-622658429</v>
      </c>
    </row>
    <row r="15582" spans="1:14" hidden="1">
      <c r="A15582" t="s">
        <v>5588</v>
      </c>
      <c r="B15582" s="83">
        <v>43665</v>
      </c>
      <c r="C15582">
        <v>32842</v>
      </c>
      <c r="D15582" t="s">
        <v>190</v>
      </c>
      <c r="E15582" t="s">
        <v>309</v>
      </c>
      <c r="F15582" t="s">
        <v>5077</v>
      </c>
      <c r="G15582" t="s">
        <v>586</v>
      </c>
      <c r="I15582" s="85">
        <v>5.18</v>
      </c>
      <c r="J15582" s="85">
        <v>0</v>
      </c>
      <c r="K15582" s="85">
        <v>5977.17</v>
      </c>
      <c r="L15582" s="85">
        <v>30962</v>
      </c>
      <c r="M15582" s="85">
        <v>0</v>
      </c>
      <c r="N15582" s="85">
        <v>-622627467</v>
      </c>
    </row>
    <row r="15583" spans="1:14" hidden="1">
      <c r="A15583" t="s">
        <v>5588</v>
      </c>
      <c r="B15583" s="83">
        <v>43665</v>
      </c>
      <c r="C15583">
        <v>32844</v>
      </c>
      <c r="D15583" t="s">
        <v>190</v>
      </c>
      <c r="E15583" t="s">
        <v>309</v>
      </c>
      <c r="F15583" t="s">
        <v>5077</v>
      </c>
      <c r="G15583" t="s">
        <v>1158</v>
      </c>
      <c r="I15583" s="85">
        <v>3.29</v>
      </c>
      <c r="J15583" s="85">
        <v>0</v>
      </c>
      <c r="K15583" s="85">
        <v>5977.17</v>
      </c>
      <c r="L15583" s="85">
        <v>19665</v>
      </c>
      <c r="M15583" s="85">
        <v>0</v>
      </c>
      <c r="N15583" s="85">
        <v>-622607802</v>
      </c>
    </row>
    <row r="15584" spans="1:14">
      <c r="A15584" t="s">
        <v>5588</v>
      </c>
      <c r="B15584" s="83">
        <v>43665</v>
      </c>
      <c r="C15584">
        <v>103255</v>
      </c>
      <c r="D15584" t="s">
        <v>190</v>
      </c>
      <c r="E15584" t="s">
        <v>309</v>
      </c>
      <c r="F15584" t="s">
        <v>326</v>
      </c>
      <c r="H15584" s="86" t="s">
        <v>6980</v>
      </c>
      <c r="I15584" s="85">
        <v>282323</v>
      </c>
      <c r="J15584" s="85">
        <v>0</v>
      </c>
      <c r="K15584" s="85">
        <v>1</v>
      </c>
      <c r="L15584" s="85">
        <v>282323</v>
      </c>
      <c r="M15584" s="85">
        <v>0</v>
      </c>
      <c r="N15584" s="85">
        <v>-622325479</v>
      </c>
    </row>
    <row r="15585" spans="1:14" hidden="1">
      <c r="A15585" t="s">
        <v>5588</v>
      </c>
      <c r="B15585" s="83">
        <v>43666</v>
      </c>
      <c r="C15585">
        <v>33115</v>
      </c>
      <c r="D15585" t="s">
        <v>190</v>
      </c>
      <c r="E15585" t="s">
        <v>309</v>
      </c>
      <c r="F15585" t="s">
        <v>5077</v>
      </c>
      <c r="G15585" t="s">
        <v>586</v>
      </c>
      <c r="I15585" s="85">
        <v>396.41</v>
      </c>
      <c r="J15585" s="85">
        <v>0</v>
      </c>
      <c r="K15585" s="85">
        <v>5977.17</v>
      </c>
      <c r="L15585" s="85">
        <v>2369410</v>
      </c>
      <c r="M15585" s="85">
        <v>0</v>
      </c>
      <c r="N15585" s="85">
        <v>-619956069</v>
      </c>
    </row>
    <row r="15586" spans="1:14" hidden="1">
      <c r="A15586" t="s">
        <v>5588</v>
      </c>
      <c r="B15586" s="83">
        <v>43666</v>
      </c>
      <c r="C15586">
        <v>33116</v>
      </c>
      <c r="D15586" t="s">
        <v>190</v>
      </c>
      <c r="E15586" t="s">
        <v>309</v>
      </c>
      <c r="F15586" t="s">
        <v>5077</v>
      </c>
      <c r="G15586" t="s">
        <v>586</v>
      </c>
      <c r="I15586" s="85">
        <v>33.18</v>
      </c>
      <c r="J15586" s="85">
        <v>0</v>
      </c>
      <c r="K15586" s="85">
        <v>5977.17</v>
      </c>
      <c r="L15586" s="85">
        <v>198323</v>
      </c>
      <c r="M15586" s="85">
        <v>0</v>
      </c>
      <c r="N15586" s="85">
        <v>-619757746</v>
      </c>
    </row>
    <row r="15587" spans="1:14" hidden="1">
      <c r="A15587" t="s">
        <v>5588</v>
      </c>
      <c r="B15587" s="83">
        <v>43666</v>
      </c>
      <c r="C15587">
        <v>33118</v>
      </c>
      <c r="D15587" t="s">
        <v>190</v>
      </c>
      <c r="E15587" t="s">
        <v>309</v>
      </c>
      <c r="F15587" t="s">
        <v>5077</v>
      </c>
      <c r="G15587" t="s">
        <v>586</v>
      </c>
      <c r="I15587" s="85">
        <v>2.88</v>
      </c>
      <c r="J15587" s="85">
        <v>0</v>
      </c>
      <c r="K15587" s="85">
        <v>5977.17</v>
      </c>
      <c r="L15587" s="85">
        <v>17214</v>
      </c>
      <c r="M15587" s="85">
        <v>0</v>
      </c>
      <c r="N15587" s="85">
        <v>-619740532</v>
      </c>
    </row>
    <row r="15588" spans="1:14" hidden="1">
      <c r="A15588" t="s">
        <v>5588</v>
      </c>
      <c r="B15588" s="83">
        <v>43666</v>
      </c>
      <c r="C15588">
        <v>33120</v>
      </c>
      <c r="D15588" t="s">
        <v>190</v>
      </c>
      <c r="E15588" t="s">
        <v>309</v>
      </c>
      <c r="F15588" t="s">
        <v>5077</v>
      </c>
      <c r="G15588" t="s">
        <v>586</v>
      </c>
      <c r="I15588" s="85">
        <v>5.18</v>
      </c>
      <c r="J15588" s="85">
        <v>0</v>
      </c>
      <c r="K15588" s="85">
        <v>5977.17</v>
      </c>
      <c r="L15588" s="85">
        <v>30962</v>
      </c>
      <c r="M15588" s="85">
        <v>0</v>
      </c>
      <c r="N15588" s="85">
        <v>-619709570</v>
      </c>
    </row>
    <row r="15589" spans="1:14" hidden="1">
      <c r="A15589" t="s">
        <v>5588</v>
      </c>
      <c r="B15589" s="83">
        <v>43666</v>
      </c>
      <c r="C15589">
        <v>33122</v>
      </c>
      <c r="D15589" t="s">
        <v>190</v>
      </c>
      <c r="E15589" t="s">
        <v>309</v>
      </c>
      <c r="F15589" t="s">
        <v>5077</v>
      </c>
      <c r="G15589" t="s">
        <v>1158</v>
      </c>
      <c r="I15589" s="85">
        <v>3.29</v>
      </c>
      <c r="J15589" s="85">
        <v>0</v>
      </c>
      <c r="K15589" s="85">
        <v>5977.17</v>
      </c>
      <c r="L15589" s="85">
        <v>19665</v>
      </c>
      <c r="M15589" s="85">
        <v>0</v>
      </c>
      <c r="N15589" s="85">
        <v>-619689905</v>
      </c>
    </row>
    <row r="15590" spans="1:14" hidden="1">
      <c r="A15590" t="s">
        <v>5588</v>
      </c>
      <c r="B15590" s="83">
        <v>43667</v>
      </c>
      <c r="C15590">
        <v>33324</v>
      </c>
      <c r="D15590" t="s">
        <v>190</v>
      </c>
      <c r="E15590" t="s">
        <v>309</v>
      </c>
      <c r="F15590" t="s">
        <v>5077</v>
      </c>
      <c r="G15590" t="s">
        <v>1158</v>
      </c>
      <c r="I15590" s="85">
        <v>3.29</v>
      </c>
      <c r="J15590" s="85">
        <v>0</v>
      </c>
      <c r="K15590" s="85">
        <v>5977.17</v>
      </c>
      <c r="L15590" s="85">
        <v>19665</v>
      </c>
      <c r="M15590" s="85">
        <v>0</v>
      </c>
      <c r="N15590" s="85">
        <v>-619670240</v>
      </c>
    </row>
    <row r="15591" spans="1:14" hidden="1">
      <c r="A15591" t="s">
        <v>5588</v>
      </c>
      <c r="B15591" s="83">
        <v>43667</v>
      </c>
      <c r="C15591">
        <v>33326</v>
      </c>
      <c r="D15591" t="s">
        <v>190</v>
      </c>
      <c r="E15591" t="s">
        <v>309</v>
      </c>
      <c r="F15591" t="s">
        <v>5077</v>
      </c>
      <c r="G15591" t="s">
        <v>586</v>
      </c>
      <c r="I15591" s="85">
        <v>5.18</v>
      </c>
      <c r="J15591" s="85">
        <v>0</v>
      </c>
      <c r="K15591" s="85">
        <v>5977.17</v>
      </c>
      <c r="L15591" s="85">
        <v>30962</v>
      </c>
      <c r="M15591" s="85">
        <v>0</v>
      </c>
      <c r="N15591" s="85">
        <v>-619639278</v>
      </c>
    </row>
    <row r="15592" spans="1:14" hidden="1">
      <c r="A15592" t="s">
        <v>5588</v>
      </c>
      <c r="B15592" s="83">
        <v>43667</v>
      </c>
      <c r="C15592">
        <v>33328</v>
      </c>
      <c r="D15592" t="s">
        <v>190</v>
      </c>
      <c r="E15592" t="s">
        <v>309</v>
      </c>
      <c r="F15592" t="s">
        <v>5077</v>
      </c>
      <c r="G15592" t="s">
        <v>586</v>
      </c>
      <c r="I15592" s="85">
        <v>2.88</v>
      </c>
      <c r="J15592" s="85">
        <v>0</v>
      </c>
      <c r="K15592" s="85">
        <v>5977.17</v>
      </c>
      <c r="L15592" s="85">
        <v>17214</v>
      </c>
      <c r="M15592" s="85">
        <v>0</v>
      </c>
      <c r="N15592" s="85">
        <v>-619622064</v>
      </c>
    </row>
    <row r="15593" spans="1:14" hidden="1">
      <c r="A15593" t="s">
        <v>5588</v>
      </c>
      <c r="B15593" s="83">
        <v>43667</v>
      </c>
      <c r="C15593">
        <v>33330</v>
      </c>
      <c r="D15593" t="s">
        <v>190</v>
      </c>
      <c r="E15593" t="s">
        <v>309</v>
      </c>
      <c r="F15593" t="s">
        <v>5077</v>
      </c>
      <c r="G15593" t="s">
        <v>586</v>
      </c>
      <c r="I15593" s="85">
        <v>33.18</v>
      </c>
      <c r="J15593" s="85">
        <v>0</v>
      </c>
      <c r="K15593" s="85">
        <v>5977.17</v>
      </c>
      <c r="L15593" s="85">
        <v>198323</v>
      </c>
      <c r="M15593" s="85">
        <v>0</v>
      </c>
      <c r="N15593" s="85">
        <v>-619423741</v>
      </c>
    </row>
    <row r="15594" spans="1:14" hidden="1">
      <c r="A15594" t="s">
        <v>5588</v>
      </c>
      <c r="B15594" s="83">
        <v>43667</v>
      </c>
      <c r="C15594">
        <v>33332</v>
      </c>
      <c r="D15594" t="s">
        <v>190</v>
      </c>
      <c r="E15594" t="s">
        <v>309</v>
      </c>
      <c r="F15594" t="s">
        <v>5077</v>
      </c>
      <c r="G15594" t="s">
        <v>586</v>
      </c>
      <c r="I15594" s="85">
        <v>396.41</v>
      </c>
      <c r="J15594" s="85">
        <v>0</v>
      </c>
      <c r="K15594" s="85">
        <v>5977.17</v>
      </c>
      <c r="L15594" s="85">
        <v>2369410</v>
      </c>
      <c r="M15594" s="85">
        <v>0</v>
      </c>
      <c r="N15594" s="85">
        <v>-617054331</v>
      </c>
    </row>
    <row r="15595" spans="1:14" hidden="1">
      <c r="A15595" t="s">
        <v>5588</v>
      </c>
      <c r="B15595" s="83">
        <v>43668</v>
      </c>
      <c r="C15595">
        <v>33747</v>
      </c>
      <c r="D15595" t="s">
        <v>190</v>
      </c>
      <c r="E15595" t="s">
        <v>309</v>
      </c>
      <c r="F15595" t="s">
        <v>5077</v>
      </c>
      <c r="G15595" t="s">
        <v>586</v>
      </c>
      <c r="I15595" s="85">
        <v>396.41</v>
      </c>
      <c r="J15595" s="85">
        <v>0</v>
      </c>
      <c r="K15595" s="85">
        <v>5980.26</v>
      </c>
      <c r="L15595" s="85">
        <v>2370635</v>
      </c>
      <c r="M15595" s="85">
        <v>0</v>
      </c>
      <c r="N15595" s="85">
        <v>-614683696</v>
      </c>
    </row>
    <row r="15596" spans="1:14" hidden="1">
      <c r="A15596" t="s">
        <v>5588</v>
      </c>
      <c r="B15596" s="83">
        <v>43668</v>
      </c>
      <c r="C15596">
        <v>33748</v>
      </c>
      <c r="D15596" t="s">
        <v>190</v>
      </c>
      <c r="E15596" t="s">
        <v>309</v>
      </c>
      <c r="F15596" t="s">
        <v>5077</v>
      </c>
      <c r="G15596" t="s">
        <v>586</v>
      </c>
      <c r="I15596" s="85">
        <v>33.18</v>
      </c>
      <c r="J15596" s="85">
        <v>0</v>
      </c>
      <c r="K15596" s="85">
        <v>5980.26</v>
      </c>
      <c r="L15596" s="85">
        <v>198425</v>
      </c>
      <c r="M15596" s="85">
        <v>0</v>
      </c>
      <c r="N15596" s="85">
        <v>-614485271</v>
      </c>
    </row>
    <row r="15597" spans="1:14" hidden="1">
      <c r="A15597" t="s">
        <v>5588</v>
      </c>
      <c r="B15597" s="83">
        <v>43668</v>
      </c>
      <c r="C15597">
        <v>33750</v>
      </c>
      <c r="D15597" t="s">
        <v>190</v>
      </c>
      <c r="E15597" t="s">
        <v>309</v>
      </c>
      <c r="F15597" t="s">
        <v>5077</v>
      </c>
      <c r="G15597" t="s">
        <v>586</v>
      </c>
      <c r="I15597" s="85">
        <v>2.88</v>
      </c>
      <c r="J15597" s="85">
        <v>0</v>
      </c>
      <c r="K15597" s="85">
        <v>5980.26</v>
      </c>
      <c r="L15597" s="85">
        <v>17223</v>
      </c>
      <c r="M15597" s="85">
        <v>0</v>
      </c>
      <c r="N15597" s="85">
        <v>-614468048</v>
      </c>
    </row>
    <row r="15598" spans="1:14" hidden="1">
      <c r="A15598" t="s">
        <v>5588</v>
      </c>
      <c r="B15598" s="83">
        <v>43668</v>
      </c>
      <c r="C15598">
        <v>33752</v>
      </c>
      <c r="D15598" t="s">
        <v>190</v>
      </c>
      <c r="E15598" t="s">
        <v>309</v>
      </c>
      <c r="F15598" t="s">
        <v>5077</v>
      </c>
      <c r="G15598" t="s">
        <v>586</v>
      </c>
      <c r="I15598" s="85">
        <v>5.18</v>
      </c>
      <c r="J15598" s="85">
        <v>0</v>
      </c>
      <c r="K15598" s="85">
        <v>5980.26</v>
      </c>
      <c r="L15598" s="85">
        <v>30978</v>
      </c>
      <c r="M15598" s="85">
        <v>0</v>
      </c>
      <c r="N15598" s="85">
        <v>-614437070</v>
      </c>
    </row>
    <row r="15599" spans="1:14" hidden="1">
      <c r="A15599" t="s">
        <v>5588</v>
      </c>
      <c r="B15599" s="83">
        <v>43668</v>
      </c>
      <c r="C15599">
        <v>33754</v>
      </c>
      <c r="D15599" t="s">
        <v>190</v>
      </c>
      <c r="E15599" t="s">
        <v>309</v>
      </c>
      <c r="F15599" t="s">
        <v>5077</v>
      </c>
      <c r="G15599" t="s">
        <v>1158</v>
      </c>
      <c r="I15599" s="85">
        <v>3.29</v>
      </c>
      <c r="J15599" s="85">
        <v>0</v>
      </c>
      <c r="K15599" s="85">
        <v>5980.26</v>
      </c>
      <c r="L15599" s="85">
        <v>19675</v>
      </c>
      <c r="M15599" s="85">
        <v>0</v>
      </c>
      <c r="N15599" s="85">
        <v>-614417395</v>
      </c>
    </row>
    <row r="15600" spans="1:14">
      <c r="A15600" t="s">
        <v>5588</v>
      </c>
      <c r="B15600" s="83">
        <v>43668</v>
      </c>
      <c r="C15600">
        <v>103330</v>
      </c>
      <c r="D15600" t="s">
        <v>190</v>
      </c>
      <c r="E15600" t="s">
        <v>309</v>
      </c>
      <c r="F15600" t="s">
        <v>326</v>
      </c>
      <c r="H15600" s="86" t="s">
        <v>6980</v>
      </c>
      <c r="I15600" s="85">
        <v>568044</v>
      </c>
      <c r="J15600" s="85">
        <v>0</v>
      </c>
      <c r="K15600" s="85">
        <v>1</v>
      </c>
      <c r="L15600" s="85">
        <v>568044</v>
      </c>
      <c r="M15600" s="85">
        <v>0</v>
      </c>
      <c r="N15600" s="85">
        <v>-613849351</v>
      </c>
    </row>
    <row r="15601" spans="1:14" hidden="1">
      <c r="A15601" t="s">
        <v>5588</v>
      </c>
      <c r="B15601" s="83">
        <v>43669</v>
      </c>
      <c r="C15601">
        <v>34045</v>
      </c>
      <c r="D15601" t="s">
        <v>190</v>
      </c>
      <c r="E15601" t="s">
        <v>309</v>
      </c>
      <c r="F15601" t="s">
        <v>5077</v>
      </c>
      <c r="G15601" t="s">
        <v>586</v>
      </c>
      <c r="I15601" s="85">
        <v>396.41</v>
      </c>
      <c r="J15601" s="85">
        <v>0</v>
      </c>
      <c r="K15601" s="85">
        <v>5985.38</v>
      </c>
      <c r="L15601" s="85">
        <v>2372664</v>
      </c>
      <c r="M15601" s="85">
        <v>0</v>
      </c>
      <c r="N15601" s="85">
        <v>-611476687</v>
      </c>
    </row>
    <row r="15602" spans="1:14" hidden="1">
      <c r="A15602" t="s">
        <v>5588</v>
      </c>
      <c r="B15602" s="83">
        <v>43669</v>
      </c>
      <c r="C15602">
        <v>34046</v>
      </c>
      <c r="D15602" t="s">
        <v>190</v>
      </c>
      <c r="E15602" t="s">
        <v>309</v>
      </c>
      <c r="F15602" t="s">
        <v>5077</v>
      </c>
      <c r="G15602" t="s">
        <v>586</v>
      </c>
      <c r="I15602" s="85">
        <v>33.18</v>
      </c>
      <c r="J15602" s="85">
        <v>0</v>
      </c>
      <c r="K15602" s="85">
        <v>5985.38</v>
      </c>
      <c r="L15602" s="85">
        <v>198595</v>
      </c>
      <c r="M15602" s="85">
        <v>0</v>
      </c>
      <c r="N15602" s="85">
        <v>-611278092</v>
      </c>
    </row>
    <row r="15603" spans="1:14" hidden="1">
      <c r="A15603" t="s">
        <v>5588</v>
      </c>
      <c r="B15603" s="83">
        <v>43669</v>
      </c>
      <c r="C15603">
        <v>34048</v>
      </c>
      <c r="D15603" t="s">
        <v>190</v>
      </c>
      <c r="E15603" t="s">
        <v>309</v>
      </c>
      <c r="F15603" t="s">
        <v>5077</v>
      </c>
      <c r="G15603" t="s">
        <v>586</v>
      </c>
      <c r="I15603" s="85">
        <v>2.88</v>
      </c>
      <c r="J15603" s="85">
        <v>0</v>
      </c>
      <c r="K15603" s="85">
        <v>5985.38</v>
      </c>
      <c r="L15603" s="85">
        <v>17238</v>
      </c>
      <c r="M15603" s="85">
        <v>0</v>
      </c>
      <c r="N15603" s="85">
        <v>-611260854</v>
      </c>
    </row>
    <row r="15604" spans="1:14" hidden="1">
      <c r="A15604" t="s">
        <v>5588</v>
      </c>
      <c r="B15604" s="83">
        <v>43669</v>
      </c>
      <c r="C15604">
        <v>34050</v>
      </c>
      <c r="D15604" t="s">
        <v>190</v>
      </c>
      <c r="E15604" t="s">
        <v>309</v>
      </c>
      <c r="F15604" t="s">
        <v>5077</v>
      </c>
      <c r="G15604" t="s">
        <v>586</v>
      </c>
      <c r="I15604" s="85">
        <v>5.18</v>
      </c>
      <c r="J15604" s="85">
        <v>0</v>
      </c>
      <c r="K15604" s="85">
        <v>5985.38</v>
      </c>
      <c r="L15604" s="85">
        <v>31004</v>
      </c>
      <c r="M15604" s="85">
        <v>0</v>
      </c>
      <c r="N15604" s="85">
        <v>-611229850</v>
      </c>
    </row>
    <row r="15605" spans="1:14" hidden="1">
      <c r="A15605" t="s">
        <v>5588</v>
      </c>
      <c r="B15605" s="83">
        <v>43669</v>
      </c>
      <c r="C15605">
        <v>34052</v>
      </c>
      <c r="D15605" t="s">
        <v>190</v>
      </c>
      <c r="E15605" t="s">
        <v>309</v>
      </c>
      <c r="F15605" t="s">
        <v>5077</v>
      </c>
      <c r="G15605" t="s">
        <v>1158</v>
      </c>
      <c r="I15605" s="85">
        <v>3.29</v>
      </c>
      <c r="J15605" s="85">
        <v>0</v>
      </c>
      <c r="K15605" s="85">
        <v>5985.38</v>
      </c>
      <c r="L15605" s="85">
        <v>19692</v>
      </c>
      <c r="M15605" s="85">
        <v>0</v>
      </c>
      <c r="N15605" s="85">
        <v>-611210158</v>
      </c>
    </row>
    <row r="15606" spans="1:14">
      <c r="A15606" t="s">
        <v>5588</v>
      </c>
      <c r="B15606" s="83">
        <v>43669</v>
      </c>
      <c r="C15606">
        <v>103381</v>
      </c>
      <c r="D15606" t="s">
        <v>190</v>
      </c>
      <c r="E15606" t="s">
        <v>309</v>
      </c>
      <c r="F15606" t="s">
        <v>326</v>
      </c>
      <c r="H15606" s="86" t="s">
        <v>6980</v>
      </c>
      <c r="I15606" s="85">
        <v>946334</v>
      </c>
      <c r="J15606" s="85">
        <v>0</v>
      </c>
      <c r="K15606" s="85">
        <v>1</v>
      </c>
      <c r="L15606" s="85">
        <v>946334</v>
      </c>
      <c r="M15606" s="85">
        <v>0</v>
      </c>
      <c r="N15606" s="85">
        <v>-610263824</v>
      </c>
    </row>
    <row r="15607" spans="1:14" hidden="1">
      <c r="A15607" t="s">
        <v>5588</v>
      </c>
      <c r="B15607" s="83">
        <v>43670</v>
      </c>
      <c r="C15607">
        <v>34220</v>
      </c>
      <c r="D15607" t="s">
        <v>190</v>
      </c>
      <c r="E15607" t="s">
        <v>309</v>
      </c>
      <c r="F15607" t="s">
        <v>2722</v>
      </c>
      <c r="G15607" t="s">
        <v>1158</v>
      </c>
      <c r="I15607" s="85">
        <v>0</v>
      </c>
      <c r="J15607" s="85">
        <v>36616.44</v>
      </c>
      <c r="K15607" s="85">
        <v>6014.93</v>
      </c>
      <c r="L15607" s="85">
        <v>0</v>
      </c>
      <c r="M15607" s="85">
        <v>220245323</v>
      </c>
      <c r="N15607" s="85">
        <v>-830509147</v>
      </c>
    </row>
    <row r="15608" spans="1:14" hidden="1">
      <c r="A15608" t="s">
        <v>5588</v>
      </c>
      <c r="B15608" s="83">
        <v>43670</v>
      </c>
      <c r="C15608">
        <v>34268</v>
      </c>
      <c r="D15608" t="s">
        <v>190</v>
      </c>
      <c r="E15608" t="s">
        <v>309</v>
      </c>
      <c r="F15608" t="s">
        <v>5077</v>
      </c>
      <c r="G15608" t="s">
        <v>586</v>
      </c>
      <c r="I15608" s="85">
        <v>396.41</v>
      </c>
      <c r="J15608" s="85">
        <v>0</v>
      </c>
      <c r="K15608" s="85">
        <v>6014.93</v>
      </c>
      <c r="L15608" s="85">
        <v>2384378</v>
      </c>
      <c r="M15608" s="85">
        <v>0</v>
      </c>
      <c r="N15608" s="85">
        <v>-828124769</v>
      </c>
    </row>
    <row r="15609" spans="1:14" hidden="1">
      <c r="A15609" t="s">
        <v>5588</v>
      </c>
      <c r="B15609" s="83">
        <v>43670</v>
      </c>
      <c r="C15609">
        <v>34269</v>
      </c>
      <c r="D15609" t="s">
        <v>190</v>
      </c>
      <c r="E15609" t="s">
        <v>309</v>
      </c>
      <c r="F15609" t="s">
        <v>5077</v>
      </c>
      <c r="G15609" t="s">
        <v>586</v>
      </c>
      <c r="I15609" s="85">
        <v>33.18</v>
      </c>
      <c r="J15609" s="85">
        <v>0</v>
      </c>
      <c r="K15609" s="85">
        <v>6014.93</v>
      </c>
      <c r="L15609" s="85">
        <v>199575</v>
      </c>
      <c r="M15609" s="85">
        <v>0</v>
      </c>
      <c r="N15609" s="85">
        <v>-827925194</v>
      </c>
    </row>
    <row r="15610" spans="1:14" hidden="1">
      <c r="A15610" t="s">
        <v>5588</v>
      </c>
      <c r="B15610" s="83">
        <v>43670</v>
      </c>
      <c r="C15610">
        <v>34271</v>
      </c>
      <c r="D15610" t="s">
        <v>190</v>
      </c>
      <c r="E15610" t="s">
        <v>309</v>
      </c>
      <c r="F15610" t="s">
        <v>5077</v>
      </c>
      <c r="G15610" t="s">
        <v>586</v>
      </c>
      <c r="I15610" s="85">
        <v>2.88</v>
      </c>
      <c r="J15610" s="85">
        <v>0</v>
      </c>
      <c r="K15610" s="85">
        <v>6014.93</v>
      </c>
      <c r="L15610" s="85">
        <v>17323</v>
      </c>
      <c r="M15610" s="85">
        <v>0</v>
      </c>
      <c r="N15610" s="85">
        <v>-827907871</v>
      </c>
    </row>
    <row r="15611" spans="1:14" hidden="1">
      <c r="A15611" t="s">
        <v>5588</v>
      </c>
      <c r="B15611" s="83">
        <v>43670</v>
      </c>
      <c r="C15611">
        <v>34273</v>
      </c>
      <c r="D15611" t="s">
        <v>190</v>
      </c>
      <c r="E15611" t="s">
        <v>309</v>
      </c>
      <c r="F15611" t="s">
        <v>5077</v>
      </c>
      <c r="G15611" t="s">
        <v>586</v>
      </c>
      <c r="I15611" s="85">
        <v>5.18</v>
      </c>
      <c r="J15611" s="85">
        <v>0</v>
      </c>
      <c r="K15611" s="85">
        <v>6014.93</v>
      </c>
      <c r="L15611" s="85">
        <v>31157</v>
      </c>
      <c r="M15611" s="85">
        <v>0</v>
      </c>
      <c r="N15611" s="85">
        <v>-827876714</v>
      </c>
    </row>
    <row r="15612" spans="1:14" hidden="1">
      <c r="A15612" t="s">
        <v>5588</v>
      </c>
      <c r="B15612" s="83">
        <v>43670</v>
      </c>
      <c r="C15612">
        <v>34275</v>
      </c>
      <c r="D15612" t="s">
        <v>190</v>
      </c>
      <c r="E15612" t="s">
        <v>309</v>
      </c>
      <c r="F15612" t="s">
        <v>5077</v>
      </c>
      <c r="G15612" t="s">
        <v>1158</v>
      </c>
      <c r="I15612" s="85">
        <v>3.29</v>
      </c>
      <c r="J15612" s="85">
        <v>0</v>
      </c>
      <c r="K15612" s="85">
        <v>6014.93</v>
      </c>
      <c r="L15612" s="85">
        <v>19789</v>
      </c>
      <c r="M15612" s="85">
        <v>0</v>
      </c>
      <c r="N15612" s="85">
        <v>-827856925</v>
      </c>
    </row>
    <row r="15613" spans="1:14" hidden="1">
      <c r="A15613" t="s">
        <v>5588</v>
      </c>
      <c r="B15613" s="83">
        <v>43670</v>
      </c>
      <c r="C15613">
        <v>34277</v>
      </c>
      <c r="D15613" t="s">
        <v>190</v>
      </c>
      <c r="E15613" t="s">
        <v>309</v>
      </c>
      <c r="F15613" t="s">
        <v>5077</v>
      </c>
      <c r="G15613" t="s">
        <v>1158</v>
      </c>
      <c r="I15613" s="85">
        <v>24.66</v>
      </c>
      <c r="J15613" s="85">
        <v>0</v>
      </c>
      <c r="K15613" s="85">
        <v>6014.93</v>
      </c>
      <c r="L15613" s="85">
        <v>148328</v>
      </c>
      <c r="M15613" s="85">
        <v>0</v>
      </c>
      <c r="N15613" s="85">
        <v>-827708597</v>
      </c>
    </row>
    <row r="15614" spans="1:14">
      <c r="A15614" t="s">
        <v>5588</v>
      </c>
      <c r="B15614" s="83">
        <v>43670</v>
      </c>
      <c r="C15614">
        <v>103453</v>
      </c>
      <c r="D15614" t="s">
        <v>190</v>
      </c>
      <c r="E15614" t="s">
        <v>309</v>
      </c>
      <c r="F15614" t="s">
        <v>326</v>
      </c>
      <c r="H15614" s="86" t="s">
        <v>6980</v>
      </c>
      <c r="I15614" s="85">
        <v>5491239</v>
      </c>
      <c r="J15614" s="85">
        <v>0</v>
      </c>
      <c r="K15614" s="85">
        <v>1</v>
      </c>
      <c r="L15614" s="85">
        <v>5491239</v>
      </c>
      <c r="M15614" s="85">
        <v>0</v>
      </c>
      <c r="N15614" s="85">
        <v>-822217358</v>
      </c>
    </row>
    <row r="15615" spans="1:14" hidden="1">
      <c r="A15615" t="s">
        <v>5588</v>
      </c>
      <c r="B15615" s="83">
        <v>43671</v>
      </c>
      <c r="C15615">
        <v>34686</v>
      </c>
      <c r="D15615" t="s">
        <v>190</v>
      </c>
      <c r="E15615" t="s">
        <v>309</v>
      </c>
      <c r="F15615" t="s">
        <v>2924</v>
      </c>
      <c r="G15615" t="s">
        <v>1158</v>
      </c>
      <c r="I15615" s="85">
        <v>9757.7999999999993</v>
      </c>
      <c r="J15615" s="85">
        <v>0</v>
      </c>
      <c r="K15615" s="85">
        <v>6018.4</v>
      </c>
      <c r="L15615" s="85">
        <v>58726344</v>
      </c>
      <c r="M15615" s="85">
        <v>0</v>
      </c>
      <c r="N15615" s="85">
        <v>-763491014</v>
      </c>
    </row>
    <row r="15616" spans="1:14" hidden="1">
      <c r="A15616" t="s">
        <v>5588</v>
      </c>
      <c r="B15616" s="83">
        <v>43671</v>
      </c>
      <c r="C15616">
        <v>34850</v>
      </c>
      <c r="D15616" t="s">
        <v>190</v>
      </c>
      <c r="E15616" t="s">
        <v>309</v>
      </c>
      <c r="F15616" t="s">
        <v>5077</v>
      </c>
      <c r="G15616" t="s">
        <v>586</v>
      </c>
      <c r="I15616" s="85">
        <v>396.41</v>
      </c>
      <c r="J15616" s="85">
        <v>0</v>
      </c>
      <c r="K15616" s="85">
        <v>6018.4</v>
      </c>
      <c r="L15616" s="85">
        <v>2385754</v>
      </c>
      <c r="M15616" s="85">
        <v>0</v>
      </c>
      <c r="N15616" s="85">
        <v>-761105260</v>
      </c>
    </row>
    <row r="15617" spans="1:14" hidden="1">
      <c r="A15617" t="s">
        <v>5588</v>
      </c>
      <c r="B15617" s="83">
        <v>43671</v>
      </c>
      <c r="C15617">
        <v>34851</v>
      </c>
      <c r="D15617" t="s">
        <v>190</v>
      </c>
      <c r="E15617" t="s">
        <v>309</v>
      </c>
      <c r="F15617" t="s">
        <v>5077</v>
      </c>
      <c r="G15617" t="s">
        <v>586</v>
      </c>
      <c r="I15617" s="85">
        <v>33.18</v>
      </c>
      <c r="J15617" s="85">
        <v>0</v>
      </c>
      <c r="K15617" s="85">
        <v>6018.4</v>
      </c>
      <c r="L15617" s="85">
        <v>199691</v>
      </c>
      <c r="M15617" s="85">
        <v>0</v>
      </c>
      <c r="N15617" s="85">
        <v>-760905569</v>
      </c>
    </row>
    <row r="15618" spans="1:14" hidden="1">
      <c r="A15618" t="s">
        <v>5588</v>
      </c>
      <c r="B15618" s="83">
        <v>43671</v>
      </c>
      <c r="C15618">
        <v>34853</v>
      </c>
      <c r="D15618" t="s">
        <v>190</v>
      </c>
      <c r="E15618" t="s">
        <v>309</v>
      </c>
      <c r="F15618" t="s">
        <v>5077</v>
      </c>
      <c r="G15618" t="s">
        <v>586</v>
      </c>
      <c r="I15618" s="85">
        <v>2.88</v>
      </c>
      <c r="J15618" s="85">
        <v>0</v>
      </c>
      <c r="K15618" s="85">
        <v>6018.4</v>
      </c>
      <c r="L15618" s="85">
        <v>17333</v>
      </c>
      <c r="M15618" s="85">
        <v>0</v>
      </c>
      <c r="N15618" s="85">
        <v>-760888236</v>
      </c>
    </row>
    <row r="15619" spans="1:14" hidden="1">
      <c r="A15619" t="s">
        <v>5588</v>
      </c>
      <c r="B15619" s="83">
        <v>43671</v>
      </c>
      <c r="C15619">
        <v>34855</v>
      </c>
      <c r="D15619" t="s">
        <v>190</v>
      </c>
      <c r="E15619" t="s">
        <v>309</v>
      </c>
      <c r="F15619" t="s">
        <v>5077</v>
      </c>
      <c r="G15619" t="s">
        <v>586</v>
      </c>
      <c r="I15619" s="85">
        <v>5.18</v>
      </c>
      <c r="J15619" s="85">
        <v>0</v>
      </c>
      <c r="K15619" s="85">
        <v>6018.4</v>
      </c>
      <c r="L15619" s="85">
        <v>31175</v>
      </c>
      <c r="M15619" s="85">
        <v>0</v>
      </c>
      <c r="N15619" s="85">
        <v>-760857061</v>
      </c>
    </row>
    <row r="15620" spans="1:14" hidden="1">
      <c r="A15620" t="s">
        <v>5588</v>
      </c>
      <c r="B15620" s="83">
        <v>43671</v>
      </c>
      <c r="C15620">
        <v>34857</v>
      </c>
      <c r="D15620" t="s">
        <v>190</v>
      </c>
      <c r="E15620" t="s">
        <v>309</v>
      </c>
      <c r="F15620" t="s">
        <v>5077</v>
      </c>
      <c r="G15620" t="s">
        <v>1158</v>
      </c>
      <c r="I15620" s="85">
        <v>3.29</v>
      </c>
      <c r="J15620" s="85">
        <v>0</v>
      </c>
      <c r="K15620" s="85">
        <v>6018.4</v>
      </c>
      <c r="L15620" s="85">
        <v>19801</v>
      </c>
      <c r="M15620" s="85">
        <v>0</v>
      </c>
      <c r="N15620" s="85">
        <v>-760837260</v>
      </c>
    </row>
    <row r="15621" spans="1:14">
      <c r="A15621" t="s">
        <v>5588</v>
      </c>
      <c r="B15621" s="83">
        <v>43671</v>
      </c>
      <c r="C15621">
        <v>103533</v>
      </c>
      <c r="D15621" t="s">
        <v>190</v>
      </c>
      <c r="E15621" t="s">
        <v>309</v>
      </c>
      <c r="F15621" t="s">
        <v>326</v>
      </c>
      <c r="H15621" s="86" t="s">
        <v>6980</v>
      </c>
      <c r="I15621" s="85">
        <v>521318</v>
      </c>
      <c r="J15621" s="85">
        <v>0</v>
      </c>
      <c r="K15621" s="85">
        <v>1</v>
      </c>
      <c r="L15621" s="85">
        <v>521318</v>
      </c>
      <c r="M15621" s="85">
        <v>0</v>
      </c>
      <c r="N15621" s="85">
        <v>-760315942</v>
      </c>
    </row>
    <row r="15622" spans="1:14" hidden="1">
      <c r="A15622" t="s">
        <v>5588</v>
      </c>
      <c r="B15622" s="83">
        <v>43672</v>
      </c>
      <c r="C15622">
        <v>35200</v>
      </c>
      <c r="D15622" t="s">
        <v>190</v>
      </c>
      <c r="E15622" t="s">
        <v>309</v>
      </c>
      <c r="F15622" t="s">
        <v>2926</v>
      </c>
      <c r="G15622" t="s">
        <v>1158</v>
      </c>
      <c r="I15622" s="85">
        <v>4875.6099999999997</v>
      </c>
      <c r="J15622" s="85">
        <v>0</v>
      </c>
      <c r="K15622" s="85">
        <v>6003.18</v>
      </c>
      <c r="L15622" s="85">
        <v>29269164</v>
      </c>
      <c r="M15622" s="85">
        <v>0</v>
      </c>
      <c r="N15622" s="85">
        <v>-731046778</v>
      </c>
    </row>
    <row r="15623" spans="1:14" hidden="1">
      <c r="A15623" t="s">
        <v>5588</v>
      </c>
      <c r="B15623" s="83">
        <v>43672</v>
      </c>
      <c r="C15623">
        <v>35206</v>
      </c>
      <c r="D15623" t="s">
        <v>190</v>
      </c>
      <c r="E15623" t="s">
        <v>309</v>
      </c>
      <c r="F15623" t="s">
        <v>2926</v>
      </c>
      <c r="G15623" t="s">
        <v>586</v>
      </c>
      <c r="I15623" s="85">
        <v>29344</v>
      </c>
      <c r="J15623" s="85">
        <v>0</v>
      </c>
      <c r="K15623" s="85">
        <v>6003.18</v>
      </c>
      <c r="L15623" s="85">
        <v>176157314</v>
      </c>
      <c r="M15623" s="85">
        <v>0</v>
      </c>
      <c r="N15623" s="85">
        <v>-554889464</v>
      </c>
    </row>
    <row r="15624" spans="1:14" hidden="1">
      <c r="A15624" t="s">
        <v>5588</v>
      </c>
      <c r="B15624" s="83">
        <v>43672</v>
      </c>
      <c r="C15624">
        <v>35209</v>
      </c>
      <c r="D15624" t="s">
        <v>190</v>
      </c>
      <c r="E15624" t="s">
        <v>309</v>
      </c>
      <c r="F15624" t="s">
        <v>2926</v>
      </c>
      <c r="G15624" t="s">
        <v>1158</v>
      </c>
      <c r="I15624" s="85">
        <v>6582.08</v>
      </c>
      <c r="J15624" s="85">
        <v>0</v>
      </c>
      <c r="K15624" s="85">
        <v>6003.18</v>
      </c>
      <c r="L15624" s="85">
        <v>39513411</v>
      </c>
      <c r="M15624" s="85">
        <v>0</v>
      </c>
      <c r="N15624" s="85">
        <v>-515376053</v>
      </c>
    </row>
    <row r="15625" spans="1:14" hidden="1">
      <c r="A15625" t="s">
        <v>5588</v>
      </c>
      <c r="B15625" s="83">
        <v>43672</v>
      </c>
      <c r="C15625">
        <v>35215</v>
      </c>
      <c r="D15625" t="s">
        <v>190</v>
      </c>
      <c r="E15625" t="s">
        <v>309</v>
      </c>
      <c r="F15625" t="s">
        <v>2834</v>
      </c>
      <c r="G15625" t="s">
        <v>1158</v>
      </c>
      <c r="I15625" s="85">
        <v>0</v>
      </c>
      <c r="J15625" s="85">
        <v>85323.29</v>
      </c>
      <c r="K15625" s="85">
        <v>6003.18</v>
      </c>
      <c r="L15625" s="85">
        <v>0</v>
      </c>
      <c r="M15625" s="85">
        <v>512211068</v>
      </c>
      <c r="N15625" s="85">
        <v>-1027587121</v>
      </c>
    </row>
    <row r="15626" spans="1:14" hidden="1">
      <c r="A15626" t="s">
        <v>5588</v>
      </c>
      <c r="B15626" s="83">
        <v>43672</v>
      </c>
      <c r="C15626">
        <v>35261</v>
      </c>
      <c r="D15626" t="s">
        <v>190</v>
      </c>
      <c r="E15626" t="s">
        <v>309</v>
      </c>
      <c r="F15626" t="s">
        <v>5077</v>
      </c>
      <c r="G15626" t="s">
        <v>586</v>
      </c>
      <c r="I15626" s="85">
        <v>382.41</v>
      </c>
      <c r="J15626" s="85">
        <v>0</v>
      </c>
      <c r="K15626" s="85">
        <v>6003.18</v>
      </c>
      <c r="L15626" s="85">
        <v>2295676</v>
      </c>
      <c r="M15626" s="85">
        <v>0</v>
      </c>
      <c r="N15626" s="85">
        <v>-1025291445</v>
      </c>
    </row>
    <row r="15627" spans="1:14" hidden="1">
      <c r="A15627" t="s">
        <v>5588</v>
      </c>
      <c r="B15627" s="83">
        <v>43672</v>
      </c>
      <c r="C15627">
        <v>35262</v>
      </c>
      <c r="D15627" t="s">
        <v>190</v>
      </c>
      <c r="E15627" t="s">
        <v>309</v>
      </c>
      <c r="F15627" t="s">
        <v>5077</v>
      </c>
      <c r="G15627" t="s">
        <v>586</v>
      </c>
      <c r="I15627" s="85">
        <v>33.18</v>
      </c>
      <c r="J15627" s="85">
        <v>0</v>
      </c>
      <c r="K15627" s="85">
        <v>6003.18</v>
      </c>
      <c r="L15627" s="85">
        <v>199186</v>
      </c>
      <c r="M15627" s="85">
        <v>0</v>
      </c>
      <c r="N15627" s="85">
        <v>-1025092259</v>
      </c>
    </row>
    <row r="15628" spans="1:14" hidden="1">
      <c r="A15628" t="s">
        <v>5588</v>
      </c>
      <c r="B15628" s="83">
        <v>43672</v>
      </c>
      <c r="C15628">
        <v>35264</v>
      </c>
      <c r="D15628" t="s">
        <v>190</v>
      </c>
      <c r="E15628" t="s">
        <v>309</v>
      </c>
      <c r="F15628" t="s">
        <v>5077</v>
      </c>
      <c r="G15628" t="s">
        <v>586</v>
      </c>
      <c r="I15628" s="85">
        <v>2.88</v>
      </c>
      <c r="J15628" s="85">
        <v>0</v>
      </c>
      <c r="K15628" s="85">
        <v>6003.18</v>
      </c>
      <c r="L15628" s="85">
        <v>17289</v>
      </c>
      <c r="M15628" s="85">
        <v>0</v>
      </c>
      <c r="N15628" s="85">
        <v>-1025074970</v>
      </c>
    </row>
    <row r="15629" spans="1:14" hidden="1">
      <c r="A15629" t="s">
        <v>5588</v>
      </c>
      <c r="B15629" s="83">
        <v>43672</v>
      </c>
      <c r="C15629">
        <v>35266</v>
      </c>
      <c r="D15629" t="s">
        <v>190</v>
      </c>
      <c r="E15629" t="s">
        <v>309</v>
      </c>
      <c r="F15629" t="s">
        <v>5077</v>
      </c>
      <c r="G15629" t="s">
        <v>586</v>
      </c>
      <c r="I15629" s="85">
        <v>5.18</v>
      </c>
      <c r="J15629" s="85">
        <v>0</v>
      </c>
      <c r="K15629" s="85">
        <v>6003.18</v>
      </c>
      <c r="L15629" s="85">
        <v>31096</v>
      </c>
      <c r="M15629" s="85">
        <v>0</v>
      </c>
      <c r="N15629" s="85">
        <v>-1025043874</v>
      </c>
    </row>
    <row r="15630" spans="1:14" hidden="1">
      <c r="A15630" t="s">
        <v>5588</v>
      </c>
      <c r="B15630" s="83">
        <v>43672</v>
      </c>
      <c r="C15630">
        <v>35268</v>
      </c>
      <c r="D15630" t="s">
        <v>190</v>
      </c>
      <c r="E15630" t="s">
        <v>309</v>
      </c>
      <c r="F15630" t="s">
        <v>5077</v>
      </c>
      <c r="G15630" t="s">
        <v>1158</v>
      </c>
      <c r="I15630" s="85">
        <v>57.53</v>
      </c>
      <c r="J15630" s="85">
        <v>0</v>
      </c>
      <c r="K15630" s="85">
        <v>6003.18</v>
      </c>
      <c r="L15630" s="85">
        <v>345363</v>
      </c>
      <c r="M15630" s="85">
        <v>0</v>
      </c>
      <c r="N15630" s="85">
        <v>-1024698511</v>
      </c>
    </row>
    <row r="15631" spans="1:14">
      <c r="A15631" t="s">
        <v>5588</v>
      </c>
      <c r="B15631" s="83">
        <v>43672</v>
      </c>
      <c r="C15631">
        <v>103583</v>
      </c>
      <c r="D15631" t="s">
        <v>190</v>
      </c>
      <c r="E15631" t="s">
        <v>309</v>
      </c>
      <c r="F15631" t="s">
        <v>332</v>
      </c>
      <c r="H15631" s="86" t="s">
        <v>6980</v>
      </c>
      <c r="I15631" s="85">
        <v>0</v>
      </c>
      <c r="J15631" s="85">
        <v>2450308</v>
      </c>
      <c r="K15631" s="85">
        <v>1</v>
      </c>
      <c r="L15631" s="85">
        <v>0</v>
      </c>
      <c r="M15631" s="85">
        <v>2450308</v>
      </c>
      <c r="N15631" s="85">
        <v>-1027148819</v>
      </c>
    </row>
    <row r="15632" spans="1:14" hidden="1">
      <c r="A15632" t="s">
        <v>5588</v>
      </c>
      <c r="B15632" s="83">
        <v>43673</v>
      </c>
      <c r="C15632">
        <v>35471</v>
      </c>
      <c r="D15632" t="s">
        <v>190</v>
      </c>
      <c r="E15632" t="s">
        <v>309</v>
      </c>
      <c r="F15632" t="s">
        <v>5077</v>
      </c>
      <c r="G15632" t="s">
        <v>586</v>
      </c>
      <c r="I15632" s="85">
        <v>382.41</v>
      </c>
      <c r="J15632" s="85">
        <v>0</v>
      </c>
      <c r="K15632" s="85">
        <v>6003.18</v>
      </c>
      <c r="L15632" s="85">
        <v>2295676</v>
      </c>
      <c r="M15632" s="85">
        <v>0</v>
      </c>
      <c r="N15632" s="85">
        <v>-1024853143</v>
      </c>
    </row>
    <row r="15633" spans="1:14" hidden="1">
      <c r="A15633" t="s">
        <v>5588</v>
      </c>
      <c r="B15633" s="83">
        <v>43673</v>
      </c>
      <c r="C15633">
        <v>35472</v>
      </c>
      <c r="D15633" t="s">
        <v>190</v>
      </c>
      <c r="E15633" t="s">
        <v>309</v>
      </c>
      <c r="F15633" t="s">
        <v>5077</v>
      </c>
      <c r="G15633" t="s">
        <v>586</v>
      </c>
      <c r="I15633" s="85">
        <v>33.18</v>
      </c>
      <c r="J15633" s="85">
        <v>0</v>
      </c>
      <c r="K15633" s="85">
        <v>6003.18</v>
      </c>
      <c r="L15633" s="85">
        <v>199186</v>
      </c>
      <c r="M15633" s="85">
        <v>0</v>
      </c>
      <c r="N15633" s="85">
        <v>-1024653957</v>
      </c>
    </row>
    <row r="15634" spans="1:14" hidden="1">
      <c r="A15634" t="s">
        <v>5588</v>
      </c>
      <c r="B15634" s="83">
        <v>43673</v>
      </c>
      <c r="C15634">
        <v>35474</v>
      </c>
      <c r="D15634" t="s">
        <v>190</v>
      </c>
      <c r="E15634" t="s">
        <v>309</v>
      </c>
      <c r="F15634" t="s">
        <v>5077</v>
      </c>
      <c r="G15634" t="s">
        <v>586</v>
      </c>
      <c r="I15634" s="85">
        <v>2.88</v>
      </c>
      <c r="J15634" s="85">
        <v>0</v>
      </c>
      <c r="K15634" s="85">
        <v>6003.18</v>
      </c>
      <c r="L15634" s="85">
        <v>17289</v>
      </c>
      <c r="M15634" s="85">
        <v>0</v>
      </c>
      <c r="N15634" s="85">
        <v>-1024636668</v>
      </c>
    </row>
    <row r="15635" spans="1:14" hidden="1">
      <c r="A15635" t="s">
        <v>5588</v>
      </c>
      <c r="B15635" s="83">
        <v>43673</v>
      </c>
      <c r="C15635">
        <v>35476</v>
      </c>
      <c r="D15635" t="s">
        <v>190</v>
      </c>
      <c r="E15635" t="s">
        <v>309</v>
      </c>
      <c r="F15635" t="s">
        <v>5077</v>
      </c>
      <c r="G15635" t="s">
        <v>586</v>
      </c>
      <c r="I15635" s="85">
        <v>5.18</v>
      </c>
      <c r="J15635" s="85">
        <v>0</v>
      </c>
      <c r="K15635" s="85">
        <v>6003.18</v>
      </c>
      <c r="L15635" s="85">
        <v>31096</v>
      </c>
      <c r="M15635" s="85">
        <v>0</v>
      </c>
      <c r="N15635" s="85">
        <v>-1024605572</v>
      </c>
    </row>
    <row r="15636" spans="1:14" hidden="1">
      <c r="A15636" t="s">
        <v>5588</v>
      </c>
      <c r="B15636" s="83">
        <v>43673</v>
      </c>
      <c r="C15636">
        <v>35478</v>
      </c>
      <c r="D15636" t="s">
        <v>190</v>
      </c>
      <c r="E15636" t="s">
        <v>309</v>
      </c>
      <c r="F15636" t="s">
        <v>5077</v>
      </c>
      <c r="G15636" t="s">
        <v>1158</v>
      </c>
      <c r="I15636" s="85">
        <v>57.53</v>
      </c>
      <c r="J15636" s="85">
        <v>0</v>
      </c>
      <c r="K15636" s="85">
        <v>6003.18</v>
      </c>
      <c r="L15636" s="85">
        <v>345363</v>
      </c>
      <c r="M15636" s="85">
        <v>0</v>
      </c>
      <c r="N15636" s="85">
        <v>-1024260209</v>
      </c>
    </row>
    <row r="15637" spans="1:14" hidden="1">
      <c r="A15637" t="s">
        <v>5588</v>
      </c>
      <c r="B15637" s="83">
        <v>43674</v>
      </c>
      <c r="C15637">
        <v>35800</v>
      </c>
      <c r="D15637" t="s">
        <v>190</v>
      </c>
      <c r="E15637" t="s">
        <v>309</v>
      </c>
      <c r="F15637" t="s">
        <v>5077</v>
      </c>
      <c r="G15637" t="s">
        <v>1158</v>
      </c>
      <c r="I15637" s="85">
        <v>57.53</v>
      </c>
      <c r="J15637" s="85">
        <v>0</v>
      </c>
      <c r="K15637" s="85">
        <v>6003.18</v>
      </c>
      <c r="L15637" s="85">
        <v>345363</v>
      </c>
      <c r="M15637" s="85">
        <v>0</v>
      </c>
      <c r="N15637" s="85">
        <v>-1023914846</v>
      </c>
    </row>
    <row r="15638" spans="1:14" hidden="1">
      <c r="A15638" t="s">
        <v>5588</v>
      </c>
      <c r="B15638" s="83">
        <v>43674</v>
      </c>
      <c r="C15638">
        <v>35802</v>
      </c>
      <c r="D15638" t="s">
        <v>190</v>
      </c>
      <c r="E15638" t="s">
        <v>309</v>
      </c>
      <c r="F15638" t="s">
        <v>5077</v>
      </c>
      <c r="G15638" t="s">
        <v>586</v>
      </c>
      <c r="I15638" s="85">
        <v>5.18</v>
      </c>
      <c r="J15638" s="85">
        <v>0</v>
      </c>
      <c r="K15638" s="85">
        <v>6003.18</v>
      </c>
      <c r="L15638" s="85">
        <v>31096</v>
      </c>
      <c r="M15638" s="85">
        <v>0</v>
      </c>
      <c r="N15638" s="85">
        <v>-1023883750</v>
      </c>
    </row>
    <row r="15639" spans="1:14" hidden="1">
      <c r="A15639" t="s">
        <v>5588</v>
      </c>
      <c r="B15639" s="83">
        <v>43674</v>
      </c>
      <c r="C15639">
        <v>35804</v>
      </c>
      <c r="D15639" t="s">
        <v>190</v>
      </c>
      <c r="E15639" t="s">
        <v>309</v>
      </c>
      <c r="F15639" t="s">
        <v>5077</v>
      </c>
      <c r="G15639" t="s">
        <v>586</v>
      </c>
      <c r="I15639" s="85">
        <v>2.88</v>
      </c>
      <c r="J15639" s="85">
        <v>0</v>
      </c>
      <c r="K15639" s="85">
        <v>6003.18</v>
      </c>
      <c r="L15639" s="85">
        <v>17289</v>
      </c>
      <c r="M15639" s="85">
        <v>0</v>
      </c>
      <c r="N15639" s="85">
        <v>-1023866461</v>
      </c>
    </row>
    <row r="15640" spans="1:14" hidden="1">
      <c r="A15640" t="s">
        <v>5588</v>
      </c>
      <c r="B15640" s="83">
        <v>43674</v>
      </c>
      <c r="C15640">
        <v>35806</v>
      </c>
      <c r="D15640" t="s">
        <v>190</v>
      </c>
      <c r="E15640" t="s">
        <v>309</v>
      </c>
      <c r="F15640" t="s">
        <v>5077</v>
      </c>
      <c r="G15640" t="s">
        <v>586</v>
      </c>
      <c r="I15640" s="85">
        <v>33.18</v>
      </c>
      <c r="J15640" s="85">
        <v>0</v>
      </c>
      <c r="K15640" s="85">
        <v>6003.18</v>
      </c>
      <c r="L15640" s="85">
        <v>199186</v>
      </c>
      <c r="M15640" s="85">
        <v>0</v>
      </c>
      <c r="N15640" s="85">
        <v>-1023667275</v>
      </c>
    </row>
    <row r="15641" spans="1:14" hidden="1">
      <c r="A15641" t="s">
        <v>5588</v>
      </c>
      <c r="B15641" s="83">
        <v>43674</v>
      </c>
      <c r="C15641">
        <v>35808</v>
      </c>
      <c r="D15641" t="s">
        <v>190</v>
      </c>
      <c r="E15641" t="s">
        <v>309</v>
      </c>
      <c r="F15641" t="s">
        <v>5077</v>
      </c>
      <c r="G15641" t="s">
        <v>586</v>
      </c>
      <c r="I15641" s="85">
        <v>382.41</v>
      </c>
      <c r="J15641" s="85">
        <v>0</v>
      </c>
      <c r="K15641" s="85">
        <v>6003.18</v>
      </c>
      <c r="L15641" s="85">
        <v>2295676</v>
      </c>
      <c r="M15641" s="85">
        <v>0</v>
      </c>
      <c r="N15641" s="85">
        <v>-1021371599</v>
      </c>
    </row>
    <row r="15642" spans="1:14" hidden="1">
      <c r="A15642" t="s">
        <v>5588</v>
      </c>
      <c r="B15642" s="83">
        <v>43675</v>
      </c>
      <c r="C15642">
        <v>36041</v>
      </c>
      <c r="D15642" t="s">
        <v>190</v>
      </c>
      <c r="E15642" t="s">
        <v>309</v>
      </c>
      <c r="F15642" t="s">
        <v>5077</v>
      </c>
      <c r="G15642" t="s">
        <v>586</v>
      </c>
      <c r="I15642" s="85">
        <v>382.41</v>
      </c>
      <c r="J15642" s="85">
        <v>0</v>
      </c>
      <c r="K15642" s="85">
        <v>6023.28</v>
      </c>
      <c r="L15642" s="85">
        <v>2303363</v>
      </c>
      <c r="M15642" s="85">
        <v>0</v>
      </c>
      <c r="N15642" s="85">
        <v>-1019068236</v>
      </c>
    </row>
    <row r="15643" spans="1:14" hidden="1">
      <c r="A15643" t="s">
        <v>5588</v>
      </c>
      <c r="B15643" s="83">
        <v>43675</v>
      </c>
      <c r="C15643">
        <v>36042</v>
      </c>
      <c r="D15643" t="s">
        <v>190</v>
      </c>
      <c r="E15643" t="s">
        <v>309</v>
      </c>
      <c r="F15643" t="s">
        <v>5077</v>
      </c>
      <c r="G15643" t="s">
        <v>586</v>
      </c>
      <c r="I15643" s="85">
        <v>33.18</v>
      </c>
      <c r="J15643" s="85">
        <v>0</v>
      </c>
      <c r="K15643" s="85">
        <v>6023.28</v>
      </c>
      <c r="L15643" s="85">
        <v>199852</v>
      </c>
      <c r="M15643" s="85">
        <v>0</v>
      </c>
      <c r="N15643" s="85">
        <v>-1018868384</v>
      </c>
    </row>
    <row r="15644" spans="1:14" hidden="1">
      <c r="A15644" t="s">
        <v>5588</v>
      </c>
      <c r="B15644" s="83">
        <v>43675</v>
      </c>
      <c r="C15644">
        <v>36044</v>
      </c>
      <c r="D15644" t="s">
        <v>190</v>
      </c>
      <c r="E15644" t="s">
        <v>309</v>
      </c>
      <c r="F15644" t="s">
        <v>5077</v>
      </c>
      <c r="G15644" t="s">
        <v>586</v>
      </c>
      <c r="I15644" s="85">
        <v>2.88</v>
      </c>
      <c r="J15644" s="85">
        <v>0</v>
      </c>
      <c r="K15644" s="85">
        <v>6023.28</v>
      </c>
      <c r="L15644" s="85">
        <v>17347</v>
      </c>
      <c r="M15644" s="85">
        <v>0</v>
      </c>
      <c r="N15644" s="85">
        <v>-1018851037</v>
      </c>
    </row>
    <row r="15645" spans="1:14" hidden="1">
      <c r="A15645" t="s">
        <v>5588</v>
      </c>
      <c r="B15645" s="83">
        <v>43675</v>
      </c>
      <c r="C15645">
        <v>36046</v>
      </c>
      <c r="D15645" t="s">
        <v>190</v>
      </c>
      <c r="E15645" t="s">
        <v>309</v>
      </c>
      <c r="F15645" t="s">
        <v>5077</v>
      </c>
      <c r="G15645" t="s">
        <v>586</v>
      </c>
      <c r="I15645" s="85">
        <v>5.18</v>
      </c>
      <c r="J15645" s="85">
        <v>0</v>
      </c>
      <c r="K15645" s="85">
        <v>6023.28</v>
      </c>
      <c r="L15645" s="85">
        <v>31201</v>
      </c>
      <c r="M15645" s="85">
        <v>0</v>
      </c>
      <c r="N15645" s="85">
        <v>-1018819836</v>
      </c>
    </row>
    <row r="15646" spans="1:14" hidden="1">
      <c r="A15646" t="s">
        <v>5588</v>
      </c>
      <c r="B15646" s="83">
        <v>43675</v>
      </c>
      <c r="C15646">
        <v>36048</v>
      </c>
      <c r="D15646" t="s">
        <v>190</v>
      </c>
      <c r="E15646" t="s">
        <v>309</v>
      </c>
      <c r="F15646" t="s">
        <v>5077</v>
      </c>
      <c r="G15646" t="s">
        <v>1158</v>
      </c>
      <c r="I15646" s="85">
        <v>57.53</v>
      </c>
      <c r="J15646" s="85">
        <v>0</v>
      </c>
      <c r="K15646" s="85">
        <v>6023.28</v>
      </c>
      <c r="L15646" s="85">
        <v>346519</v>
      </c>
      <c r="M15646" s="85">
        <v>0</v>
      </c>
      <c r="N15646" s="85">
        <v>-1018473317</v>
      </c>
    </row>
    <row r="15647" spans="1:14">
      <c r="A15647" t="s">
        <v>5588</v>
      </c>
      <c r="B15647" s="83">
        <v>43675</v>
      </c>
      <c r="C15647">
        <v>103660</v>
      </c>
      <c r="D15647" t="s">
        <v>190</v>
      </c>
      <c r="E15647" t="s">
        <v>309</v>
      </c>
      <c r="F15647" t="s">
        <v>326</v>
      </c>
      <c r="H15647" s="86" t="s">
        <v>6980</v>
      </c>
      <c r="I15647" s="85">
        <v>2403750</v>
      </c>
      <c r="J15647" s="85">
        <v>0</v>
      </c>
      <c r="K15647" s="85">
        <v>1</v>
      </c>
      <c r="L15647" s="85">
        <v>2403750</v>
      </c>
      <c r="M15647" s="85">
        <v>0</v>
      </c>
      <c r="N15647" s="85">
        <v>-1016069567</v>
      </c>
    </row>
    <row r="15648" spans="1:14" hidden="1">
      <c r="A15648" t="s">
        <v>5588</v>
      </c>
      <c r="B15648" s="83">
        <v>43676</v>
      </c>
      <c r="C15648">
        <v>36477</v>
      </c>
      <c r="D15648" t="s">
        <v>190</v>
      </c>
      <c r="E15648" t="s">
        <v>309</v>
      </c>
      <c r="F15648" t="s">
        <v>5077</v>
      </c>
      <c r="G15648" t="s">
        <v>586</v>
      </c>
      <c r="I15648" s="85">
        <v>382.41</v>
      </c>
      <c r="J15648" s="85">
        <v>0</v>
      </c>
      <c r="K15648" s="85">
        <v>6017.74</v>
      </c>
      <c r="L15648" s="85">
        <v>2301244</v>
      </c>
      <c r="M15648" s="85">
        <v>0</v>
      </c>
      <c r="N15648" s="85">
        <v>-1013768323</v>
      </c>
    </row>
    <row r="15649" spans="1:14" hidden="1">
      <c r="A15649" t="s">
        <v>5588</v>
      </c>
      <c r="B15649" s="83">
        <v>43676</v>
      </c>
      <c r="C15649">
        <v>36478</v>
      </c>
      <c r="D15649" t="s">
        <v>190</v>
      </c>
      <c r="E15649" t="s">
        <v>309</v>
      </c>
      <c r="F15649" t="s">
        <v>5077</v>
      </c>
      <c r="G15649" t="s">
        <v>586</v>
      </c>
      <c r="I15649" s="85">
        <v>33.18</v>
      </c>
      <c r="J15649" s="85">
        <v>0</v>
      </c>
      <c r="K15649" s="85">
        <v>6017.74</v>
      </c>
      <c r="L15649" s="85">
        <v>199669</v>
      </c>
      <c r="M15649" s="85">
        <v>0</v>
      </c>
      <c r="N15649" s="85">
        <v>-1013568654</v>
      </c>
    </row>
    <row r="15650" spans="1:14" hidden="1">
      <c r="A15650" t="s">
        <v>5588</v>
      </c>
      <c r="B15650" s="83">
        <v>43676</v>
      </c>
      <c r="C15650">
        <v>36480</v>
      </c>
      <c r="D15650" t="s">
        <v>190</v>
      </c>
      <c r="E15650" t="s">
        <v>309</v>
      </c>
      <c r="F15650" t="s">
        <v>5077</v>
      </c>
      <c r="G15650" t="s">
        <v>586</v>
      </c>
      <c r="I15650" s="85">
        <v>2.88</v>
      </c>
      <c r="J15650" s="85">
        <v>0</v>
      </c>
      <c r="K15650" s="85">
        <v>6017.74</v>
      </c>
      <c r="L15650" s="85">
        <v>17331</v>
      </c>
      <c r="M15650" s="85">
        <v>0</v>
      </c>
      <c r="N15650" s="85">
        <v>-1013551323</v>
      </c>
    </row>
    <row r="15651" spans="1:14" hidden="1">
      <c r="A15651" t="s">
        <v>5588</v>
      </c>
      <c r="B15651" s="83">
        <v>43676</v>
      </c>
      <c r="C15651">
        <v>36482</v>
      </c>
      <c r="D15651" t="s">
        <v>190</v>
      </c>
      <c r="E15651" t="s">
        <v>309</v>
      </c>
      <c r="F15651" t="s">
        <v>5077</v>
      </c>
      <c r="G15651" t="s">
        <v>586</v>
      </c>
      <c r="I15651" s="85">
        <v>5.18</v>
      </c>
      <c r="J15651" s="85">
        <v>0</v>
      </c>
      <c r="K15651" s="85">
        <v>6017.74</v>
      </c>
      <c r="L15651" s="85">
        <v>31172</v>
      </c>
      <c r="M15651" s="85">
        <v>0</v>
      </c>
      <c r="N15651" s="85">
        <v>-1013520151</v>
      </c>
    </row>
    <row r="15652" spans="1:14" hidden="1">
      <c r="A15652" t="s">
        <v>5588</v>
      </c>
      <c r="B15652" s="83">
        <v>43676</v>
      </c>
      <c r="C15652">
        <v>36484</v>
      </c>
      <c r="D15652" t="s">
        <v>190</v>
      </c>
      <c r="E15652" t="s">
        <v>309</v>
      </c>
      <c r="F15652" t="s">
        <v>5077</v>
      </c>
      <c r="G15652" t="s">
        <v>1158</v>
      </c>
      <c r="I15652" s="85">
        <v>57.53</v>
      </c>
      <c r="J15652" s="85">
        <v>0</v>
      </c>
      <c r="K15652" s="85">
        <v>6017.74</v>
      </c>
      <c r="L15652" s="85">
        <v>346201</v>
      </c>
      <c r="M15652" s="85">
        <v>0</v>
      </c>
      <c r="N15652" s="85">
        <v>-1013173950</v>
      </c>
    </row>
    <row r="15653" spans="1:14">
      <c r="A15653" t="s">
        <v>5588</v>
      </c>
      <c r="B15653" s="83">
        <v>43676</v>
      </c>
      <c r="C15653">
        <v>103702</v>
      </c>
      <c r="D15653" t="s">
        <v>190</v>
      </c>
      <c r="E15653" t="s">
        <v>309</v>
      </c>
      <c r="F15653" t="s">
        <v>332</v>
      </c>
      <c r="H15653" s="86" t="s">
        <v>6980</v>
      </c>
      <c r="I15653" s="85">
        <v>0</v>
      </c>
      <c r="J15653" s="85">
        <v>668289</v>
      </c>
      <c r="K15653" s="85">
        <v>1</v>
      </c>
      <c r="L15653" s="85">
        <v>0</v>
      </c>
      <c r="M15653" s="85">
        <v>668289</v>
      </c>
      <c r="N15653" s="85">
        <v>-1013842239</v>
      </c>
    </row>
    <row r="15654" spans="1:14" hidden="1">
      <c r="A15654" t="s">
        <v>5588</v>
      </c>
      <c r="B15654" s="83">
        <v>43677</v>
      </c>
      <c r="C15654">
        <v>36912</v>
      </c>
      <c r="D15654" t="s">
        <v>190</v>
      </c>
      <c r="E15654" t="s">
        <v>309</v>
      </c>
      <c r="F15654" t="s">
        <v>5077</v>
      </c>
      <c r="G15654" t="s">
        <v>586</v>
      </c>
      <c r="I15654" s="85">
        <v>382.41</v>
      </c>
      <c r="J15654" s="85">
        <v>0</v>
      </c>
      <c r="K15654" s="85">
        <v>5999.18</v>
      </c>
      <c r="L15654" s="85">
        <v>2294146</v>
      </c>
      <c r="M15654" s="85">
        <v>0</v>
      </c>
      <c r="N15654" s="85">
        <v>-1011548093</v>
      </c>
    </row>
    <row r="15655" spans="1:14" hidden="1">
      <c r="A15655" t="s">
        <v>5588</v>
      </c>
      <c r="B15655" s="83">
        <v>43677</v>
      </c>
      <c r="C15655">
        <v>36913</v>
      </c>
      <c r="D15655" t="s">
        <v>190</v>
      </c>
      <c r="E15655" t="s">
        <v>309</v>
      </c>
      <c r="F15655" t="s">
        <v>5077</v>
      </c>
      <c r="G15655" t="s">
        <v>586</v>
      </c>
      <c r="I15655" s="85">
        <v>33.18</v>
      </c>
      <c r="J15655" s="85">
        <v>0</v>
      </c>
      <c r="K15655" s="85">
        <v>5999.18</v>
      </c>
      <c r="L15655" s="85">
        <v>199053</v>
      </c>
      <c r="M15655" s="85">
        <v>0</v>
      </c>
      <c r="N15655" s="85">
        <v>-1011349040</v>
      </c>
    </row>
    <row r="15656" spans="1:14" hidden="1">
      <c r="A15656" t="s">
        <v>5588</v>
      </c>
      <c r="B15656" s="83">
        <v>43677</v>
      </c>
      <c r="C15656">
        <v>36915</v>
      </c>
      <c r="D15656" t="s">
        <v>190</v>
      </c>
      <c r="E15656" t="s">
        <v>309</v>
      </c>
      <c r="F15656" t="s">
        <v>5077</v>
      </c>
      <c r="G15656" t="s">
        <v>586</v>
      </c>
      <c r="I15656" s="85">
        <v>2.88</v>
      </c>
      <c r="J15656" s="85">
        <v>0</v>
      </c>
      <c r="K15656" s="85">
        <v>5999.18</v>
      </c>
      <c r="L15656" s="85">
        <v>17278</v>
      </c>
      <c r="M15656" s="85">
        <v>0</v>
      </c>
      <c r="N15656" s="85">
        <v>-1011331762</v>
      </c>
    </row>
    <row r="15657" spans="1:14" hidden="1">
      <c r="A15657" t="s">
        <v>5588</v>
      </c>
      <c r="B15657" s="83">
        <v>43677</v>
      </c>
      <c r="C15657">
        <v>36917</v>
      </c>
      <c r="D15657" t="s">
        <v>190</v>
      </c>
      <c r="E15657" t="s">
        <v>309</v>
      </c>
      <c r="F15657" t="s">
        <v>5077</v>
      </c>
      <c r="G15657" t="s">
        <v>586</v>
      </c>
      <c r="I15657" s="85">
        <v>5.18</v>
      </c>
      <c r="J15657" s="85">
        <v>0</v>
      </c>
      <c r="K15657" s="85">
        <v>5999.18</v>
      </c>
      <c r="L15657" s="85">
        <v>31076</v>
      </c>
      <c r="M15657" s="85">
        <v>0</v>
      </c>
      <c r="N15657" s="85">
        <v>-1011300686</v>
      </c>
    </row>
    <row r="15658" spans="1:14" hidden="1">
      <c r="A15658" t="s">
        <v>5588</v>
      </c>
      <c r="B15658" s="83">
        <v>43677</v>
      </c>
      <c r="C15658">
        <v>36919</v>
      </c>
      <c r="D15658" t="s">
        <v>190</v>
      </c>
      <c r="E15658" t="s">
        <v>309</v>
      </c>
      <c r="F15658" t="s">
        <v>5077</v>
      </c>
      <c r="G15658" t="s">
        <v>1158</v>
      </c>
      <c r="I15658" s="85">
        <v>57.53</v>
      </c>
      <c r="J15658" s="85">
        <v>0</v>
      </c>
      <c r="K15658" s="85">
        <v>5999.18</v>
      </c>
      <c r="L15658" s="85">
        <v>345133</v>
      </c>
      <c r="M15658" s="85">
        <v>0</v>
      </c>
      <c r="N15658" s="85">
        <v>-1010955553</v>
      </c>
    </row>
    <row r="15659" spans="1:14">
      <c r="A15659" t="s">
        <v>5588</v>
      </c>
      <c r="B15659" s="83">
        <v>43677</v>
      </c>
      <c r="C15659">
        <v>103777</v>
      </c>
      <c r="D15659" t="s">
        <v>190</v>
      </c>
      <c r="E15659" t="s">
        <v>309</v>
      </c>
      <c r="F15659" t="s">
        <v>332</v>
      </c>
      <c r="H15659" s="86" t="s">
        <v>6980</v>
      </c>
      <c r="I15659" s="85">
        <v>0</v>
      </c>
      <c r="J15659" s="85">
        <v>2258194</v>
      </c>
      <c r="K15659" s="85">
        <v>1</v>
      </c>
      <c r="L15659" s="85">
        <v>0</v>
      </c>
      <c r="M15659" s="85">
        <v>2258194</v>
      </c>
      <c r="N15659" s="85">
        <v>-1013213747</v>
      </c>
    </row>
    <row r="15660" spans="1:14" hidden="1">
      <c r="A15660" t="s">
        <v>5588</v>
      </c>
      <c r="B15660" s="83">
        <v>43677</v>
      </c>
      <c r="C15660">
        <v>114565</v>
      </c>
      <c r="D15660" t="s">
        <v>190</v>
      </c>
      <c r="E15660" t="s">
        <v>309</v>
      </c>
      <c r="F15660" t="s">
        <v>323</v>
      </c>
      <c r="G15660" t="s">
        <v>5655</v>
      </c>
      <c r="I15660" s="85">
        <v>0</v>
      </c>
      <c r="J15660" s="85">
        <v>12642.94</v>
      </c>
      <c r="K15660" s="85">
        <v>5999.18</v>
      </c>
      <c r="L15660" s="85">
        <v>0</v>
      </c>
      <c r="M15660" s="85">
        <v>75847273</v>
      </c>
      <c r="N15660" s="85">
        <v>-1089061020</v>
      </c>
    </row>
    <row r="15661" spans="1:14">
      <c r="A15661" t="s">
        <v>5588</v>
      </c>
      <c r="B15661" s="83">
        <v>43677</v>
      </c>
      <c r="C15661">
        <v>114567</v>
      </c>
      <c r="D15661" t="s">
        <v>190</v>
      </c>
      <c r="E15661" t="s">
        <v>309</v>
      </c>
      <c r="F15661" t="s">
        <v>323</v>
      </c>
      <c r="I15661" s="85">
        <v>217903593</v>
      </c>
      <c r="J15661" s="85">
        <v>0</v>
      </c>
      <c r="K15661" s="85">
        <v>1</v>
      </c>
      <c r="L15661" s="85">
        <v>217903593</v>
      </c>
      <c r="M15661" s="85">
        <v>0</v>
      </c>
      <c r="N15661" s="85">
        <v>-871157427</v>
      </c>
    </row>
    <row r="15662" spans="1:14" hidden="1">
      <c r="A15662" t="s">
        <v>5588</v>
      </c>
      <c r="B15662" s="83">
        <v>43678</v>
      </c>
      <c r="C15662">
        <v>37334</v>
      </c>
      <c r="D15662" t="s">
        <v>190</v>
      </c>
      <c r="E15662" t="s">
        <v>309</v>
      </c>
      <c r="F15662" t="s">
        <v>5077</v>
      </c>
      <c r="G15662" t="s">
        <v>586</v>
      </c>
      <c r="I15662" s="85">
        <v>382.41</v>
      </c>
      <c r="J15662" s="85">
        <v>0</v>
      </c>
      <c r="K15662" s="85">
        <v>6051.71</v>
      </c>
      <c r="L15662" s="85">
        <v>2314234</v>
      </c>
      <c r="M15662" s="85">
        <v>0</v>
      </c>
      <c r="N15662" s="85">
        <v>-868843193</v>
      </c>
    </row>
    <row r="15663" spans="1:14" hidden="1">
      <c r="A15663" t="s">
        <v>5588</v>
      </c>
      <c r="B15663" s="83">
        <v>43678</v>
      </c>
      <c r="C15663">
        <v>37335</v>
      </c>
      <c r="D15663" t="s">
        <v>190</v>
      </c>
      <c r="E15663" t="s">
        <v>309</v>
      </c>
      <c r="F15663" t="s">
        <v>5077</v>
      </c>
      <c r="G15663" t="s">
        <v>586</v>
      </c>
      <c r="I15663" s="85">
        <v>33.18</v>
      </c>
      <c r="J15663" s="85">
        <v>0</v>
      </c>
      <c r="K15663" s="85">
        <v>6051.71</v>
      </c>
      <c r="L15663" s="85">
        <v>200796</v>
      </c>
      <c r="M15663" s="85">
        <v>0</v>
      </c>
      <c r="N15663" s="85">
        <v>-868642397</v>
      </c>
    </row>
    <row r="15664" spans="1:14" hidden="1">
      <c r="A15664" t="s">
        <v>5588</v>
      </c>
      <c r="B15664" s="83">
        <v>43678</v>
      </c>
      <c r="C15664">
        <v>37337</v>
      </c>
      <c r="D15664" t="s">
        <v>190</v>
      </c>
      <c r="E15664" t="s">
        <v>309</v>
      </c>
      <c r="F15664" t="s">
        <v>5077</v>
      </c>
      <c r="G15664" t="s">
        <v>586</v>
      </c>
      <c r="I15664" s="85">
        <v>2.88</v>
      </c>
      <c r="J15664" s="85">
        <v>0</v>
      </c>
      <c r="K15664" s="85">
        <v>6051.71</v>
      </c>
      <c r="L15664" s="85">
        <v>17429</v>
      </c>
      <c r="M15664" s="85">
        <v>0</v>
      </c>
      <c r="N15664" s="85">
        <v>-868624968</v>
      </c>
    </row>
    <row r="15665" spans="1:14" hidden="1">
      <c r="A15665" t="s">
        <v>5588</v>
      </c>
      <c r="B15665" s="83">
        <v>43678</v>
      </c>
      <c r="C15665">
        <v>37339</v>
      </c>
      <c r="D15665" t="s">
        <v>190</v>
      </c>
      <c r="E15665" t="s">
        <v>309</v>
      </c>
      <c r="F15665" t="s">
        <v>5077</v>
      </c>
      <c r="G15665" t="s">
        <v>586</v>
      </c>
      <c r="I15665" s="85">
        <v>5.18</v>
      </c>
      <c r="J15665" s="85">
        <v>0</v>
      </c>
      <c r="K15665" s="85">
        <v>6051.71</v>
      </c>
      <c r="L15665" s="85">
        <v>31348</v>
      </c>
      <c r="M15665" s="85">
        <v>0</v>
      </c>
      <c r="N15665" s="85">
        <v>-868593620</v>
      </c>
    </row>
    <row r="15666" spans="1:14" hidden="1">
      <c r="A15666" t="s">
        <v>5588</v>
      </c>
      <c r="B15666" s="83">
        <v>43678</v>
      </c>
      <c r="C15666">
        <v>37341</v>
      </c>
      <c r="D15666" t="s">
        <v>190</v>
      </c>
      <c r="E15666" t="s">
        <v>309</v>
      </c>
      <c r="F15666" t="s">
        <v>5077</v>
      </c>
      <c r="G15666" t="s">
        <v>1158</v>
      </c>
      <c r="I15666" s="85">
        <v>57.53</v>
      </c>
      <c r="J15666" s="85">
        <v>0</v>
      </c>
      <c r="K15666" s="85">
        <v>6051.71</v>
      </c>
      <c r="L15666" s="85">
        <v>348155</v>
      </c>
      <c r="M15666" s="85">
        <v>0</v>
      </c>
      <c r="N15666" s="85">
        <v>-868245465</v>
      </c>
    </row>
    <row r="15667" spans="1:14">
      <c r="A15667" t="s">
        <v>5588</v>
      </c>
      <c r="B15667" s="83">
        <v>43678</v>
      </c>
      <c r="C15667">
        <v>103839</v>
      </c>
      <c r="D15667" t="s">
        <v>190</v>
      </c>
      <c r="E15667" t="s">
        <v>309</v>
      </c>
      <c r="F15667" t="s">
        <v>326</v>
      </c>
      <c r="H15667" s="86" t="s">
        <v>6980</v>
      </c>
      <c r="I15667" s="85">
        <v>6445963</v>
      </c>
      <c r="J15667" s="85">
        <v>0</v>
      </c>
      <c r="K15667" s="85">
        <v>1</v>
      </c>
      <c r="L15667" s="85">
        <v>6445963</v>
      </c>
      <c r="M15667" s="85">
        <v>0</v>
      </c>
      <c r="N15667" s="85">
        <v>-861799502</v>
      </c>
    </row>
    <row r="15668" spans="1:14" hidden="1">
      <c r="A15668" t="s">
        <v>5588</v>
      </c>
      <c r="B15668" s="83">
        <v>43679</v>
      </c>
      <c r="C15668">
        <v>37707</v>
      </c>
      <c r="D15668" t="s">
        <v>190</v>
      </c>
      <c r="E15668" t="s">
        <v>309</v>
      </c>
      <c r="F15668" t="s">
        <v>5077</v>
      </c>
      <c r="G15668" t="s">
        <v>586</v>
      </c>
      <c r="I15668" s="85">
        <v>382.41</v>
      </c>
      <c r="J15668" s="85">
        <v>0</v>
      </c>
      <c r="K15668" s="85">
        <v>6027.7</v>
      </c>
      <c r="L15668" s="85">
        <v>2305053</v>
      </c>
      <c r="M15668" s="85">
        <v>0</v>
      </c>
      <c r="N15668" s="85">
        <v>-859494449</v>
      </c>
    </row>
    <row r="15669" spans="1:14" hidden="1">
      <c r="A15669" t="s">
        <v>5588</v>
      </c>
      <c r="B15669" s="83">
        <v>43679</v>
      </c>
      <c r="C15669">
        <v>37708</v>
      </c>
      <c r="D15669" t="s">
        <v>190</v>
      </c>
      <c r="E15669" t="s">
        <v>309</v>
      </c>
      <c r="F15669" t="s">
        <v>5077</v>
      </c>
      <c r="G15669" t="s">
        <v>586</v>
      </c>
      <c r="I15669" s="85">
        <v>33.18</v>
      </c>
      <c r="J15669" s="85">
        <v>0</v>
      </c>
      <c r="K15669" s="85">
        <v>6027.7</v>
      </c>
      <c r="L15669" s="85">
        <v>199999</v>
      </c>
      <c r="M15669" s="85">
        <v>0</v>
      </c>
      <c r="N15669" s="85">
        <v>-859294450</v>
      </c>
    </row>
    <row r="15670" spans="1:14" hidden="1">
      <c r="A15670" t="s">
        <v>5588</v>
      </c>
      <c r="B15670" s="83">
        <v>43679</v>
      </c>
      <c r="C15670">
        <v>37710</v>
      </c>
      <c r="D15670" t="s">
        <v>190</v>
      </c>
      <c r="E15670" t="s">
        <v>309</v>
      </c>
      <c r="F15670" t="s">
        <v>5077</v>
      </c>
      <c r="G15670" t="s">
        <v>586</v>
      </c>
      <c r="I15670" s="85">
        <v>2.88</v>
      </c>
      <c r="J15670" s="85">
        <v>0</v>
      </c>
      <c r="K15670" s="85">
        <v>6027.7</v>
      </c>
      <c r="L15670" s="85">
        <v>17360</v>
      </c>
      <c r="M15670" s="85">
        <v>0</v>
      </c>
      <c r="N15670" s="85">
        <v>-859277090</v>
      </c>
    </row>
    <row r="15671" spans="1:14" hidden="1">
      <c r="A15671" t="s">
        <v>5588</v>
      </c>
      <c r="B15671" s="83">
        <v>43679</v>
      </c>
      <c r="C15671">
        <v>37712</v>
      </c>
      <c r="D15671" t="s">
        <v>190</v>
      </c>
      <c r="E15671" t="s">
        <v>309</v>
      </c>
      <c r="F15671" t="s">
        <v>5077</v>
      </c>
      <c r="G15671" t="s">
        <v>586</v>
      </c>
      <c r="I15671" s="85">
        <v>5.18</v>
      </c>
      <c r="J15671" s="85">
        <v>0</v>
      </c>
      <c r="K15671" s="85">
        <v>6027.7</v>
      </c>
      <c r="L15671" s="85">
        <v>31223</v>
      </c>
      <c r="M15671" s="85">
        <v>0</v>
      </c>
      <c r="N15671" s="85">
        <v>-859245867</v>
      </c>
    </row>
    <row r="15672" spans="1:14" hidden="1">
      <c r="A15672" t="s">
        <v>5588</v>
      </c>
      <c r="B15672" s="83">
        <v>43679</v>
      </c>
      <c r="C15672">
        <v>37714</v>
      </c>
      <c r="D15672" t="s">
        <v>190</v>
      </c>
      <c r="E15672" t="s">
        <v>309</v>
      </c>
      <c r="F15672" t="s">
        <v>5077</v>
      </c>
      <c r="G15672" t="s">
        <v>1158</v>
      </c>
      <c r="I15672" s="85">
        <v>57.53</v>
      </c>
      <c r="J15672" s="85">
        <v>0</v>
      </c>
      <c r="K15672" s="85">
        <v>6027.7</v>
      </c>
      <c r="L15672" s="85">
        <v>346774</v>
      </c>
      <c r="M15672" s="85">
        <v>0</v>
      </c>
      <c r="N15672" s="85">
        <v>-858899093</v>
      </c>
    </row>
    <row r="15673" spans="1:14">
      <c r="A15673" t="s">
        <v>5588</v>
      </c>
      <c r="B15673" s="83">
        <v>43679</v>
      </c>
      <c r="C15673">
        <v>103953</v>
      </c>
      <c r="D15673" t="s">
        <v>190</v>
      </c>
      <c r="E15673" t="s">
        <v>309</v>
      </c>
      <c r="F15673" t="s">
        <v>332</v>
      </c>
      <c r="H15673" s="86" t="s">
        <v>6980</v>
      </c>
      <c r="I15673" s="85">
        <v>0</v>
      </c>
      <c r="J15673" s="85">
        <v>2971269</v>
      </c>
      <c r="K15673" s="85">
        <v>1</v>
      </c>
      <c r="L15673" s="85">
        <v>0</v>
      </c>
      <c r="M15673" s="85">
        <v>2971269</v>
      </c>
      <c r="N15673" s="85">
        <v>-861870362</v>
      </c>
    </row>
    <row r="15674" spans="1:14" hidden="1">
      <c r="A15674" t="s">
        <v>5588</v>
      </c>
      <c r="B15674" s="83">
        <v>43680</v>
      </c>
      <c r="C15674">
        <v>38010</v>
      </c>
      <c r="D15674" t="s">
        <v>190</v>
      </c>
      <c r="E15674" t="s">
        <v>309</v>
      </c>
      <c r="F15674" t="s">
        <v>5077</v>
      </c>
      <c r="G15674" t="s">
        <v>586</v>
      </c>
      <c r="I15674" s="85">
        <v>382.41</v>
      </c>
      <c r="J15674" s="85">
        <v>0</v>
      </c>
      <c r="K15674" s="85">
        <v>6027.7</v>
      </c>
      <c r="L15674" s="85">
        <v>2305053</v>
      </c>
      <c r="M15674" s="85">
        <v>0</v>
      </c>
      <c r="N15674" s="85">
        <v>-859565309</v>
      </c>
    </row>
    <row r="15675" spans="1:14" hidden="1">
      <c r="A15675" t="s">
        <v>5588</v>
      </c>
      <c r="B15675" s="83">
        <v>43680</v>
      </c>
      <c r="C15675">
        <v>38011</v>
      </c>
      <c r="D15675" t="s">
        <v>190</v>
      </c>
      <c r="E15675" t="s">
        <v>309</v>
      </c>
      <c r="F15675" t="s">
        <v>5077</v>
      </c>
      <c r="G15675" t="s">
        <v>586</v>
      </c>
      <c r="I15675" s="85">
        <v>33.18</v>
      </c>
      <c r="J15675" s="85">
        <v>0</v>
      </c>
      <c r="K15675" s="85">
        <v>6027.7</v>
      </c>
      <c r="L15675" s="85">
        <v>199999</v>
      </c>
      <c r="M15675" s="85">
        <v>0</v>
      </c>
      <c r="N15675" s="85">
        <v>-859365310</v>
      </c>
    </row>
    <row r="15676" spans="1:14" hidden="1">
      <c r="A15676" t="s">
        <v>5588</v>
      </c>
      <c r="B15676" s="83">
        <v>43680</v>
      </c>
      <c r="C15676">
        <v>38013</v>
      </c>
      <c r="D15676" t="s">
        <v>190</v>
      </c>
      <c r="E15676" t="s">
        <v>309</v>
      </c>
      <c r="F15676" t="s">
        <v>5077</v>
      </c>
      <c r="G15676" t="s">
        <v>586</v>
      </c>
      <c r="I15676" s="85">
        <v>2.88</v>
      </c>
      <c r="J15676" s="85">
        <v>0</v>
      </c>
      <c r="K15676" s="85">
        <v>6027.7</v>
      </c>
      <c r="L15676" s="85">
        <v>17360</v>
      </c>
      <c r="M15676" s="85">
        <v>0</v>
      </c>
      <c r="N15676" s="85">
        <v>-859347950</v>
      </c>
    </row>
    <row r="15677" spans="1:14" hidden="1">
      <c r="A15677" t="s">
        <v>5588</v>
      </c>
      <c r="B15677" s="83">
        <v>43680</v>
      </c>
      <c r="C15677">
        <v>38015</v>
      </c>
      <c r="D15677" t="s">
        <v>190</v>
      </c>
      <c r="E15677" t="s">
        <v>309</v>
      </c>
      <c r="F15677" t="s">
        <v>5077</v>
      </c>
      <c r="G15677" t="s">
        <v>586</v>
      </c>
      <c r="I15677" s="85">
        <v>5.18</v>
      </c>
      <c r="J15677" s="85">
        <v>0</v>
      </c>
      <c r="K15677" s="85">
        <v>6027.7</v>
      </c>
      <c r="L15677" s="85">
        <v>31223</v>
      </c>
      <c r="M15677" s="85">
        <v>0</v>
      </c>
      <c r="N15677" s="85">
        <v>-859316727</v>
      </c>
    </row>
    <row r="15678" spans="1:14" hidden="1">
      <c r="A15678" t="s">
        <v>5588</v>
      </c>
      <c r="B15678" s="83">
        <v>43680</v>
      </c>
      <c r="C15678">
        <v>38017</v>
      </c>
      <c r="D15678" t="s">
        <v>190</v>
      </c>
      <c r="E15678" t="s">
        <v>309</v>
      </c>
      <c r="F15678" t="s">
        <v>5077</v>
      </c>
      <c r="G15678" t="s">
        <v>1158</v>
      </c>
      <c r="I15678" s="85">
        <v>57.53</v>
      </c>
      <c r="J15678" s="85">
        <v>0</v>
      </c>
      <c r="K15678" s="85">
        <v>6027.7</v>
      </c>
      <c r="L15678" s="85">
        <v>346774</v>
      </c>
      <c r="M15678" s="85">
        <v>0</v>
      </c>
      <c r="N15678" s="85">
        <v>-858969953</v>
      </c>
    </row>
    <row r="15679" spans="1:14" hidden="1">
      <c r="A15679" t="s">
        <v>5588</v>
      </c>
      <c r="B15679" s="83">
        <v>43681</v>
      </c>
      <c r="C15679">
        <v>38149</v>
      </c>
      <c r="D15679" t="s">
        <v>190</v>
      </c>
      <c r="E15679" t="s">
        <v>309</v>
      </c>
      <c r="F15679" t="s">
        <v>5077</v>
      </c>
      <c r="G15679" t="s">
        <v>1158</v>
      </c>
      <c r="I15679" s="85">
        <v>57.53</v>
      </c>
      <c r="J15679" s="85">
        <v>0</v>
      </c>
      <c r="K15679" s="85">
        <v>6027.7</v>
      </c>
      <c r="L15679" s="85">
        <v>346774</v>
      </c>
      <c r="M15679" s="85">
        <v>0</v>
      </c>
      <c r="N15679" s="85">
        <v>-858623179</v>
      </c>
    </row>
    <row r="15680" spans="1:14" hidden="1">
      <c r="A15680" t="s">
        <v>5588</v>
      </c>
      <c r="B15680" s="83">
        <v>43681</v>
      </c>
      <c r="C15680">
        <v>38151</v>
      </c>
      <c r="D15680" t="s">
        <v>190</v>
      </c>
      <c r="E15680" t="s">
        <v>309</v>
      </c>
      <c r="F15680" t="s">
        <v>5077</v>
      </c>
      <c r="G15680" t="s">
        <v>586</v>
      </c>
      <c r="I15680" s="85">
        <v>5.18</v>
      </c>
      <c r="J15680" s="85">
        <v>0</v>
      </c>
      <c r="K15680" s="85">
        <v>6027.7</v>
      </c>
      <c r="L15680" s="85">
        <v>31223</v>
      </c>
      <c r="M15680" s="85">
        <v>0</v>
      </c>
      <c r="N15680" s="85">
        <v>-858591956</v>
      </c>
    </row>
    <row r="15681" spans="1:14" hidden="1">
      <c r="A15681" t="s">
        <v>5588</v>
      </c>
      <c r="B15681" s="83">
        <v>43681</v>
      </c>
      <c r="C15681">
        <v>38153</v>
      </c>
      <c r="D15681" t="s">
        <v>190</v>
      </c>
      <c r="E15681" t="s">
        <v>309</v>
      </c>
      <c r="F15681" t="s">
        <v>5077</v>
      </c>
      <c r="G15681" t="s">
        <v>586</v>
      </c>
      <c r="I15681" s="85">
        <v>2.88</v>
      </c>
      <c r="J15681" s="85">
        <v>0</v>
      </c>
      <c r="K15681" s="85">
        <v>6027.7</v>
      </c>
      <c r="L15681" s="85">
        <v>17360</v>
      </c>
      <c r="M15681" s="85">
        <v>0</v>
      </c>
      <c r="N15681" s="85">
        <v>-858574596</v>
      </c>
    </row>
    <row r="15682" spans="1:14" hidden="1">
      <c r="A15682" t="s">
        <v>5588</v>
      </c>
      <c r="B15682" s="83">
        <v>43681</v>
      </c>
      <c r="C15682">
        <v>38155</v>
      </c>
      <c r="D15682" t="s">
        <v>190</v>
      </c>
      <c r="E15682" t="s">
        <v>309</v>
      </c>
      <c r="F15682" t="s">
        <v>5077</v>
      </c>
      <c r="G15682" t="s">
        <v>586</v>
      </c>
      <c r="I15682" s="85">
        <v>33.18</v>
      </c>
      <c r="J15682" s="85">
        <v>0</v>
      </c>
      <c r="K15682" s="85">
        <v>6027.7</v>
      </c>
      <c r="L15682" s="85">
        <v>199999</v>
      </c>
      <c r="M15682" s="85">
        <v>0</v>
      </c>
      <c r="N15682" s="85">
        <v>-858374597</v>
      </c>
    </row>
    <row r="15683" spans="1:14" hidden="1">
      <c r="A15683" t="s">
        <v>5588</v>
      </c>
      <c r="B15683" s="83">
        <v>43681</v>
      </c>
      <c r="C15683">
        <v>38157</v>
      </c>
      <c r="D15683" t="s">
        <v>190</v>
      </c>
      <c r="E15683" t="s">
        <v>309</v>
      </c>
      <c r="F15683" t="s">
        <v>5077</v>
      </c>
      <c r="G15683" t="s">
        <v>586</v>
      </c>
      <c r="I15683" s="85">
        <v>382.41</v>
      </c>
      <c r="J15683" s="85">
        <v>0</v>
      </c>
      <c r="K15683" s="85">
        <v>6027.7</v>
      </c>
      <c r="L15683" s="85">
        <v>2305053</v>
      </c>
      <c r="M15683" s="85">
        <v>0</v>
      </c>
      <c r="N15683" s="85">
        <v>-856069544</v>
      </c>
    </row>
    <row r="15684" spans="1:14" hidden="1">
      <c r="A15684" t="s">
        <v>5588</v>
      </c>
      <c r="B15684" s="83">
        <v>43682</v>
      </c>
      <c r="C15684">
        <v>38649</v>
      </c>
      <c r="D15684" t="s">
        <v>190</v>
      </c>
      <c r="E15684" t="s">
        <v>309</v>
      </c>
      <c r="F15684" t="s">
        <v>5077</v>
      </c>
      <c r="G15684" t="s">
        <v>586</v>
      </c>
      <c r="I15684" s="85">
        <v>382.41</v>
      </c>
      <c r="J15684" s="85">
        <v>0</v>
      </c>
      <c r="K15684" s="85">
        <v>6037.57</v>
      </c>
      <c r="L15684" s="85">
        <v>2308827</v>
      </c>
      <c r="M15684" s="85">
        <v>0</v>
      </c>
      <c r="N15684" s="85">
        <v>-853760717</v>
      </c>
    </row>
    <row r="15685" spans="1:14" hidden="1">
      <c r="A15685" t="s">
        <v>5588</v>
      </c>
      <c r="B15685" s="83">
        <v>43682</v>
      </c>
      <c r="C15685">
        <v>38650</v>
      </c>
      <c r="D15685" t="s">
        <v>190</v>
      </c>
      <c r="E15685" t="s">
        <v>309</v>
      </c>
      <c r="F15685" t="s">
        <v>5077</v>
      </c>
      <c r="G15685" t="s">
        <v>586</v>
      </c>
      <c r="I15685" s="85">
        <v>33.18</v>
      </c>
      <c r="J15685" s="85">
        <v>0</v>
      </c>
      <c r="K15685" s="85">
        <v>6037.57</v>
      </c>
      <c r="L15685" s="85">
        <v>200327</v>
      </c>
      <c r="M15685" s="85">
        <v>0</v>
      </c>
      <c r="N15685" s="85">
        <v>-853560390</v>
      </c>
    </row>
    <row r="15686" spans="1:14" hidden="1">
      <c r="A15686" t="s">
        <v>5588</v>
      </c>
      <c r="B15686" s="83">
        <v>43682</v>
      </c>
      <c r="C15686">
        <v>38652</v>
      </c>
      <c r="D15686" t="s">
        <v>190</v>
      </c>
      <c r="E15686" t="s">
        <v>309</v>
      </c>
      <c r="F15686" t="s">
        <v>5077</v>
      </c>
      <c r="G15686" t="s">
        <v>586</v>
      </c>
      <c r="I15686" s="85">
        <v>2.88</v>
      </c>
      <c r="J15686" s="85">
        <v>0</v>
      </c>
      <c r="K15686" s="85">
        <v>6037.57</v>
      </c>
      <c r="L15686" s="85">
        <v>17388</v>
      </c>
      <c r="M15686" s="85">
        <v>0</v>
      </c>
      <c r="N15686" s="85">
        <v>-853543002</v>
      </c>
    </row>
    <row r="15687" spans="1:14" hidden="1">
      <c r="A15687" t="s">
        <v>5588</v>
      </c>
      <c r="B15687" s="83">
        <v>43682</v>
      </c>
      <c r="C15687">
        <v>38654</v>
      </c>
      <c r="D15687" t="s">
        <v>190</v>
      </c>
      <c r="E15687" t="s">
        <v>309</v>
      </c>
      <c r="F15687" t="s">
        <v>5077</v>
      </c>
      <c r="G15687" t="s">
        <v>586</v>
      </c>
      <c r="I15687" s="85">
        <v>5.18</v>
      </c>
      <c r="J15687" s="85">
        <v>0</v>
      </c>
      <c r="K15687" s="85">
        <v>6037.57</v>
      </c>
      <c r="L15687" s="85">
        <v>31275</v>
      </c>
      <c r="M15687" s="85">
        <v>0</v>
      </c>
      <c r="N15687" s="85">
        <v>-853511727</v>
      </c>
    </row>
    <row r="15688" spans="1:14" hidden="1">
      <c r="A15688" t="s">
        <v>5588</v>
      </c>
      <c r="B15688" s="83">
        <v>43682</v>
      </c>
      <c r="C15688">
        <v>38656</v>
      </c>
      <c r="D15688" t="s">
        <v>190</v>
      </c>
      <c r="E15688" t="s">
        <v>309</v>
      </c>
      <c r="F15688" t="s">
        <v>5077</v>
      </c>
      <c r="G15688" t="s">
        <v>1158</v>
      </c>
      <c r="I15688" s="85">
        <v>57.53</v>
      </c>
      <c r="J15688" s="85">
        <v>0</v>
      </c>
      <c r="K15688" s="85">
        <v>6037.57</v>
      </c>
      <c r="L15688" s="85">
        <v>347341</v>
      </c>
      <c r="M15688" s="85">
        <v>0</v>
      </c>
      <c r="N15688" s="85">
        <v>-853164386</v>
      </c>
    </row>
    <row r="15689" spans="1:14">
      <c r="A15689" t="s">
        <v>5588</v>
      </c>
      <c r="B15689" s="83">
        <v>43682</v>
      </c>
      <c r="C15689">
        <v>103970</v>
      </c>
      <c r="D15689" t="s">
        <v>190</v>
      </c>
      <c r="E15689" t="s">
        <v>309</v>
      </c>
      <c r="F15689" t="s">
        <v>326</v>
      </c>
      <c r="H15689" s="86" t="s">
        <v>6980</v>
      </c>
      <c r="I15689" s="85">
        <v>1252265</v>
      </c>
      <c r="J15689" s="85">
        <v>0</v>
      </c>
      <c r="K15689" s="85">
        <v>1</v>
      </c>
      <c r="L15689" s="85">
        <v>1252265</v>
      </c>
      <c r="M15689" s="85">
        <v>0</v>
      </c>
      <c r="N15689" s="85">
        <v>-851912121</v>
      </c>
    </row>
    <row r="15690" spans="1:14" hidden="1">
      <c r="A15690" t="s">
        <v>5588</v>
      </c>
      <c r="B15690" s="83">
        <v>43683</v>
      </c>
      <c r="C15690">
        <v>39032</v>
      </c>
      <c r="D15690" t="s">
        <v>190</v>
      </c>
      <c r="E15690" t="s">
        <v>309</v>
      </c>
      <c r="F15690" t="s">
        <v>5077</v>
      </c>
      <c r="G15690" t="s">
        <v>586</v>
      </c>
      <c r="I15690" s="85">
        <v>382.41</v>
      </c>
      <c r="J15690" s="85">
        <v>0</v>
      </c>
      <c r="K15690" s="85">
        <v>6069.95</v>
      </c>
      <c r="L15690" s="85">
        <v>2321210</v>
      </c>
      <c r="M15690" s="85">
        <v>0</v>
      </c>
      <c r="N15690" s="85">
        <v>-849590911</v>
      </c>
    </row>
    <row r="15691" spans="1:14" hidden="1">
      <c r="A15691" t="s">
        <v>5588</v>
      </c>
      <c r="B15691" s="83">
        <v>43683</v>
      </c>
      <c r="C15691">
        <v>39033</v>
      </c>
      <c r="D15691" t="s">
        <v>190</v>
      </c>
      <c r="E15691" t="s">
        <v>309</v>
      </c>
      <c r="F15691" t="s">
        <v>5077</v>
      </c>
      <c r="G15691" t="s">
        <v>586</v>
      </c>
      <c r="I15691" s="85">
        <v>33.18</v>
      </c>
      <c r="J15691" s="85">
        <v>0</v>
      </c>
      <c r="K15691" s="85">
        <v>6069.95</v>
      </c>
      <c r="L15691" s="85">
        <v>201401</v>
      </c>
      <c r="M15691" s="85">
        <v>0</v>
      </c>
      <c r="N15691" s="85">
        <v>-849389510</v>
      </c>
    </row>
    <row r="15692" spans="1:14" hidden="1">
      <c r="A15692" t="s">
        <v>5588</v>
      </c>
      <c r="B15692" s="83">
        <v>43683</v>
      </c>
      <c r="C15692">
        <v>39035</v>
      </c>
      <c r="D15692" t="s">
        <v>190</v>
      </c>
      <c r="E15692" t="s">
        <v>309</v>
      </c>
      <c r="F15692" t="s">
        <v>5077</v>
      </c>
      <c r="G15692" t="s">
        <v>586</v>
      </c>
      <c r="I15692" s="85">
        <v>2.88</v>
      </c>
      <c r="J15692" s="85">
        <v>0</v>
      </c>
      <c r="K15692" s="85">
        <v>6069.95</v>
      </c>
      <c r="L15692" s="85">
        <v>17481</v>
      </c>
      <c r="M15692" s="85">
        <v>0</v>
      </c>
      <c r="N15692" s="85">
        <v>-849372029</v>
      </c>
    </row>
    <row r="15693" spans="1:14" hidden="1">
      <c r="A15693" t="s">
        <v>5588</v>
      </c>
      <c r="B15693" s="83">
        <v>43683</v>
      </c>
      <c r="C15693">
        <v>39037</v>
      </c>
      <c r="D15693" t="s">
        <v>190</v>
      </c>
      <c r="E15693" t="s">
        <v>309</v>
      </c>
      <c r="F15693" t="s">
        <v>5077</v>
      </c>
      <c r="G15693" t="s">
        <v>586</v>
      </c>
      <c r="I15693" s="85">
        <v>5.18</v>
      </c>
      <c r="J15693" s="85">
        <v>0</v>
      </c>
      <c r="K15693" s="85">
        <v>6069.95</v>
      </c>
      <c r="L15693" s="85">
        <v>31442</v>
      </c>
      <c r="M15693" s="85">
        <v>0</v>
      </c>
      <c r="N15693" s="85">
        <v>-849340587</v>
      </c>
    </row>
    <row r="15694" spans="1:14" hidden="1">
      <c r="A15694" t="s">
        <v>5588</v>
      </c>
      <c r="B15694" s="83">
        <v>43683</v>
      </c>
      <c r="C15694">
        <v>39039</v>
      </c>
      <c r="D15694" t="s">
        <v>190</v>
      </c>
      <c r="E15694" t="s">
        <v>309</v>
      </c>
      <c r="F15694" t="s">
        <v>5077</v>
      </c>
      <c r="G15694" t="s">
        <v>1158</v>
      </c>
      <c r="I15694" s="85">
        <v>18.079999999999998</v>
      </c>
      <c r="J15694" s="85">
        <v>0</v>
      </c>
      <c r="K15694" s="85">
        <v>6069.95</v>
      </c>
      <c r="L15694" s="85">
        <v>109745</v>
      </c>
      <c r="M15694" s="85">
        <v>0</v>
      </c>
      <c r="N15694" s="85">
        <v>-849230842</v>
      </c>
    </row>
    <row r="15695" spans="1:14">
      <c r="A15695" t="s">
        <v>5588</v>
      </c>
      <c r="B15695" s="83">
        <v>43683</v>
      </c>
      <c r="C15695">
        <v>104037</v>
      </c>
      <c r="D15695" t="s">
        <v>190</v>
      </c>
      <c r="E15695" t="s">
        <v>309</v>
      </c>
      <c r="F15695" t="s">
        <v>326</v>
      </c>
      <c r="H15695" s="86" t="s">
        <v>6980</v>
      </c>
      <c r="I15695" s="85">
        <v>4141985</v>
      </c>
      <c r="J15695" s="85">
        <v>0</v>
      </c>
      <c r="K15695" s="85">
        <v>1</v>
      </c>
      <c r="L15695" s="85">
        <v>4141985</v>
      </c>
      <c r="M15695" s="85">
        <v>0</v>
      </c>
      <c r="N15695" s="85">
        <v>-845088857</v>
      </c>
    </row>
    <row r="15696" spans="1:14" hidden="1">
      <c r="A15696" t="s">
        <v>5588</v>
      </c>
      <c r="B15696" s="83">
        <v>43684</v>
      </c>
      <c r="C15696">
        <v>39474</v>
      </c>
      <c r="D15696" t="s">
        <v>190</v>
      </c>
      <c r="E15696" t="s">
        <v>309</v>
      </c>
      <c r="F15696" t="s">
        <v>5077</v>
      </c>
      <c r="G15696" t="s">
        <v>586</v>
      </c>
      <c r="I15696" s="85">
        <v>382.41</v>
      </c>
      <c r="J15696" s="85">
        <v>0</v>
      </c>
      <c r="K15696" s="85">
        <v>6113.77</v>
      </c>
      <c r="L15696" s="85">
        <v>2337967</v>
      </c>
      <c r="M15696" s="85">
        <v>0</v>
      </c>
      <c r="N15696" s="85">
        <v>-842750890</v>
      </c>
    </row>
    <row r="15697" spans="1:14" hidden="1">
      <c r="A15697" t="s">
        <v>5588</v>
      </c>
      <c r="B15697" s="83">
        <v>43684</v>
      </c>
      <c r="C15697">
        <v>39475</v>
      </c>
      <c r="D15697" t="s">
        <v>190</v>
      </c>
      <c r="E15697" t="s">
        <v>309</v>
      </c>
      <c r="F15697" t="s">
        <v>5077</v>
      </c>
      <c r="G15697" t="s">
        <v>586</v>
      </c>
      <c r="I15697" s="85">
        <v>33.18</v>
      </c>
      <c r="J15697" s="85">
        <v>0</v>
      </c>
      <c r="K15697" s="85">
        <v>6113.77</v>
      </c>
      <c r="L15697" s="85">
        <v>202855</v>
      </c>
      <c r="M15697" s="85">
        <v>0</v>
      </c>
      <c r="N15697" s="85">
        <v>-842548035</v>
      </c>
    </row>
    <row r="15698" spans="1:14" hidden="1">
      <c r="A15698" t="s">
        <v>5588</v>
      </c>
      <c r="B15698" s="83">
        <v>43684</v>
      </c>
      <c r="C15698">
        <v>39477</v>
      </c>
      <c r="D15698" t="s">
        <v>190</v>
      </c>
      <c r="E15698" t="s">
        <v>309</v>
      </c>
      <c r="F15698" t="s">
        <v>5077</v>
      </c>
      <c r="G15698" t="s">
        <v>586</v>
      </c>
      <c r="I15698" s="85">
        <v>2.88</v>
      </c>
      <c r="J15698" s="85">
        <v>0</v>
      </c>
      <c r="K15698" s="85">
        <v>6113.77</v>
      </c>
      <c r="L15698" s="85">
        <v>17608</v>
      </c>
      <c r="M15698" s="85">
        <v>0</v>
      </c>
      <c r="N15698" s="85">
        <v>-842530427</v>
      </c>
    </row>
    <row r="15699" spans="1:14" hidden="1">
      <c r="A15699" t="s">
        <v>5588</v>
      </c>
      <c r="B15699" s="83">
        <v>43684</v>
      </c>
      <c r="C15699">
        <v>39479</v>
      </c>
      <c r="D15699" t="s">
        <v>190</v>
      </c>
      <c r="E15699" t="s">
        <v>309</v>
      </c>
      <c r="F15699" t="s">
        <v>5077</v>
      </c>
      <c r="G15699" t="s">
        <v>586</v>
      </c>
      <c r="I15699" s="85">
        <v>5.18</v>
      </c>
      <c r="J15699" s="85">
        <v>0</v>
      </c>
      <c r="K15699" s="85">
        <v>6113.77</v>
      </c>
      <c r="L15699" s="85">
        <v>31669</v>
      </c>
      <c r="M15699" s="85">
        <v>0</v>
      </c>
      <c r="N15699" s="85">
        <v>-842498758</v>
      </c>
    </row>
    <row r="15700" spans="1:14" hidden="1">
      <c r="A15700" t="s">
        <v>5588</v>
      </c>
      <c r="B15700" s="83">
        <v>43684</v>
      </c>
      <c r="C15700">
        <v>39481</v>
      </c>
      <c r="D15700" t="s">
        <v>190</v>
      </c>
      <c r="E15700" t="s">
        <v>309</v>
      </c>
      <c r="F15700" t="s">
        <v>5077</v>
      </c>
      <c r="G15700" t="s">
        <v>1158</v>
      </c>
      <c r="I15700" s="85">
        <v>18.079999999999998</v>
      </c>
      <c r="J15700" s="85">
        <v>0</v>
      </c>
      <c r="K15700" s="85">
        <v>6113.77</v>
      </c>
      <c r="L15700" s="85">
        <v>110537</v>
      </c>
      <c r="M15700" s="85">
        <v>0</v>
      </c>
      <c r="N15700" s="85">
        <v>-842388221</v>
      </c>
    </row>
    <row r="15701" spans="1:14">
      <c r="A15701" t="s">
        <v>5588</v>
      </c>
      <c r="B15701" s="83">
        <v>43684</v>
      </c>
      <c r="C15701">
        <v>104099</v>
      </c>
      <c r="D15701" t="s">
        <v>190</v>
      </c>
      <c r="E15701" t="s">
        <v>309</v>
      </c>
      <c r="F15701" t="s">
        <v>326</v>
      </c>
      <c r="H15701" s="86" t="s">
        <v>6980</v>
      </c>
      <c r="I15701" s="85">
        <v>5649307</v>
      </c>
      <c r="J15701" s="85">
        <v>0</v>
      </c>
      <c r="K15701" s="85">
        <v>1</v>
      </c>
      <c r="L15701" s="85">
        <v>5649307</v>
      </c>
      <c r="M15701" s="85">
        <v>0</v>
      </c>
      <c r="N15701" s="85">
        <v>-836738914</v>
      </c>
    </row>
    <row r="15702" spans="1:14" hidden="1">
      <c r="A15702" t="s">
        <v>5588</v>
      </c>
      <c r="B15702" s="83">
        <v>43685</v>
      </c>
      <c r="C15702">
        <v>39902</v>
      </c>
      <c r="D15702" t="s">
        <v>190</v>
      </c>
      <c r="E15702" t="s">
        <v>309</v>
      </c>
      <c r="F15702" t="s">
        <v>5077</v>
      </c>
      <c r="G15702" t="s">
        <v>586</v>
      </c>
      <c r="I15702" s="85">
        <v>382.41</v>
      </c>
      <c r="J15702" s="85">
        <v>0</v>
      </c>
      <c r="K15702" s="85">
        <v>6101.04</v>
      </c>
      <c r="L15702" s="85">
        <v>2333099</v>
      </c>
      <c r="M15702" s="85">
        <v>0</v>
      </c>
      <c r="N15702" s="85">
        <v>-834405815</v>
      </c>
    </row>
    <row r="15703" spans="1:14" hidden="1">
      <c r="A15703" t="s">
        <v>5588</v>
      </c>
      <c r="B15703" s="83">
        <v>43685</v>
      </c>
      <c r="C15703">
        <v>39903</v>
      </c>
      <c r="D15703" t="s">
        <v>190</v>
      </c>
      <c r="E15703" t="s">
        <v>309</v>
      </c>
      <c r="F15703" t="s">
        <v>5077</v>
      </c>
      <c r="G15703" t="s">
        <v>586</v>
      </c>
      <c r="I15703" s="85">
        <v>33.18</v>
      </c>
      <c r="J15703" s="85">
        <v>0</v>
      </c>
      <c r="K15703" s="85">
        <v>6101.04</v>
      </c>
      <c r="L15703" s="85">
        <v>202433</v>
      </c>
      <c r="M15703" s="85">
        <v>0</v>
      </c>
      <c r="N15703" s="85">
        <v>-834203382</v>
      </c>
    </row>
    <row r="15704" spans="1:14" hidden="1">
      <c r="A15704" t="s">
        <v>5588</v>
      </c>
      <c r="B15704" s="83">
        <v>43685</v>
      </c>
      <c r="C15704">
        <v>39905</v>
      </c>
      <c r="D15704" t="s">
        <v>190</v>
      </c>
      <c r="E15704" t="s">
        <v>309</v>
      </c>
      <c r="F15704" t="s">
        <v>5077</v>
      </c>
      <c r="G15704" t="s">
        <v>586</v>
      </c>
      <c r="I15704" s="85">
        <v>2.88</v>
      </c>
      <c r="J15704" s="85">
        <v>0</v>
      </c>
      <c r="K15704" s="85">
        <v>6101.04</v>
      </c>
      <c r="L15704" s="85">
        <v>17571</v>
      </c>
      <c r="M15704" s="85">
        <v>0</v>
      </c>
      <c r="N15704" s="85">
        <v>-834185811</v>
      </c>
    </row>
    <row r="15705" spans="1:14" hidden="1">
      <c r="A15705" t="s">
        <v>5588</v>
      </c>
      <c r="B15705" s="83">
        <v>43685</v>
      </c>
      <c r="C15705">
        <v>39907</v>
      </c>
      <c r="D15705" t="s">
        <v>190</v>
      </c>
      <c r="E15705" t="s">
        <v>309</v>
      </c>
      <c r="F15705" t="s">
        <v>5077</v>
      </c>
      <c r="G15705" t="s">
        <v>586</v>
      </c>
      <c r="I15705" s="85">
        <v>5.18</v>
      </c>
      <c r="J15705" s="85">
        <v>0</v>
      </c>
      <c r="K15705" s="85">
        <v>6101.04</v>
      </c>
      <c r="L15705" s="85">
        <v>31603</v>
      </c>
      <c r="M15705" s="85">
        <v>0</v>
      </c>
      <c r="N15705" s="85">
        <v>-834154208</v>
      </c>
    </row>
    <row r="15706" spans="1:14" hidden="1">
      <c r="A15706" t="s">
        <v>5588</v>
      </c>
      <c r="B15706" s="83">
        <v>43685</v>
      </c>
      <c r="C15706">
        <v>39909</v>
      </c>
      <c r="D15706" t="s">
        <v>190</v>
      </c>
      <c r="E15706" t="s">
        <v>309</v>
      </c>
      <c r="F15706" t="s">
        <v>5077</v>
      </c>
      <c r="G15706" t="s">
        <v>1158</v>
      </c>
      <c r="I15706" s="85">
        <v>18.079999999999998</v>
      </c>
      <c r="J15706" s="85">
        <v>0</v>
      </c>
      <c r="K15706" s="85">
        <v>6101.04</v>
      </c>
      <c r="L15706" s="85">
        <v>110307</v>
      </c>
      <c r="M15706" s="85">
        <v>0</v>
      </c>
      <c r="N15706" s="85">
        <v>-834043901</v>
      </c>
    </row>
    <row r="15707" spans="1:14">
      <c r="A15707" t="s">
        <v>5588</v>
      </c>
      <c r="B15707" s="83">
        <v>43685</v>
      </c>
      <c r="C15707">
        <v>104198</v>
      </c>
      <c r="D15707" t="s">
        <v>190</v>
      </c>
      <c r="E15707" t="s">
        <v>309</v>
      </c>
      <c r="F15707" t="s">
        <v>332</v>
      </c>
      <c r="H15707" s="86" t="s">
        <v>6980</v>
      </c>
      <c r="I15707" s="85">
        <v>0</v>
      </c>
      <c r="J15707" s="85">
        <v>1653926</v>
      </c>
      <c r="K15707" s="85">
        <v>1</v>
      </c>
      <c r="L15707" s="85">
        <v>0</v>
      </c>
      <c r="M15707" s="85">
        <v>1653926</v>
      </c>
      <c r="N15707" s="85">
        <v>-835697827</v>
      </c>
    </row>
    <row r="15708" spans="1:14" hidden="1">
      <c r="A15708" t="s">
        <v>5588</v>
      </c>
      <c r="B15708" s="83">
        <v>43686</v>
      </c>
      <c r="C15708">
        <v>40259</v>
      </c>
      <c r="D15708" t="s">
        <v>190</v>
      </c>
      <c r="E15708" t="s">
        <v>309</v>
      </c>
      <c r="F15708" t="s">
        <v>5077</v>
      </c>
      <c r="G15708" t="s">
        <v>586</v>
      </c>
      <c r="I15708" s="85">
        <v>382.41</v>
      </c>
      <c r="J15708" s="85">
        <v>0</v>
      </c>
      <c r="K15708" s="85">
        <v>6065.15</v>
      </c>
      <c r="L15708" s="85">
        <v>2319374</v>
      </c>
      <c r="M15708" s="85">
        <v>0</v>
      </c>
      <c r="N15708" s="85">
        <v>-833378453</v>
      </c>
    </row>
    <row r="15709" spans="1:14" hidden="1">
      <c r="A15709" t="s">
        <v>5588</v>
      </c>
      <c r="B15709" s="83">
        <v>43686</v>
      </c>
      <c r="C15709">
        <v>40260</v>
      </c>
      <c r="D15709" t="s">
        <v>190</v>
      </c>
      <c r="E15709" t="s">
        <v>309</v>
      </c>
      <c r="F15709" t="s">
        <v>5077</v>
      </c>
      <c r="G15709" t="s">
        <v>586</v>
      </c>
      <c r="I15709" s="85">
        <v>33.18</v>
      </c>
      <c r="J15709" s="85">
        <v>0</v>
      </c>
      <c r="K15709" s="85">
        <v>6065.15</v>
      </c>
      <c r="L15709" s="85">
        <v>201242</v>
      </c>
      <c r="M15709" s="85">
        <v>0</v>
      </c>
      <c r="N15709" s="85">
        <v>-833177211</v>
      </c>
    </row>
    <row r="15710" spans="1:14" hidden="1">
      <c r="A15710" t="s">
        <v>5588</v>
      </c>
      <c r="B15710" s="83">
        <v>43686</v>
      </c>
      <c r="C15710">
        <v>40262</v>
      </c>
      <c r="D15710" t="s">
        <v>190</v>
      </c>
      <c r="E15710" t="s">
        <v>309</v>
      </c>
      <c r="F15710" t="s">
        <v>5077</v>
      </c>
      <c r="G15710" t="s">
        <v>586</v>
      </c>
      <c r="I15710" s="85">
        <v>2.88</v>
      </c>
      <c r="J15710" s="85">
        <v>0</v>
      </c>
      <c r="K15710" s="85">
        <v>6065.15</v>
      </c>
      <c r="L15710" s="85">
        <v>17468</v>
      </c>
      <c r="M15710" s="85">
        <v>0</v>
      </c>
      <c r="N15710" s="85">
        <v>-833159743</v>
      </c>
    </row>
    <row r="15711" spans="1:14" hidden="1">
      <c r="A15711" t="s">
        <v>5588</v>
      </c>
      <c r="B15711" s="83">
        <v>43686</v>
      </c>
      <c r="C15711">
        <v>40264</v>
      </c>
      <c r="D15711" t="s">
        <v>190</v>
      </c>
      <c r="E15711" t="s">
        <v>309</v>
      </c>
      <c r="F15711" t="s">
        <v>5077</v>
      </c>
      <c r="G15711" t="s">
        <v>586</v>
      </c>
      <c r="I15711" s="85">
        <v>5.18</v>
      </c>
      <c r="J15711" s="85">
        <v>0</v>
      </c>
      <c r="K15711" s="85">
        <v>6065.15</v>
      </c>
      <c r="L15711" s="85">
        <v>31417</v>
      </c>
      <c r="M15711" s="85">
        <v>0</v>
      </c>
      <c r="N15711" s="85">
        <v>-833128326</v>
      </c>
    </row>
    <row r="15712" spans="1:14" hidden="1">
      <c r="A15712" t="s">
        <v>5588</v>
      </c>
      <c r="B15712" s="83">
        <v>43686</v>
      </c>
      <c r="C15712">
        <v>40266</v>
      </c>
      <c r="D15712" t="s">
        <v>190</v>
      </c>
      <c r="E15712" t="s">
        <v>309</v>
      </c>
      <c r="F15712" t="s">
        <v>5077</v>
      </c>
      <c r="G15712" t="s">
        <v>1158</v>
      </c>
      <c r="I15712" s="85">
        <v>18.079999999999998</v>
      </c>
      <c r="J15712" s="85">
        <v>0</v>
      </c>
      <c r="K15712" s="85">
        <v>6065.15</v>
      </c>
      <c r="L15712" s="85">
        <v>109658</v>
      </c>
      <c r="M15712" s="85">
        <v>0</v>
      </c>
      <c r="N15712" s="85">
        <v>-833018668</v>
      </c>
    </row>
    <row r="15713" spans="1:14">
      <c r="A15713" t="s">
        <v>5588</v>
      </c>
      <c r="B15713" s="83">
        <v>43686</v>
      </c>
      <c r="C15713">
        <v>104234</v>
      </c>
      <c r="D15713" t="s">
        <v>190</v>
      </c>
      <c r="E15713" t="s">
        <v>309</v>
      </c>
      <c r="F15713" t="s">
        <v>332</v>
      </c>
      <c r="H15713" s="86" t="s">
        <v>6980</v>
      </c>
      <c r="I15713" s="85">
        <v>0</v>
      </c>
      <c r="J15713" s="85">
        <v>4698978</v>
      </c>
      <c r="K15713" s="85">
        <v>1</v>
      </c>
      <c r="L15713" s="85">
        <v>0</v>
      </c>
      <c r="M15713" s="85">
        <v>4698978</v>
      </c>
      <c r="N15713" s="85">
        <v>-837717646</v>
      </c>
    </row>
    <row r="15714" spans="1:14" hidden="1">
      <c r="A15714" t="s">
        <v>5588</v>
      </c>
      <c r="B15714" s="83">
        <v>43687</v>
      </c>
      <c r="C15714">
        <v>40585</v>
      </c>
      <c r="D15714" t="s">
        <v>190</v>
      </c>
      <c r="E15714" t="s">
        <v>309</v>
      </c>
      <c r="F15714" t="s">
        <v>5077</v>
      </c>
      <c r="G15714" t="s">
        <v>586</v>
      </c>
      <c r="I15714" s="85">
        <v>33.18</v>
      </c>
      <c r="J15714" s="85">
        <v>0</v>
      </c>
      <c r="K15714" s="85">
        <v>6065.15</v>
      </c>
      <c r="L15714" s="85">
        <v>201242</v>
      </c>
      <c r="M15714" s="85">
        <v>0</v>
      </c>
      <c r="N15714" s="85">
        <v>-837516404</v>
      </c>
    </row>
    <row r="15715" spans="1:14" hidden="1">
      <c r="A15715" t="s">
        <v>5588</v>
      </c>
      <c r="B15715" s="83">
        <v>43687</v>
      </c>
      <c r="C15715">
        <v>40587</v>
      </c>
      <c r="D15715" t="s">
        <v>190</v>
      </c>
      <c r="E15715" t="s">
        <v>309</v>
      </c>
      <c r="F15715" t="s">
        <v>5077</v>
      </c>
      <c r="G15715" t="s">
        <v>586</v>
      </c>
      <c r="I15715" s="85">
        <v>2.88</v>
      </c>
      <c r="J15715" s="85">
        <v>0</v>
      </c>
      <c r="K15715" s="85">
        <v>6065.15</v>
      </c>
      <c r="L15715" s="85">
        <v>17468</v>
      </c>
      <c r="M15715" s="85">
        <v>0</v>
      </c>
      <c r="N15715" s="85">
        <v>-837498936</v>
      </c>
    </row>
    <row r="15716" spans="1:14" hidden="1">
      <c r="A15716" t="s">
        <v>5588</v>
      </c>
      <c r="B15716" s="83">
        <v>43687</v>
      </c>
      <c r="C15716">
        <v>40589</v>
      </c>
      <c r="D15716" t="s">
        <v>190</v>
      </c>
      <c r="E15716" t="s">
        <v>309</v>
      </c>
      <c r="F15716" t="s">
        <v>5077</v>
      </c>
      <c r="G15716" t="s">
        <v>586</v>
      </c>
      <c r="I15716" s="85">
        <v>5.18</v>
      </c>
      <c r="J15716" s="85">
        <v>0</v>
      </c>
      <c r="K15716" s="85">
        <v>6065.15</v>
      </c>
      <c r="L15716" s="85">
        <v>31417</v>
      </c>
      <c r="M15716" s="85">
        <v>0</v>
      </c>
      <c r="N15716" s="85">
        <v>-837467519</v>
      </c>
    </row>
    <row r="15717" spans="1:14" hidden="1">
      <c r="A15717" t="s">
        <v>5588</v>
      </c>
      <c r="B15717" s="83">
        <v>43687</v>
      </c>
      <c r="C15717">
        <v>40591</v>
      </c>
      <c r="D15717" t="s">
        <v>190</v>
      </c>
      <c r="E15717" t="s">
        <v>309</v>
      </c>
      <c r="F15717" t="s">
        <v>5077</v>
      </c>
      <c r="G15717" t="s">
        <v>1158</v>
      </c>
      <c r="I15717" s="85">
        <v>18.079999999999998</v>
      </c>
      <c r="J15717" s="85">
        <v>0</v>
      </c>
      <c r="K15717" s="85">
        <v>6065.15</v>
      </c>
      <c r="L15717" s="85">
        <v>109658</v>
      </c>
      <c r="M15717" s="85">
        <v>0</v>
      </c>
      <c r="N15717" s="85">
        <v>-837357861</v>
      </c>
    </row>
    <row r="15718" spans="1:14" hidden="1">
      <c r="A15718" t="s">
        <v>5588</v>
      </c>
      <c r="B15718" s="83">
        <v>43687</v>
      </c>
      <c r="C15718">
        <v>40659</v>
      </c>
      <c r="D15718" t="s">
        <v>190</v>
      </c>
      <c r="E15718" t="s">
        <v>309</v>
      </c>
      <c r="F15718" t="s">
        <v>5077</v>
      </c>
      <c r="G15718" t="s">
        <v>586</v>
      </c>
      <c r="I15718" s="85">
        <v>382.41</v>
      </c>
      <c r="J15718" s="85">
        <v>0</v>
      </c>
      <c r="K15718" s="85">
        <v>6065.15</v>
      </c>
      <c r="L15718" s="85">
        <v>2319374</v>
      </c>
      <c r="M15718" s="85">
        <v>0</v>
      </c>
      <c r="N15718" s="85">
        <v>-835038487</v>
      </c>
    </row>
    <row r="15719" spans="1:14" hidden="1">
      <c r="A15719" t="s">
        <v>5588</v>
      </c>
      <c r="B15719" s="83">
        <v>43688</v>
      </c>
      <c r="C15719">
        <v>40664</v>
      </c>
      <c r="D15719" t="s">
        <v>190</v>
      </c>
      <c r="E15719" t="s">
        <v>309</v>
      </c>
      <c r="F15719" t="s">
        <v>5077</v>
      </c>
      <c r="G15719" t="s">
        <v>586</v>
      </c>
      <c r="I15719" s="85">
        <v>382.41</v>
      </c>
      <c r="J15719" s="85">
        <v>0</v>
      </c>
      <c r="K15719" s="85">
        <v>6065.15</v>
      </c>
      <c r="L15719" s="85">
        <v>2319374</v>
      </c>
      <c r="M15719" s="85">
        <v>0</v>
      </c>
      <c r="N15719" s="85">
        <v>-832719113</v>
      </c>
    </row>
    <row r="15720" spans="1:14" hidden="1">
      <c r="A15720" t="s">
        <v>5588</v>
      </c>
      <c r="B15720" s="83">
        <v>43688</v>
      </c>
      <c r="C15720">
        <v>40731</v>
      </c>
      <c r="D15720" t="s">
        <v>190</v>
      </c>
      <c r="E15720" t="s">
        <v>309</v>
      </c>
      <c r="F15720" t="s">
        <v>5077</v>
      </c>
      <c r="G15720" t="s">
        <v>1158</v>
      </c>
      <c r="I15720" s="85">
        <v>18.079999999999998</v>
      </c>
      <c r="J15720" s="85">
        <v>0</v>
      </c>
      <c r="K15720" s="85">
        <v>6065.15</v>
      </c>
      <c r="L15720" s="85">
        <v>109658</v>
      </c>
      <c r="M15720" s="85">
        <v>0</v>
      </c>
      <c r="N15720" s="85">
        <v>-832609455</v>
      </c>
    </row>
    <row r="15721" spans="1:14" hidden="1">
      <c r="A15721" t="s">
        <v>5588</v>
      </c>
      <c r="B15721" s="83">
        <v>43688</v>
      </c>
      <c r="C15721">
        <v>40733</v>
      </c>
      <c r="D15721" t="s">
        <v>190</v>
      </c>
      <c r="E15721" t="s">
        <v>309</v>
      </c>
      <c r="F15721" t="s">
        <v>5077</v>
      </c>
      <c r="G15721" t="s">
        <v>586</v>
      </c>
      <c r="I15721" s="85">
        <v>5.18</v>
      </c>
      <c r="J15721" s="85">
        <v>0</v>
      </c>
      <c r="K15721" s="85">
        <v>6065.15</v>
      </c>
      <c r="L15721" s="85">
        <v>31417</v>
      </c>
      <c r="M15721" s="85">
        <v>0</v>
      </c>
      <c r="N15721" s="85">
        <v>-832578038</v>
      </c>
    </row>
    <row r="15722" spans="1:14" hidden="1">
      <c r="A15722" t="s">
        <v>5588</v>
      </c>
      <c r="B15722" s="83">
        <v>43688</v>
      </c>
      <c r="C15722">
        <v>40735</v>
      </c>
      <c r="D15722" t="s">
        <v>190</v>
      </c>
      <c r="E15722" t="s">
        <v>309</v>
      </c>
      <c r="F15722" t="s">
        <v>5077</v>
      </c>
      <c r="G15722" t="s">
        <v>586</v>
      </c>
      <c r="I15722" s="85">
        <v>2.88</v>
      </c>
      <c r="J15722" s="85">
        <v>0</v>
      </c>
      <c r="K15722" s="85">
        <v>6065.15</v>
      </c>
      <c r="L15722" s="85">
        <v>17468</v>
      </c>
      <c r="M15722" s="85">
        <v>0</v>
      </c>
      <c r="N15722" s="85">
        <v>-832560570</v>
      </c>
    </row>
    <row r="15723" spans="1:14" hidden="1">
      <c r="A15723" t="s">
        <v>5588</v>
      </c>
      <c r="B15723" s="83">
        <v>43688</v>
      </c>
      <c r="C15723">
        <v>40737</v>
      </c>
      <c r="D15723" t="s">
        <v>190</v>
      </c>
      <c r="E15723" t="s">
        <v>309</v>
      </c>
      <c r="F15723" t="s">
        <v>5077</v>
      </c>
      <c r="G15723" t="s">
        <v>586</v>
      </c>
      <c r="I15723" s="85">
        <v>33.18</v>
      </c>
      <c r="J15723" s="85">
        <v>0</v>
      </c>
      <c r="K15723" s="85">
        <v>6065.15</v>
      </c>
      <c r="L15723" s="85">
        <v>201242</v>
      </c>
      <c r="M15723" s="85">
        <v>0</v>
      </c>
      <c r="N15723" s="85">
        <v>-832359328</v>
      </c>
    </row>
    <row r="15724" spans="1:14" hidden="1">
      <c r="A15724" t="s">
        <v>5588</v>
      </c>
      <c r="B15724" s="83">
        <v>43689</v>
      </c>
      <c r="C15724">
        <v>41127</v>
      </c>
      <c r="D15724" t="s">
        <v>190</v>
      </c>
      <c r="E15724" t="s">
        <v>309</v>
      </c>
      <c r="F15724" t="s">
        <v>5077</v>
      </c>
      <c r="G15724" t="s">
        <v>586</v>
      </c>
      <c r="I15724" s="85">
        <v>33.18</v>
      </c>
      <c r="J15724" s="85">
        <v>0</v>
      </c>
      <c r="K15724" s="85">
        <v>6089.93</v>
      </c>
      <c r="L15724" s="85">
        <v>202064</v>
      </c>
      <c r="M15724" s="85">
        <v>0</v>
      </c>
      <c r="N15724" s="85">
        <v>-832157264</v>
      </c>
    </row>
    <row r="15725" spans="1:14" hidden="1">
      <c r="A15725" t="s">
        <v>5588</v>
      </c>
      <c r="B15725" s="83">
        <v>43689</v>
      </c>
      <c r="C15725">
        <v>41129</v>
      </c>
      <c r="D15725" t="s">
        <v>190</v>
      </c>
      <c r="E15725" t="s">
        <v>309</v>
      </c>
      <c r="F15725" t="s">
        <v>5077</v>
      </c>
      <c r="G15725" t="s">
        <v>586</v>
      </c>
      <c r="I15725" s="85">
        <v>2.88</v>
      </c>
      <c r="J15725" s="85">
        <v>0</v>
      </c>
      <c r="K15725" s="85">
        <v>6089.93</v>
      </c>
      <c r="L15725" s="85">
        <v>17539</v>
      </c>
      <c r="M15725" s="85">
        <v>0</v>
      </c>
      <c r="N15725" s="85">
        <v>-832139725</v>
      </c>
    </row>
    <row r="15726" spans="1:14" hidden="1">
      <c r="A15726" t="s">
        <v>5588</v>
      </c>
      <c r="B15726" s="83">
        <v>43689</v>
      </c>
      <c r="C15726">
        <v>41131</v>
      </c>
      <c r="D15726" t="s">
        <v>190</v>
      </c>
      <c r="E15726" t="s">
        <v>309</v>
      </c>
      <c r="F15726" t="s">
        <v>5077</v>
      </c>
      <c r="G15726" t="s">
        <v>586</v>
      </c>
      <c r="I15726" s="85">
        <v>5.18</v>
      </c>
      <c r="J15726" s="85">
        <v>0</v>
      </c>
      <c r="K15726" s="85">
        <v>6089.93</v>
      </c>
      <c r="L15726" s="85">
        <v>31546</v>
      </c>
      <c r="M15726" s="85">
        <v>0</v>
      </c>
      <c r="N15726" s="85">
        <v>-832108179</v>
      </c>
    </row>
    <row r="15727" spans="1:14" hidden="1">
      <c r="A15727" t="s">
        <v>5588</v>
      </c>
      <c r="B15727" s="83">
        <v>43689</v>
      </c>
      <c r="C15727">
        <v>41133</v>
      </c>
      <c r="D15727" t="s">
        <v>190</v>
      </c>
      <c r="E15727" t="s">
        <v>309</v>
      </c>
      <c r="F15727" t="s">
        <v>5077</v>
      </c>
      <c r="G15727" t="s">
        <v>1158</v>
      </c>
      <c r="I15727" s="85">
        <v>18.079999999999998</v>
      </c>
      <c r="J15727" s="85">
        <v>0</v>
      </c>
      <c r="K15727" s="85">
        <v>6089.93</v>
      </c>
      <c r="L15727" s="85">
        <v>110106</v>
      </c>
      <c r="M15727" s="85">
        <v>0</v>
      </c>
      <c r="N15727" s="85">
        <v>-831998073</v>
      </c>
    </row>
    <row r="15728" spans="1:14" hidden="1">
      <c r="A15728" t="s">
        <v>5588</v>
      </c>
      <c r="B15728" s="83">
        <v>43689</v>
      </c>
      <c r="C15728">
        <v>41201</v>
      </c>
      <c r="D15728" t="s">
        <v>190</v>
      </c>
      <c r="E15728" t="s">
        <v>309</v>
      </c>
      <c r="F15728" t="s">
        <v>5077</v>
      </c>
      <c r="G15728" t="s">
        <v>586</v>
      </c>
      <c r="I15728" s="85">
        <v>382.41</v>
      </c>
      <c r="J15728" s="85">
        <v>0</v>
      </c>
      <c r="K15728" s="85">
        <v>6089.93</v>
      </c>
      <c r="L15728" s="85">
        <v>2328850</v>
      </c>
      <c r="M15728" s="85">
        <v>0</v>
      </c>
      <c r="N15728" s="85">
        <v>-829669223</v>
      </c>
    </row>
    <row r="15729" spans="1:14">
      <c r="A15729" t="s">
        <v>5588</v>
      </c>
      <c r="B15729" s="83">
        <v>43689</v>
      </c>
      <c r="C15729">
        <v>104326</v>
      </c>
      <c r="D15729" t="s">
        <v>190</v>
      </c>
      <c r="E15729" t="s">
        <v>309</v>
      </c>
      <c r="F15729" t="s">
        <v>326</v>
      </c>
      <c r="H15729" s="86" t="s">
        <v>6980</v>
      </c>
      <c r="I15729" s="85">
        <v>3318994</v>
      </c>
      <c r="J15729" s="85">
        <v>0</v>
      </c>
      <c r="K15729" s="85">
        <v>1</v>
      </c>
      <c r="L15729" s="85">
        <v>3318994</v>
      </c>
      <c r="M15729" s="85">
        <v>0</v>
      </c>
      <c r="N15729" s="85">
        <v>-826350229</v>
      </c>
    </row>
    <row r="15730" spans="1:14" hidden="1">
      <c r="A15730" t="s">
        <v>5588</v>
      </c>
      <c r="B15730" s="83">
        <v>43690</v>
      </c>
      <c r="C15730">
        <v>41674</v>
      </c>
      <c r="D15730" t="s">
        <v>190</v>
      </c>
      <c r="E15730" t="s">
        <v>309</v>
      </c>
      <c r="F15730" t="s">
        <v>5077</v>
      </c>
      <c r="G15730" t="s">
        <v>586</v>
      </c>
      <c r="I15730" s="85">
        <v>382.41</v>
      </c>
      <c r="J15730" s="85">
        <v>0</v>
      </c>
      <c r="K15730" s="85">
        <v>6100.76</v>
      </c>
      <c r="L15730" s="85">
        <v>2332992</v>
      </c>
      <c r="M15730" s="85">
        <v>0</v>
      </c>
      <c r="N15730" s="85">
        <v>-824017237</v>
      </c>
    </row>
    <row r="15731" spans="1:14" hidden="1">
      <c r="A15731" t="s">
        <v>5588</v>
      </c>
      <c r="B15731" s="83">
        <v>43690</v>
      </c>
      <c r="C15731">
        <v>41675</v>
      </c>
      <c r="D15731" t="s">
        <v>190</v>
      </c>
      <c r="E15731" t="s">
        <v>309</v>
      </c>
      <c r="F15731" t="s">
        <v>5077</v>
      </c>
      <c r="G15731" t="s">
        <v>586</v>
      </c>
      <c r="I15731" s="85">
        <v>33.18</v>
      </c>
      <c r="J15731" s="85">
        <v>0</v>
      </c>
      <c r="K15731" s="85">
        <v>6100.76</v>
      </c>
      <c r="L15731" s="85">
        <v>202423</v>
      </c>
      <c r="M15731" s="85">
        <v>0</v>
      </c>
      <c r="N15731" s="85">
        <v>-823814814</v>
      </c>
    </row>
    <row r="15732" spans="1:14" hidden="1">
      <c r="A15732" t="s">
        <v>5588</v>
      </c>
      <c r="B15732" s="83">
        <v>43690</v>
      </c>
      <c r="C15732">
        <v>41677</v>
      </c>
      <c r="D15732" t="s">
        <v>190</v>
      </c>
      <c r="E15732" t="s">
        <v>309</v>
      </c>
      <c r="F15732" t="s">
        <v>5077</v>
      </c>
      <c r="G15732" t="s">
        <v>586</v>
      </c>
      <c r="I15732" s="85">
        <v>2.88</v>
      </c>
      <c r="J15732" s="85">
        <v>0</v>
      </c>
      <c r="K15732" s="85">
        <v>6100.76</v>
      </c>
      <c r="L15732" s="85">
        <v>17570</v>
      </c>
      <c r="M15732" s="85">
        <v>0</v>
      </c>
      <c r="N15732" s="85">
        <v>-823797244</v>
      </c>
    </row>
    <row r="15733" spans="1:14" hidden="1">
      <c r="A15733" t="s">
        <v>5588</v>
      </c>
      <c r="B15733" s="83">
        <v>43690</v>
      </c>
      <c r="C15733">
        <v>41679</v>
      </c>
      <c r="D15733" t="s">
        <v>190</v>
      </c>
      <c r="E15733" t="s">
        <v>309</v>
      </c>
      <c r="F15733" t="s">
        <v>5077</v>
      </c>
      <c r="G15733" t="s">
        <v>586</v>
      </c>
      <c r="I15733" s="85">
        <v>5.18</v>
      </c>
      <c r="J15733" s="85">
        <v>0</v>
      </c>
      <c r="K15733" s="85">
        <v>6100.76</v>
      </c>
      <c r="L15733" s="85">
        <v>31602</v>
      </c>
      <c r="M15733" s="85">
        <v>0</v>
      </c>
      <c r="N15733" s="85">
        <v>-823765642</v>
      </c>
    </row>
    <row r="15734" spans="1:14" hidden="1">
      <c r="A15734" t="s">
        <v>5588</v>
      </c>
      <c r="B15734" s="83">
        <v>43690</v>
      </c>
      <c r="C15734">
        <v>41681</v>
      </c>
      <c r="D15734" t="s">
        <v>190</v>
      </c>
      <c r="E15734" t="s">
        <v>309</v>
      </c>
      <c r="F15734" t="s">
        <v>5077</v>
      </c>
      <c r="G15734" t="s">
        <v>1158</v>
      </c>
      <c r="I15734" s="85">
        <v>18.079999999999998</v>
      </c>
      <c r="J15734" s="85">
        <v>0</v>
      </c>
      <c r="K15734" s="85">
        <v>6100.76</v>
      </c>
      <c r="L15734" s="85">
        <v>110302</v>
      </c>
      <c r="M15734" s="85">
        <v>0</v>
      </c>
      <c r="N15734" s="85">
        <v>-823655340</v>
      </c>
    </row>
    <row r="15735" spans="1:14">
      <c r="A15735" t="s">
        <v>5588</v>
      </c>
      <c r="B15735" s="83">
        <v>43690</v>
      </c>
      <c r="C15735">
        <v>104370</v>
      </c>
      <c r="D15735" t="s">
        <v>190</v>
      </c>
      <c r="E15735" t="s">
        <v>309</v>
      </c>
      <c r="F15735" t="s">
        <v>326</v>
      </c>
      <c r="H15735" s="86" t="s">
        <v>6980</v>
      </c>
      <c r="I15735" s="85">
        <v>1461434</v>
      </c>
      <c r="J15735" s="85">
        <v>0</v>
      </c>
      <c r="K15735" s="85">
        <v>1</v>
      </c>
      <c r="L15735" s="85">
        <v>1461434</v>
      </c>
      <c r="M15735" s="85">
        <v>0</v>
      </c>
      <c r="N15735" s="85">
        <v>-822193906</v>
      </c>
    </row>
    <row r="15736" spans="1:14" hidden="1">
      <c r="A15736" t="s">
        <v>5588</v>
      </c>
      <c r="B15736" s="83">
        <v>43691</v>
      </c>
      <c r="C15736">
        <v>42152</v>
      </c>
      <c r="D15736" t="s">
        <v>190</v>
      </c>
      <c r="E15736" t="s">
        <v>309</v>
      </c>
      <c r="F15736" t="s">
        <v>5077</v>
      </c>
      <c r="G15736" t="s">
        <v>586</v>
      </c>
      <c r="I15736" s="85">
        <v>382.41</v>
      </c>
      <c r="J15736" s="85">
        <v>0</v>
      </c>
      <c r="K15736" s="85">
        <v>6100.38</v>
      </c>
      <c r="L15736" s="85">
        <v>2332846</v>
      </c>
      <c r="M15736" s="85">
        <v>0</v>
      </c>
      <c r="N15736" s="85">
        <v>-819861060</v>
      </c>
    </row>
    <row r="15737" spans="1:14" hidden="1">
      <c r="A15737" t="s">
        <v>5588</v>
      </c>
      <c r="B15737" s="83">
        <v>43691</v>
      </c>
      <c r="C15737">
        <v>42153</v>
      </c>
      <c r="D15737" t="s">
        <v>190</v>
      </c>
      <c r="E15737" t="s">
        <v>309</v>
      </c>
      <c r="F15737" t="s">
        <v>5077</v>
      </c>
      <c r="G15737" t="s">
        <v>586</v>
      </c>
      <c r="I15737" s="85">
        <v>33.18</v>
      </c>
      <c r="J15737" s="85">
        <v>0</v>
      </c>
      <c r="K15737" s="85">
        <v>6100.38</v>
      </c>
      <c r="L15737" s="85">
        <v>202411</v>
      </c>
      <c r="M15737" s="85">
        <v>0</v>
      </c>
      <c r="N15737" s="85">
        <v>-819658649</v>
      </c>
    </row>
    <row r="15738" spans="1:14" hidden="1">
      <c r="A15738" t="s">
        <v>5588</v>
      </c>
      <c r="B15738" s="83">
        <v>43691</v>
      </c>
      <c r="C15738">
        <v>42155</v>
      </c>
      <c r="D15738" t="s">
        <v>190</v>
      </c>
      <c r="E15738" t="s">
        <v>309</v>
      </c>
      <c r="F15738" t="s">
        <v>5077</v>
      </c>
      <c r="G15738" t="s">
        <v>586</v>
      </c>
      <c r="I15738" s="85">
        <v>2.88</v>
      </c>
      <c r="J15738" s="85">
        <v>0</v>
      </c>
      <c r="K15738" s="85">
        <v>6100.38</v>
      </c>
      <c r="L15738" s="85">
        <v>17569</v>
      </c>
      <c r="M15738" s="85">
        <v>0</v>
      </c>
      <c r="N15738" s="85">
        <v>-819641080</v>
      </c>
    </row>
    <row r="15739" spans="1:14" hidden="1">
      <c r="A15739" t="s">
        <v>5588</v>
      </c>
      <c r="B15739" s="83">
        <v>43691</v>
      </c>
      <c r="C15739">
        <v>42157</v>
      </c>
      <c r="D15739" t="s">
        <v>190</v>
      </c>
      <c r="E15739" t="s">
        <v>309</v>
      </c>
      <c r="F15739" t="s">
        <v>5077</v>
      </c>
      <c r="G15739" t="s">
        <v>586</v>
      </c>
      <c r="I15739" s="85">
        <v>5.18</v>
      </c>
      <c r="J15739" s="85">
        <v>0</v>
      </c>
      <c r="K15739" s="85">
        <v>6100.38</v>
      </c>
      <c r="L15739" s="85">
        <v>31600</v>
      </c>
      <c r="M15739" s="85">
        <v>0</v>
      </c>
      <c r="N15739" s="85">
        <v>-819609480</v>
      </c>
    </row>
    <row r="15740" spans="1:14" hidden="1">
      <c r="A15740" t="s">
        <v>5588</v>
      </c>
      <c r="B15740" s="83">
        <v>43691</v>
      </c>
      <c r="C15740">
        <v>42159</v>
      </c>
      <c r="D15740" t="s">
        <v>190</v>
      </c>
      <c r="E15740" t="s">
        <v>309</v>
      </c>
      <c r="F15740" t="s">
        <v>5077</v>
      </c>
      <c r="G15740" t="s">
        <v>1158</v>
      </c>
      <c r="I15740" s="85">
        <v>18.079999999999998</v>
      </c>
      <c r="J15740" s="85">
        <v>0</v>
      </c>
      <c r="K15740" s="85">
        <v>6100.38</v>
      </c>
      <c r="L15740" s="85">
        <v>110295</v>
      </c>
      <c r="M15740" s="85">
        <v>0</v>
      </c>
      <c r="N15740" s="85">
        <v>-819499185</v>
      </c>
    </row>
    <row r="15741" spans="1:14">
      <c r="A15741" t="s">
        <v>5588</v>
      </c>
      <c r="B15741" s="83">
        <v>43691</v>
      </c>
      <c r="C15741">
        <v>104432</v>
      </c>
      <c r="D15741" t="s">
        <v>190</v>
      </c>
      <c r="E15741" t="s">
        <v>309</v>
      </c>
      <c r="F15741" t="s">
        <v>332</v>
      </c>
      <c r="H15741" s="86" t="s">
        <v>6980</v>
      </c>
      <c r="I15741" s="85">
        <v>0</v>
      </c>
      <c r="J15741" s="85">
        <v>51660</v>
      </c>
      <c r="K15741" s="85">
        <v>1</v>
      </c>
      <c r="L15741" s="85">
        <v>0</v>
      </c>
      <c r="M15741" s="85">
        <v>51660</v>
      </c>
      <c r="N15741" s="85">
        <v>-819550845</v>
      </c>
    </row>
    <row r="15742" spans="1:14" hidden="1">
      <c r="A15742" t="s">
        <v>5588</v>
      </c>
      <c r="B15742" s="83">
        <v>43692</v>
      </c>
      <c r="C15742">
        <v>42319</v>
      </c>
      <c r="D15742" t="s">
        <v>190</v>
      </c>
      <c r="E15742" t="s">
        <v>309</v>
      </c>
      <c r="F15742" t="s">
        <v>5077</v>
      </c>
      <c r="G15742" t="s">
        <v>586</v>
      </c>
      <c r="I15742" s="85">
        <v>382.41</v>
      </c>
      <c r="J15742" s="85">
        <v>0</v>
      </c>
      <c r="K15742" s="85">
        <v>6100.38</v>
      </c>
      <c r="L15742" s="85">
        <v>2332846</v>
      </c>
      <c r="M15742" s="85">
        <v>0</v>
      </c>
      <c r="N15742" s="85">
        <v>-817217999</v>
      </c>
    </row>
    <row r="15743" spans="1:14" hidden="1">
      <c r="A15743" t="s">
        <v>5588</v>
      </c>
      <c r="B15743" s="83">
        <v>43692</v>
      </c>
      <c r="C15743">
        <v>42320</v>
      </c>
      <c r="D15743" t="s">
        <v>190</v>
      </c>
      <c r="E15743" t="s">
        <v>309</v>
      </c>
      <c r="F15743" t="s">
        <v>5077</v>
      </c>
      <c r="G15743" t="s">
        <v>586</v>
      </c>
      <c r="I15743" s="85">
        <v>33.18</v>
      </c>
      <c r="J15743" s="85">
        <v>0</v>
      </c>
      <c r="K15743" s="85">
        <v>6100.38</v>
      </c>
      <c r="L15743" s="85">
        <v>202411</v>
      </c>
      <c r="M15743" s="85">
        <v>0</v>
      </c>
      <c r="N15743" s="85">
        <v>-817015588</v>
      </c>
    </row>
    <row r="15744" spans="1:14" hidden="1">
      <c r="A15744" t="s">
        <v>5588</v>
      </c>
      <c r="B15744" s="83">
        <v>43692</v>
      </c>
      <c r="C15744">
        <v>42322</v>
      </c>
      <c r="D15744" t="s">
        <v>190</v>
      </c>
      <c r="E15744" t="s">
        <v>309</v>
      </c>
      <c r="F15744" t="s">
        <v>5077</v>
      </c>
      <c r="G15744" t="s">
        <v>586</v>
      </c>
      <c r="I15744" s="85">
        <v>2.88</v>
      </c>
      <c r="J15744" s="85">
        <v>0</v>
      </c>
      <c r="K15744" s="85">
        <v>6100.38</v>
      </c>
      <c r="L15744" s="85">
        <v>17569</v>
      </c>
      <c r="M15744" s="85">
        <v>0</v>
      </c>
      <c r="N15744" s="85">
        <v>-816998019</v>
      </c>
    </row>
    <row r="15745" spans="1:14" hidden="1">
      <c r="A15745" t="s">
        <v>5588</v>
      </c>
      <c r="B15745" s="83">
        <v>43692</v>
      </c>
      <c r="C15745">
        <v>42324</v>
      </c>
      <c r="D15745" t="s">
        <v>190</v>
      </c>
      <c r="E15745" t="s">
        <v>309</v>
      </c>
      <c r="F15745" t="s">
        <v>5077</v>
      </c>
      <c r="G15745" t="s">
        <v>586</v>
      </c>
      <c r="I15745" s="85">
        <v>5.18</v>
      </c>
      <c r="J15745" s="85">
        <v>0</v>
      </c>
      <c r="K15745" s="85">
        <v>6100.38</v>
      </c>
      <c r="L15745" s="85">
        <v>31600</v>
      </c>
      <c r="M15745" s="85">
        <v>0</v>
      </c>
      <c r="N15745" s="85">
        <v>-816966419</v>
      </c>
    </row>
    <row r="15746" spans="1:14" hidden="1">
      <c r="A15746" t="s">
        <v>5588</v>
      </c>
      <c r="B15746" s="83">
        <v>43692</v>
      </c>
      <c r="C15746">
        <v>42326</v>
      </c>
      <c r="D15746" t="s">
        <v>190</v>
      </c>
      <c r="E15746" t="s">
        <v>309</v>
      </c>
      <c r="F15746" t="s">
        <v>5077</v>
      </c>
      <c r="G15746" t="s">
        <v>1158</v>
      </c>
      <c r="I15746" s="85">
        <v>18.079999999999998</v>
      </c>
      <c r="J15746" s="85">
        <v>0</v>
      </c>
      <c r="K15746" s="85">
        <v>6100.38</v>
      </c>
      <c r="L15746" s="85">
        <v>110295</v>
      </c>
      <c r="M15746" s="85">
        <v>0</v>
      </c>
      <c r="N15746" s="85">
        <v>-816856124</v>
      </c>
    </row>
    <row r="15747" spans="1:14" hidden="1">
      <c r="A15747" t="s">
        <v>5588</v>
      </c>
      <c r="B15747" s="83">
        <v>43693</v>
      </c>
      <c r="C15747">
        <v>43031</v>
      </c>
      <c r="D15747" t="s">
        <v>190</v>
      </c>
      <c r="E15747" t="s">
        <v>309</v>
      </c>
      <c r="F15747" t="s">
        <v>5077</v>
      </c>
      <c r="G15747" t="s">
        <v>1158</v>
      </c>
      <c r="I15747" s="85">
        <v>18.079999999999998</v>
      </c>
      <c r="J15747" s="85">
        <v>0</v>
      </c>
      <c r="K15747" s="85">
        <v>6118.72</v>
      </c>
      <c r="L15747" s="85">
        <v>110626</v>
      </c>
      <c r="M15747" s="85">
        <v>0</v>
      </c>
      <c r="N15747" s="85">
        <v>-816745498</v>
      </c>
    </row>
    <row r="15748" spans="1:14" hidden="1">
      <c r="A15748" t="s">
        <v>5588</v>
      </c>
      <c r="B15748" s="83">
        <v>43693</v>
      </c>
      <c r="C15748">
        <v>43033</v>
      </c>
      <c r="D15748" t="s">
        <v>190</v>
      </c>
      <c r="E15748" t="s">
        <v>309</v>
      </c>
      <c r="F15748" t="s">
        <v>5077</v>
      </c>
      <c r="G15748" t="s">
        <v>586</v>
      </c>
      <c r="I15748" s="85">
        <v>5.18</v>
      </c>
      <c r="J15748" s="85">
        <v>0</v>
      </c>
      <c r="K15748" s="85">
        <v>6118.72</v>
      </c>
      <c r="L15748" s="85">
        <v>31695</v>
      </c>
      <c r="M15748" s="85">
        <v>0</v>
      </c>
      <c r="N15748" s="85">
        <v>-816713803</v>
      </c>
    </row>
    <row r="15749" spans="1:14" hidden="1">
      <c r="A15749" t="s">
        <v>5588</v>
      </c>
      <c r="B15749" s="83">
        <v>43693</v>
      </c>
      <c r="C15749">
        <v>43035</v>
      </c>
      <c r="D15749" t="s">
        <v>190</v>
      </c>
      <c r="E15749" t="s">
        <v>309</v>
      </c>
      <c r="F15749" t="s">
        <v>5077</v>
      </c>
      <c r="G15749" t="s">
        <v>586</v>
      </c>
      <c r="I15749" s="85">
        <v>2.88</v>
      </c>
      <c r="J15749" s="85">
        <v>0</v>
      </c>
      <c r="K15749" s="85">
        <v>6118.72</v>
      </c>
      <c r="L15749" s="85">
        <v>17622</v>
      </c>
      <c r="M15749" s="85">
        <v>0</v>
      </c>
      <c r="N15749" s="85">
        <v>-816696181</v>
      </c>
    </row>
    <row r="15750" spans="1:14" hidden="1">
      <c r="A15750" t="s">
        <v>5588</v>
      </c>
      <c r="B15750" s="83">
        <v>43693</v>
      </c>
      <c r="C15750">
        <v>43037</v>
      </c>
      <c r="D15750" t="s">
        <v>190</v>
      </c>
      <c r="E15750" t="s">
        <v>309</v>
      </c>
      <c r="F15750" t="s">
        <v>5077</v>
      </c>
      <c r="G15750" t="s">
        <v>586</v>
      </c>
      <c r="I15750" s="85">
        <v>33.18</v>
      </c>
      <c r="J15750" s="85">
        <v>0</v>
      </c>
      <c r="K15750" s="85">
        <v>6118.72</v>
      </c>
      <c r="L15750" s="85">
        <v>203019</v>
      </c>
      <c r="M15750" s="85">
        <v>0</v>
      </c>
      <c r="N15750" s="85">
        <v>-816493162</v>
      </c>
    </row>
    <row r="15751" spans="1:14" hidden="1">
      <c r="A15751" t="s">
        <v>5588</v>
      </c>
      <c r="B15751" s="83">
        <v>43693</v>
      </c>
      <c r="C15751">
        <v>43039</v>
      </c>
      <c r="D15751" t="s">
        <v>190</v>
      </c>
      <c r="E15751" t="s">
        <v>309</v>
      </c>
      <c r="F15751" t="s">
        <v>5077</v>
      </c>
      <c r="G15751" t="s">
        <v>586</v>
      </c>
      <c r="I15751" s="85">
        <v>382.41</v>
      </c>
      <c r="J15751" s="85">
        <v>0</v>
      </c>
      <c r="K15751" s="85">
        <v>6118.72</v>
      </c>
      <c r="L15751" s="85">
        <v>2339860</v>
      </c>
      <c r="M15751" s="85">
        <v>0</v>
      </c>
      <c r="N15751" s="85">
        <v>-814153302</v>
      </c>
    </row>
    <row r="15752" spans="1:14">
      <c r="A15752" t="s">
        <v>5588</v>
      </c>
      <c r="B15752" s="83">
        <v>43693</v>
      </c>
      <c r="C15752">
        <v>104493</v>
      </c>
      <c r="D15752" t="s">
        <v>190</v>
      </c>
      <c r="E15752" t="s">
        <v>309</v>
      </c>
      <c r="F15752" t="s">
        <v>326</v>
      </c>
      <c r="H15752" s="86" t="s">
        <v>6980</v>
      </c>
      <c r="I15752" s="85">
        <v>2530156</v>
      </c>
      <c r="J15752" s="85">
        <v>0</v>
      </c>
      <c r="K15752" s="85">
        <v>1</v>
      </c>
      <c r="L15752" s="85">
        <v>2530156</v>
      </c>
      <c r="M15752" s="85">
        <v>0</v>
      </c>
      <c r="N15752" s="85">
        <v>-811623146</v>
      </c>
    </row>
    <row r="15753" spans="1:14" hidden="1">
      <c r="A15753" t="s">
        <v>5588</v>
      </c>
      <c r="B15753" s="83">
        <v>43694</v>
      </c>
      <c r="C15753">
        <v>43266</v>
      </c>
      <c r="D15753" t="s">
        <v>190</v>
      </c>
      <c r="E15753" t="s">
        <v>309</v>
      </c>
      <c r="F15753" t="s">
        <v>5077</v>
      </c>
      <c r="G15753" t="s">
        <v>586</v>
      </c>
      <c r="I15753" s="85">
        <v>33.18</v>
      </c>
      <c r="J15753" s="85">
        <v>0</v>
      </c>
      <c r="K15753" s="85">
        <v>6118.72</v>
      </c>
      <c r="L15753" s="85">
        <v>203019</v>
      </c>
      <c r="M15753" s="85">
        <v>0</v>
      </c>
      <c r="N15753" s="85">
        <v>-811420127</v>
      </c>
    </row>
    <row r="15754" spans="1:14" hidden="1">
      <c r="A15754" t="s">
        <v>5588</v>
      </c>
      <c r="B15754" s="83">
        <v>43694</v>
      </c>
      <c r="C15754">
        <v>43268</v>
      </c>
      <c r="D15754" t="s">
        <v>190</v>
      </c>
      <c r="E15754" t="s">
        <v>309</v>
      </c>
      <c r="F15754" t="s">
        <v>5077</v>
      </c>
      <c r="G15754" t="s">
        <v>586</v>
      </c>
      <c r="I15754" s="85">
        <v>2.88</v>
      </c>
      <c r="J15754" s="85">
        <v>0</v>
      </c>
      <c r="K15754" s="85">
        <v>6118.72</v>
      </c>
      <c r="L15754" s="85">
        <v>17622</v>
      </c>
      <c r="M15754" s="85">
        <v>0</v>
      </c>
      <c r="N15754" s="85">
        <v>-811402505</v>
      </c>
    </row>
    <row r="15755" spans="1:14" hidden="1">
      <c r="A15755" t="s">
        <v>5588</v>
      </c>
      <c r="B15755" s="83">
        <v>43694</v>
      </c>
      <c r="C15755">
        <v>43270</v>
      </c>
      <c r="D15755" t="s">
        <v>190</v>
      </c>
      <c r="E15755" t="s">
        <v>309</v>
      </c>
      <c r="F15755" t="s">
        <v>5077</v>
      </c>
      <c r="G15755" t="s">
        <v>586</v>
      </c>
      <c r="I15755" s="85">
        <v>5.18</v>
      </c>
      <c r="J15755" s="85">
        <v>0</v>
      </c>
      <c r="K15755" s="85">
        <v>6118.72</v>
      </c>
      <c r="L15755" s="85">
        <v>31695</v>
      </c>
      <c r="M15755" s="85">
        <v>0</v>
      </c>
      <c r="N15755" s="85">
        <v>-811370810</v>
      </c>
    </row>
    <row r="15756" spans="1:14" hidden="1">
      <c r="A15756" t="s">
        <v>5588</v>
      </c>
      <c r="B15756" s="83">
        <v>43694</v>
      </c>
      <c r="C15756">
        <v>43272</v>
      </c>
      <c r="D15756" t="s">
        <v>190</v>
      </c>
      <c r="E15756" t="s">
        <v>309</v>
      </c>
      <c r="F15756" t="s">
        <v>5077</v>
      </c>
      <c r="G15756" t="s">
        <v>1158</v>
      </c>
      <c r="I15756" s="85">
        <v>18.079999999999998</v>
      </c>
      <c r="J15756" s="85">
        <v>0</v>
      </c>
      <c r="K15756" s="85">
        <v>6118.72</v>
      </c>
      <c r="L15756" s="85">
        <v>110626</v>
      </c>
      <c r="M15756" s="85">
        <v>0</v>
      </c>
      <c r="N15756" s="85">
        <v>-811260184</v>
      </c>
    </row>
    <row r="15757" spans="1:14" hidden="1">
      <c r="A15757" t="s">
        <v>5588</v>
      </c>
      <c r="B15757" s="83">
        <v>43694</v>
      </c>
      <c r="C15757">
        <v>43338</v>
      </c>
      <c r="D15757" t="s">
        <v>190</v>
      </c>
      <c r="E15757" t="s">
        <v>309</v>
      </c>
      <c r="F15757" t="s">
        <v>5077</v>
      </c>
      <c r="G15757" t="s">
        <v>586</v>
      </c>
      <c r="I15757" s="85">
        <v>382.41</v>
      </c>
      <c r="J15757" s="85">
        <v>0</v>
      </c>
      <c r="K15757" s="85">
        <v>6118.72</v>
      </c>
      <c r="L15757" s="85">
        <v>2339860</v>
      </c>
      <c r="M15757" s="85">
        <v>0</v>
      </c>
      <c r="N15757" s="85">
        <v>-808920324</v>
      </c>
    </row>
    <row r="15758" spans="1:14" hidden="1">
      <c r="A15758" t="s">
        <v>5588</v>
      </c>
      <c r="B15758" s="83">
        <v>43695</v>
      </c>
      <c r="C15758">
        <v>43343</v>
      </c>
      <c r="D15758" t="s">
        <v>190</v>
      </c>
      <c r="E15758" t="s">
        <v>309</v>
      </c>
      <c r="F15758" t="s">
        <v>5077</v>
      </c>
      <c r="G15758" t="s">
        <v>586</v>
      </c>
      <c r="I15758" s="85">
        <v>382.41</v>
      </c>
      <c r="J15758" s="85">
        <v>0</v>
      </c>
      <c r="K15758" s="85">
        <v>6118.72</v>
      </c>
      <c r="L15758" s="85">
        <v>2339860</v>
      </c>
      <c r="M15758" s="85">
        <v>0</v>
      </c>
      <c r="N15758" s="85">
        <v>-806580464</v>
      </c>
    </row>
    <row r="15759" spans="1:14" hidden="1">
      <c r="A15759" t="s">
        <v>5588</v>
      </c>
      <c r="B15759" s="83">
        <v>43695</v>
      </c>
      <c r="C15759">
        <v>43408</v>
      </c>
      <c r="D15759" t="s">
        <v>190</v>
      </c>
      <c r="E15759" t="s">
        <v>309</v>
      </c>
      <c r="F15759" t="s">
        <v>5077</v>
      </c>
      <c r="G15759" t="s">
        <v>1158</v>
      </c>
      <c r="I15759" s="85">
        <v>18.079999999999998</v>
      </c>
      <c r="J15759" s="85">
        <v>0</v>
      </c>
      <c r="K15759" s="85">
        <v>6118.72</v>
      </c>
      <c r="L15759" s="85">
        <v>110626</v>
      </c>
      <c r="M15759" s="85">
        <v>0</v>
      </c>
      <c r="N15759" s="85">
        <v>-806469838</v>
      </c>
    </row>
    <row r="15760" spans="1:14" hidden="1">
      <c r="A15760" t="s">
        <v>5588</v>
      </c>
      <c r="B15760" s="83">
        <v>43695</v>
      </c>
      <c r="C15760">
        <v>43410</v>
      </c>
      <c r="D15760" t="s">
        <v>190</v>
      </c>
      <c r="E15760" t="s">
        <v>309</v>
      </c>
      <c r="F15760" t="s">
        <v>5077</v>
      </c>
      <c r="G15760" t="s">
        <v>586</v>
      </c>
      <c r="I15760" s="85">
        <v>5.18</v>
      </c>
      <c r="J15760" s="85">
        <v>0</v>
      </c>
      <c r="K15760" s="85">
        <v>6118.72</v>
      </c>
      <c r="L15760" s="85">
        <v>31695</v>
      </c>
      <c r="M15760" s="85">
        <v>0</v>
      </c>
      <c r="N15760" s="85">
        <v>-806438143</v>
      </c>
    </row>
    <row r="15761" spans="1:14" hidden="1">
      <c r="A15761" t="s">
        <v>5588</v>
      </c>
      <c r="B15761" s="83">
        <v>43695</v>
      </c>
      <c r="C15761">
        <v>43412</v>
      </c>
      <c r="D15761" t="s">
        <v>190</v>
      </c>
      <c r="E15761" t="s">
        <v>309</v>
      </c>
      <c r="F15761" t="s">
        <v>5077</v>
      </c>
      <c r="G15761" t="s">
        <v>586</v>
      </c>
      <c r="I15761" s="85">
        <v>2.88</v>
      </c>
      <c r="J15761" s="85">
        <v>0</v>
      </c>
      <c r="K15761" s="85">
        <v>6118.72</v>
      </c>
      <c r="L15761" s="85">
        <v>17622</v>
      </c>
      <c r="M15761" s="85">
        <v>0</v>
      </c>
      <c r="N15761" s="85">
        <v>-806420521</v>
      </c>
    </row>
    <row r="15762" spans="1:14" hidden="1">
      <c r="A15762" t="s">
        <v>5588</v>
      </c>
      <c r="B15762" s="83">
        <v>43695</v>
      </c>
      <c r="C15762">
        <v>43414</v>
      </c>
      <c r="D15762" t="s">
        <v>190</v>
      </c>
      <c r="E15762" t="s">
        <v>309</v>
      </c>
      <c r="F15762" t="s">
        <v>5077</v>
      </c>
      <c r="G15762" t="s">
        <v>586</v>
      </c>
      <c r="I15762" s="85">
        <v>33.18</v>
      </c>
      <c r="J15762" s="85">
        <v>0</v>
      </c>
      <c r="K15762" s="85">
        <v>6118.72</v>
      </c>
      <c r="L15762" s="85">
        <v>203019</v>
      </c>
      <c r="M15762" s="85">
        <v>0</v>
      </c>
      <c r="N15762" s="85">
        <v>-806217502</v>
      </c>
    </row>
    <row r="15763" spans="1:14" hidden="1">
      <c r="A15763" t="s">
        <v>5588</v>
      </c>
      <c r="B15763" s="83">
        <v>43696</v>
      </c>
      <c r="C15763">
        <v>43876</v>
      </c>
      <c r="D15763" t="s">
        <v>190</v>
      </c>
      <c r="E15763" t="s">
        <v>309</v>
      </c>
      <c r="F15763" t="s">
        <v>5077</v>
      </c>
      <c r="G15763" t="s">
        <v>586</v>
      </c>
      <c r="I15763" s="85">
        <v>33.18</v>
      </c>
      <c r="J15763" s="85">
        <v>0</v>
      </c>
      <c r="K15763" s="85">
        <v>6120.37</v>
      </c>
      <c r="L15763" s="85">
        <v>203074</v>
      </c>
      <c r="M15763" s="85">
        <v>0</v>
      </c>
      <c r="N15763" s="85">
        <v>-806014428</v>
      </c>
    </row>
    <row r="15764" spans="1:14" hidden="1">
      <c r="A15764" t="s">
        <v>5588</v>
      </c>
      <c r="B15764" s="83">
        <v>43696</v>
      </c>
      <c r="C15764">
        <v>43878</v>
      </c>
      <c r="D15764" t="s">
        <v>190</v>
      </c>
      <c r="E15764" t="s">
        <v>309</v>
      </c>
      <c r="F15764" t="s">
        <v>5077</v>
      </c>
      <c r="G15764" t="s">
        <v>586</v>
      </c>
      <c r="I15764" s="85">
        <v>2.88</v>
      </c>
      <c r="J15764" s="85">
        <v>0</v>
      </c>
      <c r="K15764" s="85">
        <v>6120.37</v>
      </c>
      <c r="L15764" s="85">
        <v>17627</v>
      </c>
      <c r="M15764" s="85">
        <v>0</v>
      </c>
      <c r="N15764" s="85">
        <v>-805996801</v>
      </c>
    </row>
    <row r="15765" spans="1:14" hidden="1">
      <c r="A15765" t="s">
        <v>5588</v>
      </c>
      <c r="B15765" s="83">
        <v>43696</v>
      </c>
      <c r="C15765">
        <v>43880</v>
      </c>
      <c r="D15765" t="s">
        <v>190</v>
      </c>
      <c r="E15765" t="s">
        <v>309</v>
      </c>
      <c r="F15765" t="s">
        <v>5077</v>
      </c>
      <c r="G15765" t="s">
        <v>586</v>
      </c>
      <c r="I15765" s="85">
        <v>5.18</v>
      </c>
      <c r="J15765" s="85">
        <v>0</v>
      </c>
      <c r="K15765" s="85">
        <v>6120.37</v>
      </c>
      <c r="L15765" s="85">
        <v>31704</v>
      </c>
      <c r="M15765" s="85">
        <v>0</v>
      </c>
      <c r="N15765" s="85">
        <v>-805965097</v>
      </c>
    </row>
    <row r="15766" spans="1:14" hidden="1">
      <c r="A15766" t="s">
        <v>5588</v>
      </c>
      <c r="B15766" s="83">
        <v>43696</v>
      </c>
      <c r="C15766">
        <v>43882</v>
      </c>
      <c r="D15766" t="s">
        <v>190</v>
      </c>
      <c r="E15766" t="s">
        <v>309</v>
      </c>
      <c r="F15766" t="s">
        <v>5077</v>
      </c>
      <c r="G15766" t="s">
        <v>1158</v>
      </c>
      <c r="I15766" s="85">
        <v>18.079999999999998</v>
      </c>
      <c r="J15766" s="85">
        <v>0</v>
      </c>
      <c r="K15766" s="85">
        <v>6120.37</v>
      </c>
      <c r="L15766" s="85">
        <v>110656</v>
      </c>
      <c r="M15766" s="85">
        <v>0</v>
      </c>
      <c r="N15766" s="85">
        <v>-805854441</v>
      </c>
    </row>
    <row r="15767" spans="1:14" hidden="1">
      <c r="A15767" t="s">
        <v>5588</v>
      </c>
      <c r="B15767" s="83">
        <v>43696</v>
      </c>
      <c r="C15767">
        <v>43948</v>
      </c>
      <c r="D15767" t="s">
        <v>190</v>
      </c>
      <c r="E15767" t="s">
        <v>309</v>
      </c>
      <c r="F15767" t="s">
        <v>5077</v>
      </c>
      <c r="G15767" t="s">
        <v>586</v>
      </c>
      <c r="I15767" s="85">
        <v>382.41</v>
      </c>
      <c r="J15767" s="85">
        <v>0</v>
      </c>
      <c r="K15767" s="85">
        <v>6120.37</v>
      </c>
      <c r="L15767" s="85">
        <v>2340491</v>
      </c>
      <c r="M15767" s="85">
        <v>0</v>
      </c>
      <c r="N15767" s="85">
        <v>-803513950</v>
      </c>
    </row>
    <row r="15768" spans="1:14">
      <c r="A15768" t="s">
        <v>5588</v>
      </c>
      <c r="B15768" s="83">
        <v>43696</v>
      </c>
      <c r="C15768">
        <v>104610</v>
      </c>
      <c r="D15768" t="s">
        <v>190</v>
      </c>
      <c r="E15768" t="s">
        <v>309</v>
      </c>
      <c r="F15768" t="s">
        <v>326</v>
      </c>
      <c r="H15768" s="86" t="s">
        <v>6980</v>
      </c>
      <c r="I15768" s="85">
        <v>232609</v>
      </c>
      <c r="J15768" s="85">
        <v>0</v>
      </c>
      <c r="K15768" s="85">
        <v>1</v>
      </c>
      <c r="L15768" s="85">
        <v>232609</v>
      </c>
      <c r="M15768" s="85">
        <v>0</v>
      </c>
      <c r="N15768" s="85">
        <v>-803281341</v>
      </c>
    </row>
    <row r="15769" spans="1:14" hidden="1">
      <c r="A15769" t="s">
        <v>5588</v>
      </c>
      <c r="B15769" s="83">
        <v>43697</v>
      </c>
      <c r="C15769">
        <v>44261</v>
      </c>
      <c r="D15769" t="s">
        <v>190</v>
      </c>
      <c r="E15769" t="s">
        <v>309</v>
      </c>
      <c r="F15769" t="s">
        <v>5077</v>
      </c>
      <c r="G15769" t="s">
        <v>586</v>
      </c>
      <c r="I15769" s="85">
        <v>382.41</v>
      </c>
      <c r="J15769" s="85">
        <v>0</v>
      </c>
      <c r="K15769" s="85">
        <v>6141.23</v>
      </c>
      <c r="L15769" s="85">
        <v>2348468</v>
      </c>
      <c r="M15769" s="85">
        <v>0</v>
      </c>
      <c r="N15769" s="85">
        <v>-800932873</v>
      </c>
    </row>
    <row r="15770" spans="1:14" hidden="1">
      <c r="A15770" t="s">
        <v>5588</v>
      </c>
      <c r="B15770" s="83">
        <v>43697</v>
      </c>
      <c r="C15770">
        <v>44262</v>
      </c>
      <c r="D15770" t="s">
        <v>190</v>
      </c>
      <c r="E15770" t="s">
        <v>309</v>
      </c>
      <c r="F15770" t="s">
        <v>5077</v>
      </c>
      <c r="G15770" t="s">
        <v>586</v>
      </c>
      <c r="I15770" s="85">
        <v>33.18</v>
      </c>
      <c r="J15770" s="85">
        <v>0</v>
      </c>
      <c r="K15770" s="85">
        <v>6141.23</v>
      </c>
      <c r="L15770" s="85">
        <v>203766</v>
      </c>
      <c r="M15770" s="85">
        <v>0</v>
      </c>
      <c r="N15770" s="85">
        <v>-800729107</v>
      </c>
    </row>
    <row r="15771" spans="1:14" hidden="1">
      <c r="A15771" t="s">
        <v>5588</v>
      </c>
      <c r="B15771" s="83">
        <v>43697</v>
      </c>
      <c r="C15771">
        <v>44264</v>
      </c>
      <c r="D15771" t="s">
        <v>190</v>
      </c>
      <c r="E15771" t="s">
        <v>309</v>
      </c>
      <c r="F15771" t="s">
        <v>5077</v>
      </c>
      <c r="G15771" t="s">
        <v>586</v>
      </c>
      <c r="I15771" s="85">
        <v>2.88</v>
      </c>
      <c r="J15771" s="85">
        <v>0</v>
      </c>
      <c r="K15771" s="85">
        <v>6141.23</v>
      </c>
      <c r="L15771" s="85">
        <v>17687</v>
      </c>
      <c r="M15771" s="85">
        <v>0</v>
      </c>
      <c r="N15771" s="85">
        <v>-800711420</v>
      </c>
    </row>
    <row r="15772" spans="1:14" hidden="1">
      <c r="A15772" t="s">
        <v>5588</v>
      </c>
      <c r="B15772" s="83">
        <v>43697</v>
      </c>
      <c r="C15772">
        <v>44266</v>
      </c>
      <c r="D15772" t="s">
        <v>190</v>
      </c>
      <c r="E15772" t="s">
        <v>309</v>
      </c>
      <c r="F15772" t="s">
        <v>5077</v>
      </c>
      <c r="G15772" t="s">
        <v>586</v>
      </c>
      <c r="I15772" s="85">
        <v>5.18</v>
      </c>
      <c r="J15772" s="85">
        <v>0</v>
      </c>
      <c r="K15772" s="85">
        <v>6141.23</v>
      </c>
      <c r="L15772" s="85">
        <v>31812</v>
      </c>
      <c r="M15772" s="85">
        <v>0</v>
      </c>
      <c r="N15772" s="85">
        <v>-800679608</v>
      </c>
    </row>
    <row r="15773" spans="1:14" hidden="1">
      <c r="A15773" t="s">
        <v>5588</v>
      </c>
      <c r="B15773" s="83">
        <v>43697</v>
      </c>
      <c r="C15773">
        <v>44268</v>
      </c>
      <c r="D15773" t="s">
        <v>190</v>
      </c>
      <c r="E15773" t="s">
        <v>309</v>
      </c>
      <c r="F15773" t="s">
        <v>5077</v>
      </c>
      <c r="G15773" t="s">
        <v>1158</v>
      </c>
      <c r="I15773" s="85">
        <v>18.079999999999998</v>
      </c>
      <c r="J15773" s="85">
        <v>0</v>
      </c>
      <c r="K15773" s="85">
        <v>6141.23</v>
      </c>
      <c r="L15773" s="85">
        <v>111033</v>
      </c>
      <c r="M15773" s="85">
        <v>0</v>
      </c>
      <c r="N15773" s="85">
        <v>-800568575</v>
      </c>
    </row>
    <row r="15774" spans="1:14">
      <c r="A15774" t="s">
        <v>5588</v>
      </c>
      <c r="B15774" s="83">
        <v>43697</v>
      </c>
      <c r="C15774">
        <v>104648</v>
      </c>
      <c r="D15774" t="s">
        <v>190</v>
      </c>
      <c r="E15774" t="s">
        <v>309</v>
      </c>
      <c r="F15774" t="s">
        <v>326</v>
      </c>
      <c r="H15774" s="86" t="s">
        <v>6980</v>
      </c>
      <c r="I15774" s="85">
        <v>2961750</v>
      </c>
      <c r="J15774" s="85">
        <v>0</v>
      </c>
      <c r="K15774" s="85">
        <v>1</v>
      </c>
      <c r="L15774" s="85">
        <v>2961750</v>
      </c>
      <c r="M15774" s="85">
        <v>0</v>
      </c>
      <c r="N15774" s="85">
        <v>-797606825</v>
      </c>
    </row>
    <row r="15775" spans="1:14" hidden="1">
      <c r="A15775" t="s">
        <v>5588</v>
      </c>
      <c r="B15775" s="83">
        <v>43698</v>
      </c>
      <c r="C15775">
        <v>44643</v>
      </c>
      <c r="D15775" t="s">
        <v>190</v>
      </c>
      <c r="E15775" t="s">
        <v>309</v>
      </c>
      <c r="F15775" t="s">
        <v>5077</v>
      </c>
      <c r="G15775" t="s">
        <v>586</v>
      </c>
      <c r="I15775" s="85">
        <v>382.41</v>
      </c>
      <c r="J15775" s="85">
        <v>0</v>
      </c>
      <c r="K15775" s="85">
        <v>6154.17</v>
      </c>
      <c r="L15775" s="85">
        <v>2353416</v>
      </c>
      <c r="M15775" s="85">
        <v>0</v>
      </c>
      <c r="N15775" s="85">
        <v>-795253409</v>
      </c>
    </row>
    <row r="15776" spans="1:14" hidden="1">
      <c r="A15776" t="s">
        <v>5588</v>
      </c>
      <c r="B15776" s="83">
        <v>43698</v>
      </c>
      <c r="C15776">
        <v>44644</v>
      </c>
      <c r="D15776" t="s">
        <v>190</v>
      </c>
      <c r="E15776" t="s">
        <v>309</v>
      </c>
      <c r="F15776" t="s">
        <v>5077</v>
      </c>
      <c r="G15776" t="s">
        <v>586</v>
      </c>
      <c r="I15776" s="85">
        <v>33.18</v>
      </c>
      <c r="J15776" s="85">
        <v>0</v>
      </c>
      <c r="K15776" s="85">
        <v>6154.17</v>
      </c>
      <c r="L15776" s="85">
        <v>204195</v>
      </c>
      <c r="M15776" s="85">
        <v>0</v>
      </c>
      <c r="N15776" s="85">
        <v>-795049214</v>
      </c>
    </row>
    <row r="15777" spans="1:14" hidden="1">
      <c r="A15777" t="s">
        <v>5588</v>
      </c>
      <c r="B15777" s="83">
        <v>43698</v>
      </c>
      <c r="C15777">
        <v>44646</v>
      </c>
      <c r="D15777" t="s">
        <v>190</v>
      </c>
      <c r="E15777" t="s">
        <v>309</v>
      </c>
      <c r="F15777" t="s">
        <v>5077</v>
      </c>
      <c r="G15777" t="s">
        <v>586</v>
      </c>
      <c r="I15777" s="85">
        <v>2.88</v>
      </c>
      <c r="J15777" s="85">
        <v>0</v>
      </c>
      <c r="K15777" s="85">
        <v>6154.17</v>
      </c>
      <c r="L15777" s="85">
        <v>17724</v>
      </c>
      <c r="M15777" s="85">
        <v>0</v>
      </c>
      <c r="N15777" s="85">
        <v>-795031490</v>
      </c>
    </row>
    <row r="15778" spans="1:14" hidden="1">
      <c r="A15778" t="s">
        <v>5588</v>
      </c>
      <c r="B15778" s="83">
        <v>43698</v>
      </c>
      <c r="C15778">
        <v>44648</v>
      </c>
      <c r="D15778" t="s">
        <v>190</v>
      </c>
      <c r="E15778" t="s">
        <v>309</v>
      </c>
      <c r="F15778" t="s">
        <v>5077</v>
      </c>
      <c r="G15778" t="s">
        <v>586</v>
      </c>
      <c r="I15778" s="85">
        <v>5.18</v>
      </c>
      <c r="J15778" s="85">
        <v>0</v>
      </c>
      <c r="K15778" s="85">
        <v>6154.17</v>
      </c>
      <c r="L15778" s="85">
        <v>31879</v>
      </c>
      <c r="M15778" s="85">
        <v>0</v>
      </c>
      <c r="N15778" s="85">
        <v>-794999611</v>
      </c>
    </row>
    <row r="15779" spans="1:14" hidden="1">
      <c r="A15779" t="s">
        <v>5588</v>
      </c>
      <c r="B15779" s="83">
        <v>43698</v>
      </c>
      <c r="C15779">
        <v>44650</v>
      </c>
      <c r="D15779" t="s">
        <v>190</v>
      </c>
      <c r="E15779" t="s">
        <v>309</v>
      </c>
      <c r="F15779" t="s">
        <v>5077</v>
      </c>
      <c r="G15779" t="s">
        <v>1158</v>
      </c>
      <c r="I15779" s="85">
        <v>18.079999999999998</v>
      </c>
      <c r="J15779" s="85">
        <v>0</v>
      </c>
      <c r="K15779" s="85">
        <v>6154.17</v>
      </c>
      <c r="L15779" s="85">
        <v>111267</v>
      </c>
      <c r="M15779" s="85">
        <v>0</v>
      </c>
      <c r="N15779" s="85">
        <v>-794888344</v>
      </c>
    </row>
    <row r="15780" spans="1:14">
      <c r="A15780" t="s">
        <v>5588</v>
      </c>
      <c r="B15780" s="83">
        <v>43698</v>
      </c>
      <c r="C15780">
        <v>104688</v>
      </c>
      <c r="D15780" t="s">
        <v>190</v>
      </c>
      <c r="E15780" t="s">
        <v>309</v>
      </c>
      <c r="F15780" t="s">
        <v>326</v>
      </c>
      <c r="H15780" s="86" t="s">
        <v>6980</v>
      </c>
      <c r="I15780" s="85">
        <v>1850277</v>
      </c>
      <c r="J15780" s="85">
        <v>0</v>
      </c>
      <c r="K15780" s="85">
        <v>1</v>
      </c>
      <c r="L15780" s="85">
        <v>1850277</v>
      </c>
      <c r="M15780" s="85">
        <v>0</v>
      </c>
      <c r="N15780" s="85">
        <v>-793038067</v>
      </c>
    </row>
    <row r="15781" spans="1:14" hidden="1">
      <c r="A15781" t="s">
        <v>5588</v>
      </c>
      <c r="B15781" s="83">
        <v>43699</v>
      </c>
      <c r="C15781">
        <v>45117</v>
      </c>
      <c r="D15781" t="s">
        <v>190</v>
      </c>
      <c r="E15781" t="s">
        <v>309</v>
      </c>
      <c r="F15781" t="s">
        <v>5077</v>
      </c>
      <c r="G15781" t="s">
        <v>586</v>
      </c>
      <c r="I15781" s="85">
        <v>382.41</v>
      </c>
      <c r="J15781" s="85">
        <v>0</v>
      </c>
      <c r="K15781" s="85">
        <v>6182.91</v>
      </c>
      <c r="L15781" s="85">
        <v>2364407</v>
      </c>
      <c r="M15781" s="85">
        <v>0</v>
      </c>
      <c r="N15781" s="85">
        <v>-790673660</v>
      </c>
    </row>
    <row r="15782" spans="1:14" hidden="1">
      <c r="A15782" t="s">
        <v>5588</v>
      </c>
      <c r="B15782" s="83">
        <v>43699</v>
      </c>
      <c r="C15782">
        <v>45118</v>
      </c>
      <c r="D15782" t="s">
        <v>190</v>
      </c>
      <c r="E15782" t="s">
        <v>309</v>
      </c>
      <c r="F15782" t="s">
        <v>5077</v>
      </c>
      <c r="G15782" t="s">
        <v>586</v>
      </c>
      <c r="I15782" s="85">
        <v>33.18</v>
      </c>
      <c r="J15782" s="85">
        <v>0</v>
      </c>
      <c r="K15782" s="85">
        <v>6182.91</v>
      </c>
      <c r="L15782" s="85">
        <v>205149</v>
      </c>
      <c r="M15782" s="85">
        <v>0</v>
      </c>
      <c r="N15782" s="85">
        <v>-790468511</v>
      </c>
    </row>
    <row r="15783" spans="1:14" hidden="1">
      <c r="A15783" t="s">
        <v>5588</v>
      </c>
      <c r="B15783" s="83">
        <v>43699</v>
      </c>
      <c r="C15783">
        <v>45120</v>
      </c>
      <c r="D15783" t="s">
        <v>190</v>
      </c>
      <c r="E15783" t="s">
        <v>309</v>
      </c>
      <c r="F15783" t="s">
        <v>5077</v>
      </c>
      <c r="G15783" t="s">
        <v>586</v>
      </c>
      <c r="I15783" s="85">
        <v>2.88</v>
      </c>
      <c r="J15783" s="85">
        <v>0</v>
      </c>
      <c r="K15783" s="85">
        <v>6182.91</v>
      </c>
      <c r="L15783" s="85">
        <v>17807</v>
      </c>
      <c r="M15783" s="85">
        <v>0</v>
      </c>
      <c r="N15783" s="85">
        <v>-790450704</v>
      </c>
    </row>
    <row r="15784" spans="1:14" hidden="1">
      <c r="A15784" t="s">
        <v>5588</v>
      </c>
      <c r="B15784" s="83">
        <v>43699</v>
      </c>
      <c r="C15784">
        <v>45122</v>
      </c>
      <c r="D15784" t="s">
        <v>190</v>
      </c>
      <c r="E15784" t="s">
        <v>309</v>
      </c>
      <c r="F15784" t="s">
        <v>5077</v>
      </c>
      <c r="G15784" t="s">
        <v>586</v>
      </c>
      <c r="I15784" s="85">
        <v>5.18</v>
      </c>
      <c r="J15784" s="85">
        <v>0</v>
      </c>
      <c r="K15784" s="85">
        <v>6182.91</v>
      </c>
      <c r="L15784" s="85">
        <v>32027</v>
      </c>
      <c r="M15784" s="85">
        <v>0</v>
      </c>
      <c r="N15784" s="85">
        <v>-790418677</v>
      </c>
    </row>
    <row r="15785" spans="1:14">
      <c r="A15785" t="s">
        <v>5588</v>
      </c>
      <c r="B15785" s="83">
        <v>43699</v>
      </c>
      <c r="C15785">
        <v>104793</v>
      </c>
      <c r="D15785" t="s">
        <v>190</v>
      </c>
      <c r="E15785" t="s">
        <v>309</v>
      </c>
      <c r="F15785" t="s">
        <v>326</v>
      </c>
      <c r="H15785" s="86" t="s">
        <v>6980</v>
      </c>
      <c r="I15785" s="85">
        <v>4138436</v>
      </c>
      <c r="J15785" s="85">
        <v>0</v>
      </c>
      <c r="K15785" s="85">
        <v>1</v>
      </c>
      <c r="L15785" s="85">
        <v>4138436</v>
      </c>
      <c r="M15785" s="85">
        <v>0</v>
      </c>
      <c r="N15785" s="85">
        <v>-786280241</v>
      </c>
    </row>
    <row r="15786" spans="1:14" hidden="1">
      <c r="A15786" t="s">
        <v>5588</v>
      </c>
      <c r="B15786" s="83">
        <v>43700</v>
      </c>
      <c r="C15786">
        <v>45471</v>
      </c>
      <c r="D15786" t="s">
        <v>190</v>
      </c>
      <c r="E15786" t="s">
        <v>309</v>
      </c>
      <c r="F15786" t="s">
        <v>2836</v>
      </c>
      <c r="G15786" t="s">
        <v>1158</v>
      </c>
      <c r="I15786" s="85">
        <v>23678.63</v>
      </c>
      <c r="J15786" s="85">
        <v>0</v>
      </c>
      <c r="K15786" s="85">
        <v>6216.25</v>
      </c>
      <c r="L15786" s="85">
        <v>147192284</v>
      </c>
      <c r="M15786" s="85">
        <v>0</v>
      </c>
      <c r="N15786" s="85">
        <v>-639087957</v>
      </c>
    </row>
    <row r="15787" spans="1:14" hidden="1">
      <c r="A15787" t="s">
        <v>5588</v>
      </c>
      <c r="B15787" s="83">
        <v>43700</v>
      </c>
      <c r="C15787">
        <v>45551</v>
      </c>
      <c r="D15787" t="s">
        <v>190</v>
      </c>
      <c r="E15787" t="s">
        <v>309</v>
      </c>
      <c r="F15787" t="s">
        <v>5077</v>
      </c>
      <c r="G15787" t="s">
        <v>586</v>
      </c>
      <c r="I15787" s="85">
        <v>382.41</v>
      </c>
      <c r="J15787" s="85">
        <v>0</v>
      </c>
      <c r="K15787" s="85">
        <v>6216.25</v>
      </c>
      <c r="L15787" s="85">
        <v>2377156</v>
      </c>
      <c r="M15787" s="85">
        <v>0</v>
      </c>
      <c r="N15787" s="85">
        <v>-636710801</v>
      </c>
    </row>
    <row r="15788" spans="1:14" hidden="1">
      <c r="A15788" t="s">
        <v>5588</v>
      </c>
      <c r="B15788" s="83">
        <v>43700</v>
      </c>
      <c r="C15788">
        <v>45552</v>
      </c>
      <c r="D15788" t="s">
        <v>190</v>
      </c>
      <c r="E15788" t="s">
        <v>309</v>
      </c>
      <c r="F15788" t="s">
        <v>5077</v>
      </c>
      <c r="G15788" t="s">
        <v>586</v>
      </c>
      <c r="I15788" s="85">
        <v>33.18</v>
      </c>
      <c r="J15788" s="85">
        <v>0</v>
      </c>
      <c r="K15788" s="85">
        <v>6216.25</v>
      </c>
      <c r="L15788" s="85">
        <v>206255</v>
      </c>
      <c r="M15788" s="85">
        <v>0</v>
      </c>
      <c r="N15788" s="85">
        <v>-636504546</v>
      </c>
    </row>
    <row r="15789" spans="1:14" hidden="1">
      <c r="A15789" t="s">
        <v>5588</v>
      </c>
      <c r="B15789" s="83">
        <v>43700</v>
      </c>
      <c r="C15789">
        <v>45554</v>
      </c>
      <c r="D15789" t="s">
        <v>190</v>
      </c>
      <c r="E15789" t="s">
        <v>309</v>
      </c>
      <c r="F15789" t="s">
        <v>5077</v>
      </c>
      <c r="G15789" t="s">
        <v>586</v>
      </c>
      <c r="I15789" s="85">
        <v>2.88</v>
      </c>
      <c r="J15789" s="85">
        <v>0</v>
      </c>
      <c r="K15789" s="85">
        <v>6216.25</v>
      </c>
      <c r="L15789" s="85">
        <v>17903</v>
      </c>
      <c r="M15789" s="85">
        <v>0</v>
      </c>
      <c r="N15789" s="85">
        <v>-636486643</v>
      </c>
    </row>
    <row r="15790" spans="1:14" hidden="1">
      <c r="A15790" t="s">
        <v>5588</v>
      </c>
      <c r="B15790" s="83">
        <v>43700</v>
      </c>
      <c r="C15790">
        <v>45556</v>
      </c>
      <c r="D15790" t="s">
        <v>190</v>
      </c>
      <c r="E15790" t="s">
        <v>309</v>
      </c>
      <c r="F15790" t="s">
        <v>5077</v>
      </c>
      <c r="G15790" t="s">
        <v>586</v>
      </c>
      <c r="I15790" s="85">
        <v>5.18</v>
      </c>
      <c r="J15790" s="85">
        <v>0</v>
      </c>
      <c r="K15790" s="85">
        <v>6216.25</v>
      </c>
      <c r="L15790" s="85">
        <v>32200</v>
      </c>
      <c r="M15790" s="85">
        <v>0</v>
      </c>
      <c r="N15790" s="85">
        <v>-636454443</v>
      </c>
    </row>
    <row r="15791" spans="1:14">
      <c r="A15791" t="s">
        <v>5588</v>
      </c>
      <c r="B15791" s="83">
        <v>43700</v>
      </c>
      <c r="C15791">
        <v>104830</v>
      </c>
      <c r="D15791" t="s">
        <v>190</v>
      </c>
      <c r="E15791" t="s">
        <v>309</v>
      </c>
      <c r="F15791" t="s">
        <v>326</v>
      </c>
      <c r="H15791" s="86" t="s">
        <v>6980</v>
      </c>
      <c r="I15791" s="85">
        <v>4833778</v>
      </c>
      <c r="J15791" s="85">
        <v>0</v>
      </c>
      <c r="K15791" s="85">
        <v>1</v>
      </c>
      <c r="L15791" s="85">
        <v>4833778</v>
      </c>
      <c r="M15791" s="85">
        <v>0</v>
      </c>
      <c r="N15791" s="85">
        <v>-631620665</v>
      </c>
    </row>
    <row r="15792" spans="1:14" hidden="1">
      <c r="A15792" t="s">
        <v>5588</v>
      </c>
      <c r="B15792" s="83">
        <v>43701</v>
      </c>
      <c r="C15792">
        <v>45701</v>
      </c>
      <c r="D15792" t="s">
        <v>190</v>
      </c>
      <c r="E15792" t="s">
        <v>309</v>
      </c>
      <c r="F15792" t="s">
        <v>5077</v>
      </c>
      <c r="G15792" t="s">
        <v>586</v>
      </c>
      <c r="I15792" s="85">
        <v>382.41</v>
      </c>
      <c r="J15792" s="85">
        <v>0</v>
      </c>
      <c r="K15792" s="85">
        <v>6216.25</v>
      </c>
      <c r="L15792" s="85">
        <v>2377156</v>
      </c>
      <c r="M15792" s="85">
        <v>0</v>
      </c>
      <c r="N15792" s="85">
        <v>-629243509</v>
      </c>
    </row>
    <row r="15793" spans="1:14" hidden="1">
      <c r="A15793" t="s">
        <v>5588</v>
      </c>
      <c r="B15793" s="83">
        <v>43701</v>
      </c>
      <c r="C15793">
        <v>45782</v>
      </c>
      <c r="D15793" t="s">
        <v>190</v>
      </c>
      <c r="E15793" t="s">
        <v>309</v>
      </c>
      <c r="F15793" t="s">
        <v>5077</v>
      </c>
      <c r="G15793" t="s">
        <v>586</v>
      </c>
      <c r="I15793" s="85">
        <v>33.18</v>
      </c>
      <c r="J15793" s="85">
        <v>0</v>
      </c>
      <c r="K15793" s="85">
        <v>6216.25</v>
      </c>
      <c r="L15793" s="85">
        <v>206255</v>
      </c>
      <c r="M15793" s="85">
        <v>0</v>
      </c>
      <c r="N15793" s="85">
        <v>-629037254</v>
      </c>
    </row>
    <row r="15794" spans="1:14" hidden="1">
      <c r="A15794" t="s">
        <v>5588</v>
      </c>
      <c r="B15794" s="83">
        <v>43701</v>
      </c>
      <c r="C15794">
        <v>45784</v>
      </c>
      <c r="D15794" t="s">
        <v>190</v>
      </c>
      <c r="E15794" t="s">
        <v>309</v>
      </c>
      <c r="F15794" t="s">
        <v>5077</v>
      </c>
      <c r="G15794" t="s">
        <v>586</v>
      </c>
      <c r="I15794" s="85">
        <v>2.88</v>
      </c>
      <c r="J15794" s="85">
        <v>0</v>
      </c>
      <c r="K15794" s="85">
        <v>6216.25</v>
      </c>
      <c r="L15794" s="85">
        <v>17903</v>
      </c>
      <c r="M15794" s="85">
        <v>0</v>
      </c>
      <c r="N15794" s="85">
        <v>-629019351</v>
      </c>
    </row>
    <row r="15795" spans="1:14" hidden="1">
      <c r="A15795" t="s">
        <v>5588</v>
      </c>
      <c r="B15795" s="83">
        <v>43701</v>
      </c>
      <c r="C15795">
        <v>45786</v>
      </c>
      <c r="D15795" t="s">
        <v>190</v>
      </c>
      <c r="E15795" t="s">
        <v>309</v>
      </c>
      <c r="F15795" t="s">
        <v>5077</v>
      </c>
      <c r="G15795" t="s">
        <v>586</v>
      </c>
      <c r="I15795" s="85">
        <v>5.18</v>
      </c>
      <c r="J15795" s="85">
        <v>0</v>
      </c>
      <c r="K15795" s="85">
        <v>6216.25</v>
      </c>
      <c r="L15795" s="85">
        <v>32200</v>
      </c>
      <c r="M15795" s="85">
        <v>0</v>
      </c>
      <c r="N15795" s="85">
        <v>-628987151</v>
      </c>
    </row>
    <row r="15796" spans="1:14" hidden="1">
      <c r="A15796" t="s">
        <v>5588</v>
      </c>
      <c r="B15796" s="83">
        <v>43702</v>
      </c>
      <c r="C15796">
        <v>46162</v>
      </c>
      <c r="D15796" t="s">
        <v>190</v>
      </c>
      <c r="E15796" t="s">
        <v>309</v>
      </c>
      <c r="F15796" t="s">
        <v>5077</v>
      </c>
      <c r="G15796" t="s">
        <v>586</v>
      </c>
      <c r="I15796" s="85">
        <v>5.18</v>
      </c>
      <c r="J15796" s="85">
        <v>0</v>
      </c>
      <c r="K15796" s="85">
        <v>6216.25</v>
      </c>
      <c r="L15796" s="85">
        <v>32200</v>
      </c>
      <c r="M15796" s="85">
        <v>0</v>
      </c>
      <c r="N15796" s="85">
        <v>-628954951</v>
      </c>
    </row>
    <row r="15797" spans="1:14" hidden="1">
      <c r="A15797" t="s">
        <v>5588</v>
      </c>
      <c r="B15797" s="83">
        <v>43702</v>
      </c>
      <c r="C15797">
        <v>46164</v>
      </c>
      <c r="D15797" t="s">
        <v>190</v>
      </c>
      <c r="E15797" t="s">
        <v>309</v>
      </c>
      <c r="F15797" t="s">
        <v>5077</v>
      </c>
      <c r="G15797" t="s">
        <v>586</v>
      </c>
      <c r="I15797" s="85">
        <v>2.88</v>
      </c>
      <c r="J15797" s="85">
        <v>0</v>
      </c>
      <c r="K15797" s="85">
        <v>6216.25</v>
      </c>
      <c r="L15797" s="85">
        <v>17903</v>
      </c>
      <c r="M15797" s="85">
        <v>0</v>
      </c>
      <c r="N15797" s="85">
        <v>-628937048</v>
      </c>
    </row>
    <row r="15798" spans="1:14" hidden="1">
      <c r="A15798" t="s">
        <v>5588</v>
      </c>
      <c r="B15798" s="83">
        <v>43702</v>
      </c>
      <c r="C15798">
        <v>46166</v>
      </c>
      <c r="D15798" t="s">
        <v>190</v>
      </c>
      <c r="E15798" t="s">
        <v>309</v>
      </c>
      <c r="F15798" t="s">
        <v>5077</v>
      </c>
      <c r="G15798" t="s">
        <v>586</v>
      </c>
      <c r="I15798" s="85">
        <v>33.18</v>
      </c>
      <c r="J15798" s="85">
        <v>0</v>
      </c>
      <c r="K15798" s="85">
        <v>6216.25</v>
      </c>
      <c r="L15798" s="85">
        <v>206255</v>
      </c>
      <c r="M15798" s="85">
        <v>0</v>
      </c>
      <c r="N15798" s="85">
        <v>-628730793</v>
      </c>
    </row>
    <row r="15799" spans="1:14" hidden="1">
      <c r="A15799" t="s">
        <v>5588</v>
      </c>
      <c r="B15799" s="83">
        <v>43702</v>
      </c>
      <c r="C15799">
        <v>46248</v>
      </c>
      <c r="D15799" t="s">
        <v>190</v>
      </c>
      <c r="E15799" t="s">
        <v>309</v>
      </c>
      <c r="F15799" t="s">
        <v>5077</v>
      </c>
      <c r="G15799" t="s">
        <v>586</v>
      </c>
      <c r="I15799" s="85">
        <v>382.41</v>
      </c>
      <c r="J15799" s="85">
        <v>0</v>
      </c>
      <c r="K15799" s="85">
        <v>6216.25</v>
      </c>
      <c r="L15799" s="85">
        <v>2377156</v>
      </c>
      <c r="M15799" s="85">
        <v>0</v>
      </c>
      <c r="N15799" s="85">
        <v>-626353637</v>
      </c>
    </row>
    <row r="15800" spans="1:14" hidden="1">
      <c r="A15800" t="s">
        <v>5588</v>
      </c>
      <c r="B15800" s="83">
        <v>43703</v>
      </c>
      <c r="C15800">
        <v>46250</v>
      </c>
      <c r="D15800" t="s">
        <v>190</v>
      </c>
      <c r="E15800" t="s">
        <v>309</v>
      </c>
      <c r="F15800" t="s">
        <v>5077</v>
      </c>
      <c r="G15800" t="s">
        <v>586</v>
      </c>
      <c r="I15800" s="85">
        <v>382.41</v>
      </c>
      <c r="J15800" s="85">
        <v>0</v>
      </c>
      <c r="K15800" s="85">
        <v>6238.62</v>
      </c>
      <c r="L15800" s="85">
        <v>2385711</v>
      </c>
      <c r="M15800" s="85">
        <v>0</v>
      </c>
      <c r="N15800" s="85">
        <v>-623967926</v>
      </c>
    </row>
    <row r="15801" spans="1:14" hidden="1">
      <c r="A15801" t="s">
        <v>5588</v>
      </c>
      <c r="B15801" s="83">
        <v>43703</v>
      </c>
      <c r="C15801">
        <v>46344</v>
      </c>
      <c r="D15801" t="s">
        <v>190</v>
      </c>
      <c r="E15801" t="s">
        <v>309</v>
      </c>
      <c r="F15801" t="s">
        <v>5077</v>
      </c>
      <c r="G15801" t="s">
        <v>586</v>
      </c>
      <c r="I15801" s="85">
        <v>33.18</v>
      </c>
      <c r="J15801" s="85">
        <v>0</v>
      </c>
      <c r="K15801" s="85">
        <v>6238.62</v>
      </c>
      <c r="L15801" s="85">
        <v>206997</v>
      </c>
      <c r="M15801" s="85">
        <v>0</v>
      </c>
      <c r="N15801" s="85">
        <v>-623760929</v>
      </c>
    </row>
    <row r="15802" spans="1:14" hidden="1">
      <c r="A15802" t="s">
        <v>5588</v>
      </c>
      <c r="B15802" s="83">
        <v>43703</v>
      </c>
      <c r="C15802">
        <v>46346</v>
      </c>
      <c r="D15802" t="s">
        <v>190</v>
      </c>
      <c r="E15802" t="s">
        <v>309</v>
      </c>
      <c r="F15802" t="s">
        <v>5077</v>
      </c>
      <c r="G15802" t="s">
        <v>586</v>
      </c>
      <c r="I15802" s="85">
        <v>2.88</v>
      </c>
      <c r="J15802" s="85">
        <v>0</v>
      </c>
      <c r="K15802" s="85">
        <v>6238.62</v>
      </c>
      <c r="L15802" s="85">
        <v>17967</v>
      </c>
      <c r="M15802" s="85">
        <v>0</v>
      </c>
      <c r="N15802" s="85">
        <v>-623742962</v>
      </c>
    </row>
    <row r="15803" spans="1:14" hidden="1">
      <c r="A15803" t="s">
        <v>5588</v>
      </c>
      <c r="B15803" s="83">
        <v>43703</v>
      </c>
      <c r="C15803">
        <v>46348</v>
      </c>
      <c r="D15803" t="s">
        <v>190</v>
      </c>
      <c r="E15803" t="s">
        <v>309</v>
      </c>
      <c r="F15803" t="s">
        <v>5077</v>
      </c>
      <c r="G15803" t="s">
        <v>586</v>
      </c>
      <c r="I15803" s="85">
        <v>5.18</v>
      </c>
      <c r="J15803" s="85">
        <v>0</v>
      </c>
      <c r="K15803" s="85">
        <v>6238.62</v>
      </c>
      <c r="L15803" s="85">
        <v>32316</v>
      </c>
      <c r="M15803" s="85">
        <v>0</v>
      </c>
      <c r="N15803" s="85">
        <v>-623710646</v>
      </c>
    </row>
    <row r="15804" spans="1:14">
      <c r="A15804" t="s">
        <v>5588</v>
      </c>
      <c r="B15804" s="83">
        <v>43703</v>
      </c>
      <c r="C15804">
        <v>104886</v>
      </c>
      <c r="D15804" t="s">
        <v>190</v>
      </c>
      <c r="E15804" t="s">
        <v>309</v>
      </c>
      <c r="F15804" t="s">
        <v>326</v>
      </c>
      <c r="H15804" s="86" t="s">
        <v>6980</v>
      </c>
      <c r="I15804" s="85">
        <v>3839406</v>
      </c>
      <c r="J15804" s="85">
        <v>0</v>
      </c>
      <c r="K15804" s="85">
        <v>1</v>
      </c>
      <c r="L15804" s="85">
        <v>3839406</v>
      </c>
      <c r="M15804" s="85">
        <v>0</v>
      </c>
      <c r="N15804" s="85">
        <v>-619871240</v>
      </c>
    </row>
    <row r="15805" spans="1:14" hidden="1">
      <c r="A15805" t="s">
        <v>5588</v>
      </c>
      <c r="B15805" s="83">
        <v>43704</v>
      </c>
      <c r="C15805">
        <v>47041</v>
      </c>
      <c r="D15805" t="s">
        <v>190</v>
      </c>
      <c r="E15805" t="s">
        <v>309</v>
      </c>
      <c r="F15805" t="s">
        <v>5077</v>
      </c>
      <c r="G15805" t="s">
        <v>586</v>
      </c>
      <c r="I15805" s="85">
        <v>382.41</v>
      </c>
      <c r="J15805" s="85">
        <v>0</v>
      </c>
      <c r="K15805" s="85">
        <v>6243.83</v>
      </c>
      <c r="L15805" s="85">
        <v>2387703</v>
      </c>
      <c r="M15805" s="85">
        <v>0</v>
      </c>
      <c r="N15805" s="85">
        <v>-617483537</v>
      </c>
    </row>
    <row r="15806" spans="1:14" hidden="1">
      <c r="A15806" t="s">
        <v>5588</v>
      </c>
      <c r="B15806" s="83">
        <v>43704</v>
      </c>
      <c r="C15806">
        <v>47042</v>
      </c>
      <c r="D15806" t="s">
        <v>190</v>
      </c>
      <c r="E15806" t="s">
        <v>309</v>
      </c>
      <c r="F15806" t="s">
        <v>5077</v>
      </c>
      <c r="G15806" t="s">
        <v>586</v>
      </c>
      <c r="I15806" s="85">
        <v>33.18</v>
      </c>
      <c r="J15806" s="85">
        <v>0</v>
      </c>
      <c r="K15806" s="85">
        <v>6243.83</v>
      </c>
      <c r="L15806" s="85">
        <v>207170</v>
      </c>
      <c r="M15806" s="85">
        <v>0</v>
      </c>
      <c r="N15806" s="85">
        <v>-617276367</v>
      </c>
    </row>
    <row r="15807" spans="1:14" hidden="1">
      <c r="A15807" t="s">
        <v>5588</v>
      </c>
      <c r="B15807" s="83">
        <v>43704</v>
      </c>
      <c r="C15807">
        <v>47044</v>
      </c>
      <c r="D15807" t="s">
        <v>190</v>
      </c>
      <c r="E15807" t="s">
        <v>309</v>
      </c>
      <c r="F15807" t="s">
        <v>5077</v>
      </c>
      <c r="G15807" t="s">
        <v>586</v>
      </c>
      <c r="I15807" s="85">
        <v>2.88</v>
      </c>
      <c r="J15807" s="85">
        <v>0</v>
      </c>
      <c r="K15807" s="85">
        <v>6243.83</v>
      </c>
      <c r="L15807" s="85">
        <v>17982</v>
      </c>
      <c r="M15807" s="85">
        <v>0</v>
      </c>
      <c r="N15807" s="85">
        <v>-617258385</v>
      </c>
    </row>
    <row r="15808" spans="1:14" hidden="1">
      <c r="A15808" t="s">
        <v>5588</v>
      </c>
      <c r="B15808" s="83">
        <v>43704</v>
      </c>
      <c r="C15808">
        <v>47046</v>
      </c>
      <c r="D15808" t="s">
        <v>190</v>
      </c>
      <c r="E15808" t="s">
        <v>309</v>
      </c>
      <c r="F15808" t="s">
        <v>5077</v>
      </c>
      <c r="G15808" t="s">
        <v>586</v>
      </c>
      <c r="I15808" s="85">
        <v>5.18</v>
      </c>
      <c r="J15808" s="85">
        <v>0</v>
      </c>
      <c r="K15808" s="85">
        <v>6243.83</v>
      </c>
      <c r="L15808" s="85">
        <v>32343</v>
      </c>
      <c r="M15808" s="85">
        <v>0</v>
      </c>
      <c r="N15808" s="85">
        <v>-617226042</v>
      </c>
    </row>
    <row r="15809" spans="1:14">
      <c r="A15809" t="s">
        <v>5588</v>
      </c>
      <c r="B15809" s="83">
        <v>43704</v>
      </c>
      <c r="C15809">
        <v>104957</v>
      </c>
      <c r="D15809" t="s">
        <v>190</v>
      </c>
      <c r="E15809" t="s">
        <v>309</v>
      </c>
      <c r="F15809" t="s">
        <v>326</v>
      </c>
      <c r="H15809" s="86" t="s">
        <v>6980</v>
      </c>
      <c r="I15809" s="85">
        <v>899364</v>
      </c>
      <c r="J15809" s="85">
        <v>0</v>
      </c>
      <c r="K15809" s="85">
        <v>1</v>
      </c>
      <c r="L15809" s="85">
        <v>899364</v>
      </c>
      <c r="M15809" s="85">
        <v>0</v>
      </c>
      <c r="N15809" s="85">
        <v>-616326678</v>
      </c>
    </row>
    <row r="15810" spans="1:14" hidden="1">
      <c r="A15810" t="s">
        <v>5588</v>
      </c>
      <c r="B15810" s="83">
        <v>43705</v>
      </c>
      <c r="C15810">
        <v>47501</v>
      </c>
      <c r="D15810" t="s">
        <v>190</v>
      </c>
      <c r="E15810" t="s">
        <v>309</v>
      </c>
      <c r="F15810" t="s">
        <v>5077</v>
      </c>
      <c r="G15810" t="s">
        <v>586</v>
      </c>
      <c r="I15810" s="85">
        <v>382.41</v>
      </c>
      <c r="J15810" s="85">
        <v>0</v>
      </c>
      <c r="K15810" s="85">
        <v>6283.28</v>
      </c>
      <c r="L15810" s="85">
        <v>2402789</v>
      </c>
      <c r="M15810" s="85">
        <v>0</v>
      </c>
      <c r="N15810" s="85">
        <v>-613923889</v>
      </c>
    </row>
    <row r="15811" spans="1:14" hidden="1">
      <c r="A15811" t="s">
        <v>5588</v>
      </c>
      <c r="B15811" s="83">
        <v>43705</v>
      </c>
      <c r="C15811">
        <v>47502</v>
      </c>
      <c r="D15811" t="s">
        <v>190</v>
      </c>
      <c r="E15811" t="s">
        <v>309</v>
      </c>
      <c r="F15811" t="s">
        <v>5077</v>
      </c>
      <c r="G15811" t="s">
        <v>586</v>
      </c>
      <c r="I15811" s="85">
        <v>33.18</v>
      </c>
      <c r="J15811" s="85">
        <v>0</v>
      </c>
      <c r="K15811" s="85">
        <v>6283.28</v>
      </c>
      <c r="L15811" s="85">
        <v>208479</v>
      </c>
      <c r="M15811" s="85">
        <v>0</v>
      </c>
      <c r="N15811" s="85">
        <v>-613715410</v>
      </c>
    </row>
    <row r="15812" spans="1:14" hidden="1">
      <c r="A15812" t="s">
        <v>5588</v>
      </c>
      <c r="B15812" s="83">
        <v>43705</v>
      </c>
      <c r="C15812">
        <v>47504</v>
      </c>
      <c r="D15812" t="s">
        <v>190</v>
      </c>
      <c r="E15812" t="s">
        <v>309</v>
      </c>
      <c r="F15812" t="s">
        <v>5077</v>
      </c>
      <c r="G15812" t="s">
        <v>586</v>
      </c>
      <c r="I15812" s="85">
        <v>2.88</v>
      </c>
      <c r="J15812" s="85">
        <v>0</v>
      </c>
      <c r="K15812" s="85">
        <v>6283.28</v>
      </c>
      <c r="L15812" s="85">
        <v>18096</v>
      </c>
      <c r="M15812" s="85">
        <v>0</v>
      </c>
      <c r="N15812" s="85">
        <v>-613697314</v>
      </c>
    </row>
    <row r="15813" spans="1:14" hidden="1">
      <c r="A15813" t="s">
        <v>5588</v>
      </c>
      <c r="B15813" s="83">
        <v>43705</v>
      </c>
      <c r="C15813">
        <v>47506</v>
      </c>
      <c r="D15813" t="s">
        <v>190</v>
      </c>
      <c r="E15813" t="s">
        <v>309</v>
      </c>
      <c r="F15813" t="s">
        <v>5077</v>
      </c>
      <c r="G15813" t="s">
        <v>586</v>
      </c>
      <c r="I15813" s="85">
        <v>5.18</v>
      </c>
      <c r="J15813" s="85">
        <v>0</v>
      </c>
      <c r="K15813" s="85">
        <v>6283.28</v>
      </c>
      <c r="L15813" s="85">
        <v>32547</v>
      </c>
      <c r="M15813" s="85">
        <v>0</v>
      </c>
      <c r="N15813" s="85">
        <v>-613664767</v>
      </c>
    </row>
    <row r="15814" spans="1:14">
      <c r="A15814" t="s">
        <v>5588</v>
      </c>
      <c r="B15814" s="83">
        <v>43705</v>
      </c>
      <c r="C15814">
        <v>105023</v>
      </c>
      <c r="D15814" t="s">
        <v>190</v>
      </c>
      <c r="E15814" t="s">
        <v>309</v>
      </c>
      <c r="F15814" t="s">
        <v>326</v>
      </c>
      <c r="H15814" s="86" t="s">
        <v>6980</v>
      </c>
      <c r="I15814" s="85">
        <v>6849042</v>
      </c>
      <c r="J15814" s="85">
        <v>0</v>
      </c>
      <c r="K15814" s="85">
        <v>1</v>
      </c>
      <c r="L15814" s="85">
        <v>6849042</v>
      </c>
      <c r="M15814" s="85">
        <v>0</v>
      </c>
      <c r="N15814" s="85">
        <v>-606815725</v>
      </c>
    </row>
    <row r="15815" spans="1:14" hidden="1">
      <c r="A15815" t="s">
        <v>5588</v>
      </c>
      <c r="B15815" s="83">
        <v>43706</v>
      </c>
      <c r="C15815">
        <v>47975</v>
      </c>
      <c r="D15815" t="s">
        <v>190</v>
      </c>
      <c r="E15815" t="s">
        <v>309</v>
      </c>
      <c r="F15815" t="s">
        <v>5077</v>
      </c>
      <c r="G15815" t="s">
        <v>586</v>
      </c>
      <c r="I15815" s="85">
        <v>382.41</v>
      </c>
      <c r="J15815" s="85">
        <v>0</v>
      </c>
      <c r="K15815" s="85">
        <v>6306.97</v>
      </c>
      <c r="L15815" s="85">
        <v>2411848</v>
      </c>
      <c r="M15815" s="85">
        <v>0</v>
      </c>
      <c r="N15815" s="85">
        <v>-604403877</v>
      </c>
    </row>
    <row r="15816" spans="1:14" hidden="1">
      <c r="A15816" t="s">
        <v>5588</v>
      </c>
      <c r="B15816" s="83">
        <v>43706</v>
      </c>
      <c r="C15816">
        <v>47976</v>
      </c>
      <c r="D15816" t="s">
        <v>190</v>
      </c>
      <c r="E15816" t="s">
        <v>309</v>
      </c>
      <c r="F15816" t="s">
        <v>5077</v>
      </c>
      <c r="G15816" t="s">
        <v>586</v>
      </c>
      <c r="I15816" s="85">
        <v>33.18</v>
      </c>
      <c r="J15816" s="85">
        <v>0</v>
      </c>
      <c r="K15816" s="85">
        <v>6306.97</v>
      </c>
      <c r="L15816" s="85">
        <v>209265</v>
      </c>
      <c r="M15816" s="85">
        <v>0</v>
      </c>
      <c r="N15816" s="85">
        <v>-604194612</v>
      </c>
    </row>
    <row r="15817" spans="1:14" hidden="1">
      <c r="A15817" t="s">
        <v>5588</v>
      </c>
      <c r="B15817" s="83">
        <v>43706</v>
      </c>
      <c r="C15817">
        <v>47978</v>
      </c>
      <c r="D15817" t="s">
        <v>190</v>
      </c>
      <c r="E15817" t="s">
        <v>309</v>
      </c>
      <c r="F15817" t="s">
        <v>5077</v>
      </c>
      <c r="G15817" t="s">
        <v>586</v>
      </c>
      <c r="I15817" s="85">
        <v>2.88</v>
      </c>
      <c r="J15817" s="85">
        <v>0</v>
      </c>
      <c r="K15817" s="85">
        <v>6306.97</v>
      </c>
      <c r="L15817" s="85">
        <v>18164</v>
      </c>
      <c r="M15817" s="85">
        <v>0</v>
      </c>
      <c r="N15817" s="85">
        <v>-604176448</v>
      </c>
    </row>
    <row r="15818" spans="1:14" hidden="1">
      <c r="A15818" t="s">
        <v>5588</v>
      </c>
      <c r="B15818" s="83">
        <v>43706</v>
      </c>
      <c r="C15818">
        <v>47980</v>
      </c>
      <c r="D15818" t="s">
        <v>190</v>
      </c>
      <c r="E15818" t="s">
        <v>309</v>
      </c>
      <c r="F15818" t="s">
        <v>5077</v>
      </c>
      <c r="G15818" t="s">
        <v>586</v>
      </c>
      <c r="I15818" s="85">
        <v>5.18</v>
      </c>
      <c r="J15818" s="85">
        <v>0</v>
      </c>
      <c r="K15818" s="85">
        <v>6306.97</v>
      </c>
      <c r="L15818" s="85">
        <v>32670</v>
      </c>
      <c r="M15818" s="85">
        <v>0</v>
      </c>
      <c r="N15818" s="85">
        <v>-604143778</v>
      </c>
    </row>
    <row r="15819" spans="1:14">
      <c r="A15819" t="s">
        <v>5588</v>
      </c>
      <c r="B15819" s="83">
        <v>43706</v>
      </c>
      <c r="C15819">
        <v>105087</v>
      </c>
      <c r="D15819" t="s">
        <v>190</v>
      </c>
      <c r="E15819" t="s">
        <v>309</v>
      </c>
      <c r="F15819" t="s">
        <v>326</v>
      </c>
      <c r="H15819" s="86" t="s">
        <v>6980</v>
      </c>
      <c r="I15819" s="85">
        <v>4136366</v>
      </c>
      <c r="J15819" s="85">
        <v>0</v>
      </c>
      <c r="K15819" s="85">
        <v>1</v>
      </c>
      <c r="L15819" s="85">
        <v>4136366</v>
      </c>
      <c r="M15819" s="85">
        <v>0</v>
      </c>
      <c r="N15819" s="85">
        <v>-600007412</v>
      </c>
    </row>
    <row r="15820" spans="1:14" hidden="1">
      <c r="A15820" t="s">
        <v>5588</v>
      </c>
      <c r="B15820" s="83">
        <v>43707</v>
      </c>
      <c r="C15820">
        <v>48367</v>
      </c>
      <c r="D15820" t="s">
        <v>190</v>
      </c>
      <c r="E15820" t="s">
        <v>309</v>
      </c>
      <c r="F15820" t="s">
        <v>3616</v>
      </c>
      <c r="G15820" t="s">
        <v>1158</v>
      </c>
      <c r="I15820" s="85">
        <v>38084.379999999997</v>
      </c>
      <c r="J15820" s="85">
        <v>0</v>
      </c>
      <c r="K15820" s="85">
        <v>6251.91</v>
      </c>
      <c r="L15820" s="85">
        <v>238100116</v>
      </c>
      <c r="M15820" s="85">
        <v>0</v>
      </c>
      <c r="N15820" s="85">
        <v>-361907296</v>
      </c>
    </row>
    <row r="15821" spans="1:14">
      <c r="A15821" t="s">
        <v>5588</v>
      </c>
      <c r="B15821" s="83">
        <v>43707</v>
      </c>
      <c r="C15821">
        <v>105155</v>
      </c>
      <c r="D15821" t="s">
        <v>190</v>
      </c>
      <c r="E15821" t="s">
        <v>309</v>
      </c>
      <c r="F15821" t="s">
        <v>332</v>
      </c>
      <c r="H15821" s="86" t="s">
        <v>6980</v>
      </c>
      <c r="I15821" s="85">
        <v>0</v>
      </c>
      <c r="J15821" s="85">
        <v>9668235</v>
      </c>
      <c r="K15821" s="85">
        <v>1</v>
      </c>
      <c r="L15821" s="85">
        <v>0</v>
      </c>
      <c r="M15821" s="85">
        <v>9668235</v>
      </c>
      <c r="N15821" s="85">
        <v>-371575531</v>
      </c>
    </row>
    <row r="15822" spans="1:14" hidden="1">
      <c r="A15822" t="s">
        <v>5588</v>
      </c>
      <c r="B15822" s="83">
        <v>43707</v>
      </c>
      <c r="C15822">
        <v>114290</v>
      </c>
      <c r="D15822" t="s">
        <v>190</v>
      </c>
      <c r="E15822" t="s">
        <v>309</v>
      </c>
      <c r="F15822" t="s">
        <v>323</v>
      </c>
      <c r="G15822" t="s">
        <v>586</v>
      </c>
      <c r="I15822" s="85">
        <v>19.18</v>
      </c>
      <c r="J15822" s="85">
        <v>0</v>
      </c>
      <c r="K15822" s="85">
        <v>6251.91</v>
      </c>
      <c r="L15822" s="85">
        <v>119912</v>
      </c>
      <c r="M15822" s="85">
        <v>0</v>
      </c>
      <c r="N15822" s="85">
        <v>-371455619</v>
      </c>
    </row>
    <row r="15823" spans="1:14">
      <c r="A15823" t="s">
        <v>5588</v>
      </c>
      <c r="B15823" s="83">
        <v>43707</v>
      </c>
      <c r="C15823">
        <v>114568</v>
      </c>
      <c r="D15823" t="s">
        <v>190</v>
      </c>
      <c r="E15823" t="s">
        <v>309</v>
      </c>
      <c r="F15823" t="s">
        <v>323</v>
      </c>
      <c r="G15823" t="s">
        <v>2612</v>
      </c>
      <c r="H15823" s="86" t="s">
        <v>6980</v>
      </c>
      <c r="I15823" s="85">
        <v>0</v>
      </c>
      <c r="J15823" s="85">
        <v>69638081</v>
      </c>
      <c r="K15823" s="85">
        <v>1</v>
      </c>
      <c r="L15823" s="85">
        <v>0</v>
      </c>
      <c r="M15823" s="85">
        <v>69638081</v>
      </c>
      <c r="N15823" s="85">
        <v>-441093700</v>
      </c>
    </row>
    <row r="15824" spans="1:14" hidden="1">
      <c r="A15824" t="s">
        <v>5588</v>
      </c>
      <c r="B15824" s="83">
        <v>43708</v>
      </c>
      <c r="C15824">
        <v>50634</v>
      </c>
      <c r="D15824" t="s">
        <v>190</v>
      </c>
      <c r="E15824" t="s">
        <v>309</v>
      </c>
      <c r="F15824" t="s">
        <v>5077</v>
      </c>
      <c r="G15824" t="s">
        <v>586</v>
      </c>
      <c r="I15824" s="85">
        <v>382.41</v>
      </c>
      <c r="J15824" s="85">
        <v>0</v>
      </c>
      <c r="K15824" s="85">
        <v>6251.91</v>
      </c>
      <c r="L15824" s="85">
        <v>2390793</v>
      </c>
      <c r="M15824" s="85">
        <v>0</v>
      </c>
      <c r="N15824" s="85">
        <v>-438702907</v>
      </c>
    </row>
    <row r="15825" spans="1:14" hidden="1">
      <c r="A15825" t="s">
        <v>5588</v>
      </c>
      <c r="B15825" s="83">
        <v>43708</v>
      </c>
      <c r="C15825">
        <v>50637</v>
      </c>
      <c r="D15825" t="s">
        <v>190</v>
      </c>
      <c r="E15825" t="s">
        <v>309</v>
      </c>
      <c r="F15825" t="s">
        <v>5077</v>
      </c>
      <c r="G15825" t="s">
        <v>586</v>
      </c>
      <c r="I15825" s="85">
        <v>33.18</v>
      </c>
      <c r="J15825" s="85">
        <v>0</v>
      </c>
      <c r="K15825" s="85">
        <v>6251.91</v>
      </c>
      <c r="L15825" s="85">
        <v>207438</v>
      </c>
      <c r="M15825" s="85">
        <v>0</v>
      </c>
      <c r="N15825" s="85">
        <v>-438495469</v>
      </c>
    </row>
    <row r="15826" spans="1:14" hidden="1">
      <c r="A15826" t="s">
        <v>5588</v>
      </c>
      <c r="B15826" s="83">
        <v>43708</v>
      </c>
      <c r="C15826">
        <v>50643</v>
      </c>
      <c r="D15826" t="s">
        <v>190</v>
      </c>
      <c r="E15826" t="s">
        <v>309</v>
      </c>
      <c r="F15826" t="s">
        <v>5077</v>
      </c>
      <c r="G15826" t="s">
        <v>586</v>
      </c>
      <c r="I15826" s="85">
        <v>2.88</v>
      </c>
      <c r="J15826" s="85">
        <v>0</v>
      </c>
      <c r="K15826" s="85">
        <v>6251.91</v>
      </c>
      <c r="L15826" s="85">
        <v>18006</v>
      </c>
      <c r="M15826" s="85">
        <v>0</v>
      </c>
      <c r="N15826" s="85">
        <v>-438477463</v>
      </c>
    </row>
    <row r="15827" spans="1:14" hidden="1">
      <c r="A15827" t="s">
        <v>5588</v>
      </c>
      <c r="B15827" s="83">
        <v>43708</v>
      </c>
      <c r="C15827">
        <v>50649</v>
      </c>
      <c r="D15827" t="s">
        <v>190</v>
      </c>
      <c r="E15827" t="s">
        <v>309</v>
      </c>
      <c r="F15827" t="s">
        <v>5077</v>
      </c>
      <c r="G15827" t="s">
        <v>586</v>
      </c>
      <c r="I15827" s="85">
        <v>5.18</v>
      </c>
      <c r="J15827" s="85">
        <v>0</v>
      </c>
      <c r="K15827" s="85">
        <v>6251.91</v>
      </c>
      <c r="L15827" s="85">
        <v>32385</v>
      </c>
      <c r="M15827" s="85">
        <v>0</v>
      </c>
      <c r="N15827" s="85">
        <v>-438445078</v>
      </c>
    </row>
    <row r="15828" spans="1:14" hidden="1">
      <c r="A15828" t="s">
        <v>5588</v>
      </c>
      <c r="B15828" s="83">
        <v>43708</v>
      </c>
      <c r="C15828">
        <v>114285</v>
      </c>
      <c r="D15828" t="s">
        <v>190</v>
      </c>
      <c r="E15828" t="s">
        <v>309</v>
      </c>
      <c r="F15828" t="s">
        <v>323</v>
      </c>
      <c r="G15828" t="s">
        <v>1158</v>
      </c>
      <c r="I15828" s="85">
        <v>512.67999999999995</v>
      </c>
      <c r="J15828" s="85">
        <v>0</v>
      </c>
      <c r="K15828" s="85">
        <v>6251.91</v>
      </c>
      <c r="L15828" s="85">
        <v>3205229</v>
      </c>
      <c r="M15828" s="85">
        <v>0</v>
      </c>
      <c r="N15828" s="85">
        <v>-435239849</v>
      </c>
    </row>
    <row r="15829" spans="1:14" hidden="1">
      <c r="A15829" t="s">
        <v>5588</v>
      </c>
      <c r="B15829" s="83">
        <v>43708</v>
      </c>
      <c r="C15829">
        <v>114294</v>
      </c>
      <c r="D15829" t="s">
        <v>190</v>
      </c>
      <c r="E15829" t="s">
        <v>309</v>
      </c>
      <c r="F15829" t="s">
        <v>323</v>
      </c>
      <c r="G15829" t="s">
        <v>586</v>
      </c>
      <c r="I15829" s="85">
        <v>0</v>
      </c>
      <c r="J15829" s="85">
        <v>12134.1</v>
      </c>
      <c r="K15829" s="85">
        <v>6251.91</v>
      </c>
      <c r="L15829" s="85">
        <v>0</v>
      </c>
      <c r="M15829" s="85">
        <v>75861301</v>
      </c>
      <c r="N15829" s="85">
        <v>-511101150</v>
      </c>
    </row>
    <row r="15830" spans="1:14" hidden="1">
      <c r="A15830" t="s">
        <v>5588</v>
      </c>
      <c r="B15830" s="83">
        <v>43708</v>
      </c>
      <c r="C15830">
        <v>114299</v>
      </c>
      <c r="D15830" t="s">
        <v>190</v>
      </c>
      <c r="E15830" t="s">
        <v>309</v>
      </c>
      <c r="F15830" t="s">
        <v>323</v>
      </c>
      <c r="G15830" t="s">
        <v>1158</v>
      </c>
      <c r="I15830" s="85">
        <v>917.85</v>
      </c>
      <c r="J15830" s="85">
        <v>0</v>
      </c>
      <c r="K15830" s="85">
        <v>6154.17</v>
      </c>
      <c r="L15830" s="85">
        <v>5648605</v>
      </c>
      <c r="M15830" s="85">
        <v>0</v>
      </c>
      <c r="N15830" s="85">
        <v>-505452545</v>
      </c>
    </row>
    <row r="15831" spans="1:14" hidden="1">
      <c r="A15831" t="s">
        <v>5588</v>
      </c>
      <c r="B15831" s="83">
        <v>43709</v>
      </c>
      <c r="C15831">
        <v>50635</v>
      </c>
      <c r="D15831" t="s">
        <v>190</v>
      </c>
      <c r="E15831" t="s">
        <v>309</v>
      </c>
      <c r="F15831" t="s">
        <v>5077</v>
      </c>
      <c r="G15831" t="s">
        <v>586</v>
      </c>
      <c r="I15831" s="85">
        <v>382.41</v>
      </c>
      <c r="J15831" s="85">
        <v>0</v>
      </c>
      <c r="K15831" s="85">
        <v>6251.91</v>
      </c>
      <c r="L15831" s="85">
        <v>2390793</v>
      </c>
      <c r="M15831" s="85">
        <v>0</v>
      </c>
      <c r="N15831" s="85">
        <v>-503061752</v>
      </c>
    </row>
    <row r="15832" spans="1:14" hidden="1">
      <c r="A15832" t="s">
        <v>5588</v>
      </c>
      <c r="B15832" s="83">
        <v>43709</v>
      </c>
      <c r="C15832">
        <v>50639</v>
      </c>
      <c r="D15832" t="s">
        <v>190</v>
      </c>
      <c r="E15832" t="s">
        <v>309</v>
      </c>
      <c r="F15832" t="s">
        <v>5077</v>
      </c>
      <c r="G15832" t="s">
        <v>586</v>
      </c>
      <c r="I15832" s="85">
        <v>33.18</v>
      </c>
      <c r="J15832" s="85">
        <v>0</v>
      </c>
      <c r="K15832" s="85">
        <v>6251.91</v>
      </c>
      <c r="L15832" s="85">
        <v>207438</v>
      </c>
      <c r="M15832" s="85">
        <v>0</v>
      </c>
      <c r="N15832" s="85">
        <v>-502854314</v>
      </c>
    </row>
    <row r="15833" spans="1:14" hidden="1">
      <c r="A15833" t="s">
        <v>5588</v>
      </c>
      <c r="B15833" s="83">
        <v>43709</v>
      </c>
      <c r="C15833">
        <v>50645</v>
      </c>
      <c r="D15833" t="s">
        <v>190</v>
      </c>
      <c r="E15833" t="s">
        <v>309</v>
      </c>
      <c r="F15833" t="s">
        <v>5077</v>
      </c>
      <c r="G15833" t="s">
        <v>586</v>
      </c>
      <c r="I15833" s="85">
        <v>2.88</v>
      </c>
      <c r="J15833" s="85">
        <v>0</v>
      </c>
      <c r="K15833" s="85">
        <v>6251.91</v>
      </c>
      <c r="L15833" s="85">
        <v>18006</v>
      </c>
      <c r="M15833" s="85">
        <v>0</v>
      </c>
      <c r="N15833" s="85">
        <v>-502836308</v>
      </c>
    </row>
    <row r="15834" spans="1:14" hidden="1">
      <c r="A15834" t="s">
        <v>5588</v>
      </c>
      <c r="B15834" s="83">
        <v>43709</v>
      </c>
      <c r="C15834">
        <v>50651</v>
      </c>
      <c r="D15834" t="s">
        <v>190</v>
      </c>
      <c r="E15834" t="s">
        <v>309</v>
      </c>
      <c r="F15834" t="s">
        <v>5077</v>
      </c>
      <c r="G15834" t="s">
        <v>586</v>
      </c>
      <c r="I15834" s="85">
        <v>5.18</v>
      </c>
      <c r="J15834" s="85">
        <v>0</v>
      </c>
      <c r="K15834" s="85">
        <v>6251.91</v>
      </c>
      <c r="L15834" s="85">
        <v>32385</v>
      </c>
      <c r="M15834" s="85">
        <v>0</v>
      </c>
      <c r="N15834" s="85">
        <v>-502803923</v>
      </c>
    </row>
    <row r="15835" spans="1:14" hidden="1">
      <c r="A15835" t="s">
        <v>5588</v>
      </c>
      <c r="B15835" s="83">
        <v>43710</v>
      </c>
      <c r="C15835">
        <v>50636</v>
      </c>
      <c r="D15835" t="s">
        <v>190</v>
      </c>
      <c r="E15835" t="s">
        <v>309</v>
      </c>
      <c r="F15835" t="s">
        <v>5077</v>
      </c>
      <c r="G15835" t="s">
        <v>586</v>
      </c>
      <c r="I15835" s="85">
        <v>382.41</v>
      </c>
      <c r="J15835" s="85">
        <v>0</v>
      </c>
      <c r="K15835" s="85">
        <v>6257.37</v>
      </c>
      <c r="L15835" s="85">
        <v>2392881</v>
      </c>
      <c r="M15835" s="85">
        <v>0</v>
      </c>
      <c r="N15835" s="85">
        <v>-500411042</v>
      </c>
    </row>
    <row r="15836" spans="1:14" hidden="1">
      <c r="A15836" t="s">
        <v>5588</v>
      </c>
      <c r="B15836" s="83">
        <v>43710</v>
      </c>
      <c r="C15836">
        <v>50641</v>
      </c>
      <c r="D15836" t="s">
        <v>190</v>
      </c>
      <c r="E15836" t="s">
        <v>309</v>
      </c>
      <c r="F15836" t="s">
        <v>5077</v>
      </c>
      <c r="G15836" t="s">
        <v>586</v>
      </c>
      <c r="I15836" s="85">
        <v>33.18</v>
      </c>
      <c r="J15836" s="85">
        <v>0</v>
      </c>
      <c r="K15836" s="85">
        <v>6257.37</v>
      </c>
      <c r="L15836" s="85">
        <v>207620</v>
      </c>
      <c r="M15836" s="85">
        <v>0</v>
      </c>
      <c r="N15836" s="85">
        <v>-500203422</v>
      </c>
    </row>
    <row r="15837" spans="1:14" hidden="1">
      <c r="A15837" t="s">
        <v>5588</v>
      </c>
      <c r="B15837" s="83">
        <v>43710</v>
      </c>
      <c r="C15837">
        <v>50647</v>
      </c>
      <c r="D15837" t="s">
        <v>190</v>
      </c>
      <c r="E15837" t="s">
        <v>309</v>
      </c>
      <c r="F15837" t="s">
        <v>5077</v>
      </c>
      <c r="G15837" t="s">
        <v>586</v>
      </c>
      <c r="I15837" s="85">
        <v>2.88</v>
      </c>
      <c r="J15837" s="85">
        <v>0</v>
      </c>
      <c r="K15837" s="85">
        <v>6257.37</v>
      </c>
      <c r="L15837" s="85">
        <v>18021</v>
      </c>
      <c r="M15837" s="85">
        <v>0</v>
      </c>
      <c r="N15837" s="85">
        <v>-500185401</v>
      </c>
    </row>
    <row r="15838" spans="1:14" hidden="1">
      <c r="A15838" t="s">
        <v>5588</v>
      </c>
      <c r="B15838" s="83">
        <v>43710</v>
      </c>
      <c r="C15838">
        <v>50653</v>
      </c>
      <c r="D15838" t="s">
        <v>190</v>
      </c>
      <c r="E15838" t="s">
        <v>309</v>
      </c>
      <c r="F15838" t="s">
        <v>5077</v>
      </c>
      <c r="G15838" t="s">
        <v>586</v>
      </c>
      <c r="I15838" s="85">
        <v>5.18</v>
      </c>
      <c r="J15838" s="85">
        <v>0</v>
      </c>
      <c r="K15838" s="85">
        <v>6257.37</v>
      </c>
      <c r="L15838" s="85">
        <v>32413</v>
      </c>
      <c r="M15838" s="85">
        <v>0</v>
      </c>
      <c r="N15838" s="85">
        <v>-500152988</v>
      </c>
    </row>
    <row r="15839" spans="1:14">
      <c r="A15839" t="s">
        <v>5588</v>
      </c>
      <c r="B15839" s="83">
        <v>43710</v>
      </c>
      <c r="C15839">
        <v>105234</v>
      </c>
      <c r="D15839" t="s">
        <v>190</v>
      </c>
      <c r="E15839" t="s">
        <v>309</v>
      </c>
      <c r="F15839" t="s">
        <v>326</v>
      </c>
      <c r="H15839" s="86" t="s">
        <v>6980</v>
      </c>
      <c r="I15839" s="85">
        <v>5262873</v>
      </c>
      <c r="J15839" s="85">
        <v>0</v>
      </c>
      <c r="K15839" s="85">
        <v>1</v>
      </c>
      <c r="L15839" s="85">
        <v>5262873</v>
      </c>
      <c r="M15839" s="85">
        <v>0</v>
      </c>
      <c r="N15839" s="85">
        <v>-494890115</v>
      </c>
    </row>
    <row r="15840" spans="1:14" hidden="1">
      <c r="A15840" t="s">
        <v>5588</v>
      </c>
      <c r="B15840" s="83">
        <v>43711</v>
      </c>
      <c r="C15840">
        <v>51257</v>
      </c>
      <c r="D15840" t="s">
        <v>190</v>
      </c>
      <c r="E15840" t="s">
        <v>309</v>
      </c>
      <c r="F15840" t="s">
        <v>5077</v>
      </c>
      <c r="G15840" t="s">
        <v>586</v>
      </c>
      <c r="I15840" s="85">
        <v>382.41</v>
      </c>
      <c r="J15840" s="85">
        <v>0</v>
      </c>
      <c r="K15840" s="85">
        <v>6286.09</v>
      </c>
      <c r="L15840" s="85">
        <v>2403864</v>
      </c>
      <c r="M15840" s="85">
        <v>0</v>
      </c>
      <c r="N15840" s="85">
        <v>-492486251</v>
      </c>
    </row>
    <row r="15841" spans="1:14" hidden="1">
      <c r="A15841" t="s">
        <v>5588</v>
      </c>
      <c r="B15841" s="83">
        <v>43711</v>
      </c>
      <c r="C15841">
        <v>51258</v>
      </c>
      <c r="D15841" t="s">
        <v>190</v>
      </c>
      <c r="E15841" t="s">
        <v>309</v>
      </c>
      <c r="F15841" t="s">
        <v>5077</v>
      </c>
      <c r="G15841" t="s">
        <v>586</v>
      </c>
      <c r="I15841" s="85">
        <v>33.18</v>
      </c>
      <c r="J15841" s="85">
        <v>0</v>
      </c>
      <c r="K15841" s="85">
        <v>6286.09</v>
      </c>
      <c r="L15841" s="85">
        <v>208572</v>
      </c>
      <c r="M15841" s="85">
        <v>0</v>
      </c>
      <c r="N15841" s="85">
        <v>-492277679</v>
      </c>
    </row>
    <row r="15842" spans="1:14" hidden="1">
      <c r="A15842" t="s">
        <v>5588</v>
      </c>
      <c r="B15842" s="83">
        <v>43711</v>
      </c>
      <c r="C15842">
        <v>51260</v>
      </c>
      <c r="D15842" t="s">
        <v>190</v>
      </c>
      <c r="E15842" t="s">
        <v>309</v>
      </c>
      <c r="F15842" t="s">
        <v>5077</v>
      </c>
      <c r="G15842" t="s">
        <v>586</v>
      </c>
      <c r="I15842" s="85">
        <v>2.88</v>
      </c>
      <c r="J15842" s="85">
        <v>0</v>
      </c>
      <c r="K15842" s="85">
        <v>6286.09</v>
      </c>
      <c r="L15842" s="85">
        <v>18104</v>
      </c>
      <c r="M15842" s="85">
        <v>0</v>
      </c>
      <c r="N15842" s="85">
        <v>-492259575</v>
      </c>
    </row>
    <row r="15843" spans="1:14" hidden="1">
      <c r="A15843" t="s">
        <v>5588</v>
      </c>
      <c r="B15843" s="83">
        <v>43711</v>
      </c>
      <c r="C15843">
        <v>51262</v>
      </c>
      <c r="D15843" t="s">
        <v>190</v>
      </c>
      <c r="E15843" t="s">
        <v>309</v>
      </c>
      <c r="F15843" t="s">
        <v>5077</v>
      </c>
      <c r="G15843" t="s">
        <v>586</v>
      </c>
      <c r="I15843" s="85">
        <v>5.18</v>
      </c>
      <c r="J15843" s="85">
        <v>0</v>
      </c>
      <c r="K15843" s="85">
        <v>6286.09</v>
      </c>
      <c r="L15843" s="85">
        <v>32562</v>
      </c>
      <c r="M15843" s="85">
        <v>0</v>
      </c>
      <c r="N15843" s="85">
        <v>-492227013</v>
      </c>
    </row>
    <row r="15844" spans="1:14">
      <c r="A15844" t="s">
        <v>5588</v>
      </c>
      <c r="B15844" s="83">
        <v>43711</v>
      </c>
      <c r="C15844">
        <v>105316</v>
      </c>
      <c r="D15844" t="s">
        <v>190</v>
      </c>
      <c r="E15844" t="s">
        <v>309</v>
      </c>
      <c r="F15844" t="s">
        <v>326</v>
      </c>
      <c r="H15844" s="86" t="s">
        <v>6980</v>
      </c>
      <c r="I15844" s="85">
        <v>27711580</v>
      </c>
      <c r="J15844" s="85">
        <v>0</v>
      </c>
      <c r="K15844" s="85">
        <v>1</v>
      </c>
      <c r="L15844" s="85">
        <v>27711580</v>
      </c>
      <c r="M15844" s="85">
        <v>0</v>
      </c>
      <c r="N15844" s="85">
        <v>-464515433</v>
      </c>
    </row>
    <row r="15845" spans="1:14" hidden="1">
      <c r="A15845" t="s">
        <v>5588</v>
      </c>
      <c r="B15845" s="83">
        <v>43712</v>
      </c>
      <c r="C15845">
        <v>51757</v>
      </c>
      <c r="D15845" t="s">
        <v>190</v>
      </c>
      <c r="E15845" t="s">
        <v>309</v>
      </c>
      <c r="F15845" t="s">
        <v>5077</v>
      </c>
      <c r="G15845" t="s">
        <v>586</v>
      </c>
      <c r="I15845" s="85">
        <v>382.41</v>
      </c>
      <c r="J15845" s="85">
        <v>0</v>
      </c>
      <c r="K15845" s="85">
        <v>6267.84</v>
      </c>
      <c r="L15845" s="85">
        <v>2396885</v>
      </c>
      <c r="M15845" s="85">
        <v>0</v>
      </c>
      <c r="N15845" s="85">
        <v>-462118548</v>
      </c>
    </row>
    <row r="15846" spans="1:14" hidden="1">
      <c r="A15846" t="s">
        <v>5588</v>
      </c>
      <c r="B15846" s="83">
        <v>43712</v>
      </c>
      <c r="C15846">
        <v>51758</v>
      </c>
      <c r="D15846" t="s">
        <v>190</v>
      </c>
      <c r="E15846" t="s">
        <v>309</v>
      </c>
      <c r="F15846" t="s">
        <v>5077</v>
      </c>
      <c r="G15846" t="s">
        <v>586</v>
      </c>
      <c r="I15846" s="85">
        <v>33.18</v>
      </c>
      <c r="J15846" s="85">
        <v>0</v>
      </c>
      <c r="K15846" s="85">
        <v>6267.84</v>
      </c>
      <c r="L15846" s="85">
        <v>207967</v>
      </c>
      <c r="M15846" s="85">
        <v>0</v>
      </c>
      <c r="N15846" s="85">
        <v>-461910581</v>
      </c>
    </row>
    <row r="15847" spans="1:14" hidden="1">
      <c r="A15847" t="s">
        <v>5588</v>
      </c>
      <c r="B15847" s="83">
        <v>43712</v>
      </c>
      <c r="C15847">
        <v>51760</v>
      </c>
      <c r="D15847" t="s">
        <v>190</v>
      </c>
      <c r="E15847" t="s">
        <v>309</v>
      </c>
      <c r="F15847" t="s">
        <v>5077</v>
      </c>
      <c r="G15847" t="s">
        <v>586</v>
      </c>
      <c r="I15847" s="85">
        <v>2.88</v>
      </c>
      <c r="J15847" s="85">
        <v>0</v>
      </c>
      <c r="K15847" s="85">
        <v>6267.84</v>
      </c>
      <c r="L15847" s="85">
        <v>18051</v>
      </c>
      <c r="M15847" s="85">
        <v>0</v>
      </c>
      <c r="N15847" s="85">
        <v>-461892530</v>
      </c>
    </row>
    <row r="15848" spans="1:14" hidden="1">
      <c r="A15848" t="s">
        <v>5588</v>
      </c>
      <c r="B15848" s="83">
        <v>43712</v>
      </c>
      <c r="C15848">
        <v>51762</v>
      </c>
      <c r="D15848" t="s">
        <v>190</v>
      </c>
      <c r="E15848" t="s">
        <v>309</v>
      </c>
      <c r="F15848" t="s">
        <v>5077</v>
      </c>
      <c r="G15848" t="s">
        <v>586</v>
      </c>
      <c r="I15848" s="85">
        <v>5.18</v>
      </c>
      <c r="J15848" s="85">
        <v>0</v>
      </c>
      <c r="K15848" s="85">
        <v>6267.84</v>
      </c>
      <c r="L15848" s="85">
        <v>32467</v>
      </c>
      <c r="M15848" s="85">
        <v>0</v>
      </c>
      <c r="N15848" s="85">
        <v>-461860063</v>
      </c>
    </row>
    <row r="15849" spans="1:14">
      <c r="A15849" t="s">
        <v>5588</v>
      </c>
      <c r="B15849" s="83">
        <v>43712</v>
      </c>
      <c r="C15849">
        <v>105371</v>
      </c>
      <c r="D15849" t="s">
        <v>190</v>
      </c>
      <c r="E15849" t="s">
        <v>309</v>
      </c>
      <c r="F15849" t="s">
        <v>332</v>
      </c>
      <c r="H15849" s="86" t="s">
        <v>6980</v>
      </c>
      <c r="I15849" s="85">
        <v>0</v>
      </c>
      <c r="J15849" s="85">
        <v>17627319</v>
      </c>
      <c r="K15849" s="85">
        <v>1</v>
      </c>
      <c r="L15849" s="85">
        <v>0</v>
      </c>
      <c r="M15849" s="85">
        <v>17627319</v>
      </c>
      <c r="N15849" s="85">
        <v>-479487382</v>
      </c>
    </row>
    <row r="15850" spans="1:14" hidden="1">
      <c r="A15850" t="s">
        <v>5588</v>
      </c>
      <c r="B15850" s="83">
        <v>43713</v>
      </c>
      <c r="C15850">
        <v>52221</v>
      </c>
      <c r="D15850" t="s">
        <v>190</v>
      </c>
      <c r="E15850" t="s">
        <v>309</v>
      </c>
      <c r="F15850" t="s">
        <v>5077</v>
      </c>
      <c r="G15850" t="s">
        <v>586</v>
      </c>
      <c r="I15850" s="85">
        <v>382.41</v>
      </c>
      <c r="J15850" s="85">
        <v>0</v>
      </c>
      <c r="K15850" s="85">
        <v>6243.88</v>
      </c>
      <c r="L15850" s="85">
        <v>2387722</v>
      </c>
      <c r="M15850" s="85">
        <v>0</v>
      </c>
      <c r="N15850" s="85">
        <v>-477099660</v>
      </c>
    </row>
    <row r="15851" spans="1:14" hidden="1">
      <c r="A15851" t="s">
        <v>5588</v>
      </c>
      <c r="B15851" s="83">
        <v>43713</v>
      </c>
      <c r="C15851">
        <v>52222</v>
      </c>
      <c r="D15851" t="s">
        <v>190</v>
      </c>
      <c r="E15851" t="s">
        <v>309</v>
      </c>
      <c r="F15851" t="s">
        <v>5077</v>
      </c>
      <c r="G15851" t="s">
        <v>586</v>
      </c>
      <c r="I15851" s="85">
        <v>33.18</v>
      </c>
      <c r="J15851" s="85">
        <v>0</v>
      </c>
      <c r="K15851" s="85">
        <v>6243.88</v>
      </c>
      <c r="L15851" s="85">
        <v>207172</v>
      </c>
      <c r="M15851" s="85">
        <v>0</v>
      </c>
      <c r="N15851" s="85">
        <v>-476892488</v>
      </c>
    </row>
    <row r="15852" spans="1:14" hidden="1">
      <c r="A15852" t="s">
        <v>5588</v>
      </c>
      <c r="B15852" s="83">
        <v>43713</v>
      </c>
      <c r="C15852">
        <v>52224</v>
      </c>
      <c r="D15852" t="s">
        <v>190</v>
      </c>
      <c r="E15852" t="s">
        <v>309</v>
      </c>
      <c r="F15852" t="s">
        <v>5077</v>
      </c>
      <c r="G15852" t="s">
        <v>586</v>
      </c>
      <c r="I15852" s="85">
        <v>2.88</v>
      </c>
      <c r="J15852" s="85">
        <v>0</v>
      </c>
      <c r="K15852" s="85">
        <v>6243.88</v>
      </c>
      <c r="L15852" s="85">
        <v>17982</v>
      </c>
      <c r="M15852" s="85">
        <v>0</v>
      </c>
      <c r="N15852" s="85">
        <v>-476874506</v>
      </c>
    </row>
    <row r="15853" spans="1:14" hidden="1">
      <c r="A15853" t="s">
        <v>5588</v>
      </c>
      <c r="B15853" s="83">
        <v>43713</v>
      </c>
      <c r="C15853">
        <v>52226</v>
      </c>
      <c r="D15853" t="s">
        <v>190</v>
      </c>
      <c r="E15853" t="s">
        <v>309</v>
      </c>
      <c r="F15853" t="s">
        <v>5077</v>
      </c>
      <c r="G15853" t="s">
        <v>586</v>
      </c>
      <c r="I15853" s="85">
        <v>5.18</v>
      </c>
      <c r="J15853" s="85">
        <v>0</v>
      </c>
      <c r="K15853" s="85">
        <v>6243.88</v>
      </c>
      <c r="L15853" s="85">
        <v>32343</v>
      </c>
      <c r="M15853" s="85">
        <v>0</v>
      </c>
      <c r="N15853" s="85">
        <v>-476842163</v>
      </c>
    </row>
    <row r="15854" spans="1:14">
      <c r="A15854" t="s">
        <v>5588</v>
      </c>
      <c r="B15854" s="83">
        <v>43713</v>
      </c>
      <c r="C15854">
        <v>105475</v>
      </c>
      <c r="D15854" t="s">
        <v>190</v>
      </c>
      <c r="E15854" t="s">
        <v>309</v>
      </c>
      <c r="F15854" t="s">
        <v>332</v>
      </c>
      <c r="H15854" s="86" t="s">
        <v>6980</v>
      </c>
      <c r="I15854" s="85">
        <v>0</v>
      </c>
      <c r="J15854" s="85">
        <v>23166281</v>
      </c>
      <c r="K15854" s="85">
        <v>1</v>
      </c>
      <c r="L15854" s="85">
        <v>0</v>
      </c>
      <c r="M15854" s="85">
        <v>23166281</v>
      </c>
      <c r="N15854" s="85">
        <v>-500008444</v>
      </c>
    </row>
    <row r="15855" spans="1:14" hidden="1">
      <c r="A15855" t="s">
        <v>5588</v>
      </c>
      <c r="B15855" s="83">
        <v>43714</v>
      </c>
      <c r="C15855">
        <v>52648</v>
      </c>
      <c r="D15855" t="s">
        <v>190</v>
      </c>
      <c r="E15855" t="s">
        <v>309</v>
      </c>
      <c r="F15855" t="s">
        <v>5077</v>
      </c>
      <c r="G15855" t="s">
        <v>586</v>
      </c>
      <c r="I15855" s="85">
        <v>382.41</v>
      </c>
      <c r="J15855" s="85">
        <v>0</v>
      </c>
      <c r="K15855" s="85">
        <v>6278.87</v>
      </c>
      <c r="L15855" s="85">
        <v>2401103</v>
      </c>
      <c r="M15855" s="85">
        <v>0</v>
      </c>
      <c r="N15855" s="85">
        <v>-497607341</v>
      </c>
    </row>
    <row r="15856" spans="1:14" hidden="1">
      <c r="A15856" t="s">
        <v>5588</v>
      </c>
      <c r="B15856" s="83">
        <v>43714</v>
      </c>
      <c r="C15856">
        <v>52649</v>
      </c>
      <c r="D15856" t="s">
        <v>190</v>
      </c>
      <c r="E15856" t="s">
        <v>309</v>
      </c>
      <c r="F15856" t="s">
        <v>5077</v>
      </c>
      <c r="G15856" t="s">
        <v>586</v>
      </c>
      <c r="I15856" s="85">
        <v>33.18</v>
      </c>
      <c r="J15856" s="85">
        <v>0</v>
      </c>
      <c r="K15856" s="85">
        <v>6278.87</v>
      </c>
      <c r="L15856" s="85">
        <v>208333</v>
      </c>
      <c r="M15856" s="85">
        <v>0</v>
      </c>
      <c r="N15856" s="85">
        <v>-497399008</v>
      </c>
    </row>
    <row r="15857" spans="1:14" hidden="1">
      <c r="A15857" t="s">
        <v>5588</v>
      </c>
      <c r="B15857" s="83">
        <v>43714</v>
      </c>
      <c r="C15857">
        <v>52651</v>
      </c>
      <c r="D15857" t="s">
        <v>190</v>
      </c>
      <c r="E15857" t="s">
        <v>309</v>
      </c>
      <c r="F15857" t="s">
        <v>5077</v>
      </c>
      <c r="G15857" t="s">
        <v>586</v>
      </c>
      <c r="I15857" s="85">
        <v>2.88</v>
      </c>
      <c r="J15857" s="85">
        <v>0</v>
      </c>
      <c r="K15857" s="85">
        <v>6278.87</v>
      </c>
      <c r="L15857" s="85">
        <v>18083</v>
      </c>
      <c r="M15857" s="85">
        <v>0</v>
      </c>
      <c r="N15857" s="85">
        <v>-497380925</v>
      </c>
    </row>
    <row r="15858" spans="1:14" hidden="1">
      <c r="A15858" t="s">
        <v>5588</v>
      </c>
      <c r="B15858" s="83">
        <v>43714</v>
      </c>
      <c r="C15858">
        <v>52653</v>
      </c>
      <c r="D15858" t="s">
        <v>190</v>
      </c>
      <c r="E15858" t="s">
        <v>309</v>
      </c>
      <c r="F15858" t="s">
        <v>5077</v>
      </c>
      <c r="G15858" t="s">
        <v>586</v>
      </c>
      <c r="I15858" s="85">
        <v>5.18</v>
      </c>
      <c r="J15858" s="85">
        <v>0</v>
      </c>
      <c r="K15858" s="85">
        <v>6278.87</v>
      </c>
      <c r="L15858" s="85">
        <v>32525</v>
      </c>
      <c r="M15858" s="85">
        <v>0</v>
      </c>
      <c r="N15858" s="85">
        <v>-497348400</v>
      </c>
    </row>
    <row r="15859" spans="1:14">
      <c r="A15859" t="s">
        <v>5588</v>
      </c>
      <c r="B15859" s="83">
        <v>43714</v>
      </c>
      <c r="C15859">
        <v>105548</v>
      </c>
      <c r="D15859" t="s">
        <v>190</v>
      </c>
      <c r="E15859" t="s">
        <v>309</v>
      </c>
      <c r="F15859" t="s">
        <v>326</v>
      </c>
      <c r="H15859" s="86" t="s">
        <v>6980</v>
      </c>
      <c r="I15859" s="85">
        <v>33865624</v>
      </c>
      <c r="J15859" s="85">
        <v>0</v>
      </c>
      <c r="K15859" s="85">
        <v>1</v>
      </c>
      <c r="L15859" s="85">
        <v>33865624</v>
      </c>
      <c r="M15859" s="85">
        <v>0</v>
      </c>
      <c r="N15859" s="85">
        <v>-463482776</v>
      </c>
    </row>
    <row r="15860" spans="1:14" hidden="1">
      <c r="A15860" t="s">
        <v>5588</v>
      </c>
      <c r="B15860" s="83">
        <v>43715</v>
      </c>
      <c r="C15860">
        <v>53011</v>
      </c>
      <c r="D15860" t="s">
        <v>190</v>
      </c>
      <c r="E15860" t="s">
        <v>309</v>
      </c>
      <c r="F15860" t="s">
        <v>5077</v>
      </c>
      <c r="G15860" t="s">
        <v>586</v>
      </c>
      <c r="I15860" s="85">
        <v>382.41</v>
      </c>
      <c r="J15860" s="85">
        <v>0</v>
      </c>
      <c r="K15860" s="85">
        <v>6278.87</v>
      </c>
      <c r="L15860" s="85">
        <v>2401103</v>
      </c>
      <c r="M15860" s="85">
        <v>0</v>
      </c>
      <c r="N15860" s="85">
        <v>-461081673</v>
      </c>
    </row>
    <row r="15861" spans="1:14" hidden="1">
      <c r="A15861" t="s">
        <v>5588</v>
      </c>
      <c r="B15861" s="83">
        <v>43715</v>
      </c>
      <c r="C15861">
        <v>53012</v>
      </c>
      <c r="D15861" t="s">
        <v>190</v>
      </c>
      <c r="E15861" t="s">
        <v>309</v>
      </c>
      <c r="F15861" t="s">
        <v>5077</v>
      </c>
      <c r="G15861" t="s">
        <v>586</v>
      </c>
      <c r="I15861" s="85">
        <v>33.18</v>
      </c>
      <c r="J15861" s="85">
        <v>0</v>
      </c>
      <c r="K15861" s="85">
        <v>6278.87</v>
      </c>
      <c r="L15861" s="85">
        <v>208333</v>
      </c>
      <c r="M15861" s="85">
        <v>0</v>
      </c>
      <c r="N15861" s="85">
        <v>-460873340</v>
      </c>
    </row>
    <row r="15862" spans="1:14" hidden="1">
      <c r="A15862" t="s">
        <v>5588</v>
      </c>
      <c r="B15862" s="83">
        <v>43715</v>
      </c>
      <c r="C15862">
        <v>53014</v>
      </c>
      <c r="D15862" t="s">
        <v>190</v>
      </c>
      <c r="E15862" t="s">
        <v>309</v>
      </c>
      <c r="F15862" t="s">
        <v>5077</v>
      </c>
      <c r="G15862" t="s">
        <v>586</v>
      </c>
      <c r="I15862" s="85">
        <v>2.88</v>
      </c>
      <c r="J15862" s="85">
        <v>0</v>
      </c>
      <c r="K15862" s="85">
        <v>6278.87</v>
      </c>
      <c r="L15862" s="85">
        <v>18083</v>
      </c>
      <c r="M15862" s="85">
        <v>0</v>
      </c>
      <c r="N15862" s="85">
        <v>-460855257</v>
      </c>
    </row>
    <row r="15863" spans="1:14" hidden="1">
      <c r="A15863" t="s">
        <v>5588</v>
      </c>
      <c r="B15863" s="83">
        <v>43715</v>
      </c>
      <c r="C15863">
        <v>53016</v>
      </c>
      <c r="D15863" t="s">
        <v>190</v>
      </c>
      <c r="E15863" t="s">
        <v>309</v>
      </c>
      <c r="F15863" t="s">
        <v>5077</v>
      </c>
      <c r="G15863" t="s">
        <v>586</v>
      </c>
      <c r="I15863" s="85">
        <v>5.18</v>
      </c>
      <c r="J15863" s="85">
        <v>0</v>
      </c>
      <c r="K15863" s="85">
        <v>6278.87</v>
      </c>
      <c r="L15863" s="85">
        <v>32525</v>
      </c>
      <c r="M15863" s="85">
        <v>0</v>
      </c>
      <c r="N15863" s="85">
        <v>-460822732</v>
      </c>
    </row>
    <row r="15864" spans="1:14" hidden="1">
      <c r="A15864" t="s">
        <v>5588</v>
      </c>
      <c r="B15864" s="83">
        <v>43716</v>
      </c>
      <c r="C15864">
        <v>53154</v>
      </c>
      <c r="D15864" t="s">
        <v>190</v>
      </c>
      <c r="E15864" t="s">
        <v>309</v>
      </c>
      <c r="F15864" t="s">
        <v>5077</v>
      </c>
      <c r="G15864" t="s">
        <v>586</v>
      </c>
      <c r="I15864" s="85">
        <v>5.18</v>
      </c>
      <c r="J15864" s="85">
        <v>0</v>
      </c>
      <c r="K15864" s="85">
        <v>6278.87</v>
      </c>
      <c r="L15864" s="85">
        <v>32525</v>
      </c>
      <c r="M15864" s="85">
        <v>0</v>
      </c>
      <c r="N15864" s="85">
        <v>-460790207</v>
      </c>
    </row>
    <row r="15865" spans="1:14" hidden="1">
      <c r="A15865" t="s">
        <v>5588</v>
      </c>
      <c r="B15865" s="83">
        <v>43716</v>
      </c>
      <c r="C15865">
        <v>53156</v>
      </c>
      <c r="D15865" t="s">
        <v>190</v>
      </c>
      <c r="E15865" t="s">
        <v>309</v>
      </c>
      <c r="F15865" t="s">
        <v>5077</v>
      </c>
      <c r="G15865" t="s">
        <v>586</v>
      </c>
      <c r="I15865" s="85">
        <v>2.88</v>
      </c>
      <c r="J15865" s="85">
        <v>0</v>
      </c>
      <c r="K15865" s="85">
        <v>6278.87</v>
      </c>
      <c r="L15865" s="85">
        <v>18083</v>
      </c>
      <c r="M15865" s="85">
        <v>0</v>
      </c>
      <c r="N15865" s="85">
        <v>-460772124</v>
      </c>
    </row>
    <row r="15866" spans="1:14" hidden="1">
      <c r="A15866" t="s">
        <v>5588</v>
      </c>
      <c r="B15866" s="83">
        <v>43716</v>
      </c>
      <c r="C15866">
        <v>53158</v>
      </c>
      <c r="D15866" t="s">
        <v>190</v>
      </c>
      <c r="E15866" t="s">
        <v>309</v>
      </c>
      <c r="F15866" t="s">
        <v>5077</v>
      </c>
      <c r="G15866" t="s">
        <v>586</v>
      </c>
      <c r="I15866" s="85">
        <v>33.18</v>
      </c>
      <c r="J15866" s="85">
        <v>0</v>
      </c>
      <c r="K15866" s="85">
        <v>6278.87</v>
      </c>
      <c r="L15866" s="85">
        <v>208333</v>
      </c>
      <c r="M15866" s="85">
        <v>0</v>
      </c>
      <c r="N15866" s="85">
        <v>-460563791</v>
      </c>
    </row>
    <row r="15867" spans="1:14" hidden="1">
      <c r="A15867" t="s">
        <v>5588</v>
      </c>
      <c r="B15867" s="83">
        <v>43716</v>
      </c>
      <c r="C15867">
        <v>53160</v>
      </c>
      <c r="D15867" t="s">
        <v>190</v>
      </c>
      <c r="E15867" t="s">
        <v>309</v>
      </c>
      <c r="F15867" t="s">
        <v>5077</v>
      </c>
      <c r="G15867" t="s">
        <v>586</v>
      </c>
      <c r="I15867" s="85">
        <v>382.41</v>
      </c>
      <c r="J15867" s="85">
        <v>0</v>
      </c>
      <c r="K15867" s="85">
        <v>6278.87</v>
      </c>
      <c r="L15867" s="85">
        <v>2401103</v>
      </c>
      <c r="M15867" s="85">
        <v>0</v>
      </c>
      <c r="N15867" s="85">
        <v>-458162688</v>
      </c>
    </row>
    <row r="15868" spans="1:14" hidden="1">
      <c r="A15868" t="s">
        <v>5588</v>
      </c>
      <c r="B15868" s="83">
        <v>43717</v>
      </c>
      <c r="C15868">
        <v>53676</v>
      </c>
      <c r="D15868" t="s">
        <v>190</v>
      </c>
      <c r="E15868" t="s">
        <v>309</v>
      </c>
      <c r="F15868" t="s">
        <v>5077</v>
      </c>
      <c r="G15868" t="s">
        <v>586</v>
      </c>
      <c r="I15868" s="85">
        <v>382.41</v>
      </c>
      <c r="J15868" s="85">
        <v>0</v>
      </c>
      <c r="K15868" s="85">
        <v>6306.43</v>
      </c>
      <c r="L15868" s="85">
        <v>2411642</v>
      </c>
      <c r="M15868" s="85">
        <v>0</v>
      </c>
      <c r="N15868" s="85">
        <v>-455751046</v>
      </c>
    </row>
    <row r="15869" spans="1:14" hidden="1">
      <c r="A15869" t="s">
        <v>5588</v>
      </c>
      <c r="B15869" s="83">
        <v>43717</v>
      </c>
      <c r="C15869">
        <v>53677</v>
      </c>
      <c r="D15869" t="s">
        <v>190</v>
      </c>
      <c r="E15869" t="s">
        <v>309</v>
      </c>
      <c r="F15869" t="s">
        <v>5077</v>
      </c>
      <c r="G15869" t="s">
        <v>586</v>
      </c>
      <c r="I15869" s="85">
        <v>33.18</v>
      </c>
      <c r="J15869" s="85">
        <v>0</v>
      </c>
      <c r="K15869" s="85">
        <v>6306.43</v>
      </c>
      <c r="L15869" s="85">
        <v>209247</v>
      </c>
      <c r="M15869" s="85">
        <v>0</v>
      </c>
      <c r="N15869" s="85">
        <v>-455541799</v>
      </c>
    </row>
    <row r="15870" spans="1:14" hidden="1">
      <c r="A15870" t="s">
        <v>5588</v>
      </c>
      <c r="B15870" s="83">
        <v>43717</v>
      </c>
      <c r="C15870">
        <v>53679</v>
      </c>
      <c r="D15870" t="s">
        <v>190</v>
      </c>
      <c r="E15870" t="s">
        <v>309</v>
      </c>
      <c r="F15870" t="s">
        <v>5077</v>
      </c>
      <c r="G15870" t="s">
        <v>586</v>
      </c>
      <c r="I15870" s="85">
        <v>2.88</v>
      </c>
      <c r="J15870" s="85">
        <v>0</v>
      </c>
      <c r="K15870" s="85">
        <v>6306.43</v>
      </c>
      <c r="L15870" s="85">
        <v>18163</v>
      </c>
      <c r="M15870" s="85">
        <v>0</v>
      </c>
      <c r="N15870" s="85">
        <v>-455523636</v>
      </c>
    </row>
    <row r="15871" spans="1:14" hidden="1">
      <c r="A15871" t="s">
        <v>5588</v>
      </c>
      <c r="B15871" s="83">
        <v>43717</v>
      </c>
      <c r="C15871">
        <v>53681</v>
      </c>
      <c r="D15871" t="s">
        <v>190</v>
      </c>
      <c r="E15871" t="s">
        <v>309</v>
      </c>
      <c r="F15871" t="s">
        <v>5077</v>
      </c>
      <c r="G15871" t="s">
        <v>586</v>
      </c>
      <c r="I15871" s="85">
        <v>5.18</v>
      </c>
      <c r="J15871" s="85">
        <v>0</v>
      </c>
      <c r="K15871" s="85">
        <v>6306.43</v>
      </c>
      <c r="L15871" s="85">
        <v>32667</v>
      </c>
      <c r="M15871" s="85">
        <v>0</v>
      </c>
      <c r="N15871" s="85">
        <v>-455490969</v>
      </c>
    </row>
    <row r="15872" spans="1:14">
      <c r="A15872" t="s">
        <v>5588</v>
      </c>
      <c r="B15872" s="83">
        <v>43717</v>
      </c>
      <c r="C15872">
        <v>105597</v>
      </c>
      <c r="D15872" t="s">
        <v>190</v>
      </c>
      <c r="E15872" t="s">
        <v>309</v>
      </c>
      <c r="F15872" t="s">
        <v>326</v>
      </c>
      <c r="H15872" s="86" t="s">
        <v>6980</v>
      </c>
      <c r="I15872" s="85">
        <v>26756538</v>
      </c>
      <c r="J15872" s="85">
        <v>0</v>
      </c>
      <c r="K15872" s="85">
        <v>1</v>
      </c>
      <c r="L15872" s="85">
        <v>26756538</v>
      </c>
      <c r="M15872" s="85">
        <v>0</v>
      </c>
      <c r="N15872" s="85">
        <v>-428734431</v>
      </c>
    </row>
    <row r="15873" spans="1:14" hidden="1">
      <c r="A15873" t="s">
        <v>5588</v>
      </c>
      <c r="B15873" s="83">
        <v>43718</v>
      </c>
      <c r="C15873">
        <v>54222</v>
      </c>
      <c r="D15873" t="s">
        <v>190</v>
      </c>
      <c r="E15873" t="s">
        <v>309</v>
      </c>
      <c r="F15873" t="s">
        <v>5077</v>
      </c>
      <c r="G15873" t="s">
        <v>586</v>
      </c>
      <c r="I15873" s="85">
        <v>382.41</v>
      </c>
      <c r="J15873" s="85">
        <v>0</v>
      </c>
      <c r="K15873" s="85">
        <v>6308.74</v>
      </c>
      <c r="L15873" s="85">
        <v>2412525</v>
      </c>
      <c r="M15873" s="85">
        <v>0</v>
      </c>
      <c r="N15873" s="85">
        <v>-426321906</v>
      </c>
    </row>
    <row r="15874" spans="1:14" hidden="1">
      <c r="A15874" t="s">
        <v>5588</v>
      </c>
      <c r="B15874" s="83">
        <v>43718</v>
      </c>
      <c r="C15874">
        <v>54223</v>
      </c>
      <c r="D15874" t="s">
        <v>190</v>
      </c>
      <c r="E15874" t="s">
        <v>309</v>
      </c>
      <c r="F15874" t="s">
        <v>5077</v>
      </c>
      <c r="G15874" t="s">
        <v>586</v>
      </c>
      <c r="I15874" s="85">
        <v>33.18</v>
      </c>
      <c r="J15874" s="85">
        <v>0</v>
      </c>
      <c r="K15874" s="85">
        <v>6308.74</v>
      </c>
      <c r="L15874" s="85">
        <v>209324</v>
      </c>
      <c r="M15874" s="85">
        <v>0</v>
      </c>
      <c r="N15874" s="85">
        <v>-426112582</v>
      </c>
    </row>
    <row r="15875" spans="1:14" hidden="1">
      <c r="A15875" t="s">
        <v>5588</v>
      </c>
      <c r="B15875" s="83">
        <v>43718</v>
      </c>
      <c r="C15875">
        <v>54225</v>
      </c>
      <c r="D15875" t="s">
        <v>190</v>
      </c>
      <c r="E15875" t="s">
        <v>309</v>
      </c>
      <c r="F15875" t="s">
        <v>5077</v>
      </c>
      <c r="G15875" t="s">
        <v>586</v>
      </c>
      <c r="I15875" s="85">
        <v>2.88</v>
      </c>
      <c r="J15875" s="85">
        <v>0</v>
      </c>
      <c r="K15875" s="85">
        <v>6308.74</v>
      </c>
      <c r="L15875" s="85">
        <v>18169</v>
      </c>
      <c r="M15875" s="85">
        <v>0</v>
      </c>
      <c r="N15875" s="85">
        <v>-426094413</v>
      </c>
    </row>
    <row r="15876" spans="1:14" hidden="1">
      <c r="A15876" t="s">
        <v>5588</v>
      </c>
      <c r="B15876" s="83">
        <v>43718</v>
      </c>
      <c r="C15876">
        <v>54227</v>
      </c>
      <c r="D15876" t="s">
        <v>190</v>
      </c>
      <c r="E15876" t="s">
        <v>309</v>
      </c>
      <c r="F15876" t="s">
        <v>5077</v>
      </c>
      <c r="G15876" t="s">
        <v>586</v>
      </c>
      <c r="I15876" s="85">
        <v>5.18</v>
      </c>
      <c r="J15876" s="85">
        <v>0</v>
      </c>
      <c r="K15876" s="85">
        <v>6308.74</v>
      </c>
      <c r="L15876" s="85">
        <v>32679</v>
      </c>
      <c r="M15876" s="85">
        <v>0</v>
      </c>
      <c r="N15876" s="85">
        <v>-426061734</v>
      </c>
    </row>
    <row r="15877" spans="1:14">
      <c r="A15877" t="s">
        <v>5588</v>
      </c>
      <c r="B15877" s="83">
        <v>43718</v>
      </c>
      <c r="C15877">
        <v>105658</v>
      </c>
      <c r="D15877" t="s">
        <v>190</v>
      </c>
      <c r="E15877" t="s">
        <v>309</v>
      </c>
      <c r="F15877" t="s">
        <v>326</v>
      </c>
      <c r="H15877" s="86" t="s">
        <v>6980</v>
      </c>
      <c r="I15877" s="85">
        <v>2244950</v>
      </c>
      <c r="J15877" s="85">
        <v>0</v>
      </c>
      <c r="K15877" s="85">
        <v>1</v>
      </c>
      <c r="L15877" s="85">
        <v>2244950</v>
      </c>
      <c r="M15877" s="85">
        <v>0</v>
      </c>
      <c r="N15877" s="85">
        <v>-423816784</v>
      </c>
    </row>
    <row r="15878" spans="1:14" hidden="1">
      <c r="A15878" t="s">
        <v>5588</v>
      </c>
      <c r="B15878" s="83">
        <v>43719</v>
      </c>
      <c r="C15878">
        <v>54748</v>
      </c>
      <c r="D15878" t="s">
        <v>190</v>
      </c>
      <c r="E15878" t="s">
        <v>309</v>
      </c>
      <c r="F15878" t="s">
        <v>5077</v>
      </c>
      <c r="G15878" t="s">
        <v>586</v>
      </c>
      <c r="I15878" s="85">
        <v>382.41</v>
      </c>
      <c r="J15878" s="85">
        <v>0</v>
      </c>
      <c r="K15878" s="85">
        <v>6334.86</v>
      </c>
      <c r="L15878" s="85">
        <v>2422514</v>
      </c>
      <c r="M15878" s="85">
        <v>0</v>
      </c>
      <c r="N15878" s="85">
        <v>-421394270</v>
      </c>
    </row>
    <row r="15879" spans="1:14" hidden="1">
      <c r="A15879" t="s">
        <v>5588</v>
      </c>
      <c r="B15879" s="83">
        <v>43719</v>
      </c>
      <c r="C15879">
        <v>54749</v>
      </c>
      <c r="D15879" t="s">
        <v>190</v>
      </c>
      <c r="E15879" t="s">
        <v>309</v>
      </c>
      <c r="F15879" t="s">
        <v>5077</v>
      </c>
      <c r="G15879" t="s">
        <v>586</v>
      </c>
      <c r="I15879" s="85">
        <v>33.18</v>
      </c>
      <c r="J15879" s="85">
        <v>0</v>
      </c>
      <c r="K15879" s="85">
        <v>6334.86</v>
      </c>
      <c r="L15879" s="85">
        <v>210191</v>
      </c>
      <c r="M15879" s="85">
        <v>0</v>
      </c>
      <c r="N15879" s="85">
        <v>-421184079</v>
      </c>
    </row>
    <row r="15880" spans="1:14" hidden="1">
      <c r="A15880" t="s">
        <v>5588</v>
      </c>
      <c r="B15880" s="83">
        <v>43719</v>
      </c>
      <c r="C15880">
        <v>54751</v>
      </c>
      <c r="D15880" t="s">
        <v>190</v>
      </c>
      <c r="E15880" t="s">
        <v>309</v>
      </c>
      <c r="F15880" t="s">
        <v>5077</v>
      </c>
      <c r="G15880" t="s">
        <v>586</v>
      </c>
      <c r="I15880" s="85">
        <v>2.88</v>
      </c>
      <c r="J15880" s="85">
        <v>0</v>
      </c>
      <c r="K15880" s="85">
        <v>6334.86</v>
      </c>
      <c r="L15880" s="85">
        <v>18244</v>
      </c>
      <c r="M15880" s="85">
        <v>0</v>
      </c>
      <c r="N15880" s="85">
        <v>-421165835</v>
      </c>
    </row>
    <row r="15881" spans="1:14" hidden="1">
      <c r="A15881" t="s">
        <v>5588</v>
      </c>
      <c r="B15881" s="83">
        <v>43719</v>
      </c>
      <c r="C15881">
        <v>54753</v>
      </c>
      <c r="D15881" t="s">
        <v>190</v>
      </c>
      <c r="E15881" t="s">
        <v>309</v>
      </c>
      <c r="F15881" t="s">
        <v>5077</v>
      </c>
      <c r="G15881" t="s">
        <v>586</v>
      </c>
      <c r="I15881" s="85">
        <v>5.18</v>
      </c>
      <c r="J15881" s="85">
        <v>0</v>
      </c>
      <c r="K15881" s="85">
        <v>6334.86</v>
      </c>
      <c r="L15881" s="85">
        <v>32815</v>
      </c>
      <c r="M15881" s="85">
        <v>0</v>
      </c>
      <c r="N15881" s="85">
        <v>-421133020</v>
      </c>
    </row>
    <row r="15882" spans="1:14">
      <c r="A15882" t="s">
        <v>5588</v>
      </c>
      <c r="B15882" s="83">
        <v>43719</v>
      </c>
      <c r="C15882">
        <v>105765</v>
      </c>
      <c r="D15882" t="s">
        <v>190</v>
      </c>
      <c r="E15882" t="s">
        <v>309</v>
      </c>
      <c r="F15882" t="s">
        <v>326</v>
      </c>
      <c r="H15882" s="86" t="s">
        <v>6980</v>
      </c>
      <c r="I15882" s="85">
        <v>25410452</v>
      </c>
      <c r="J15882" s="85">
        <v>0</v>
      </c>
      <c r="K15882" s="85">
        <v>1</v>
      </c>
      <c r="L15882" s="85">
        <v>25410452</v>
      </c>
      <c r="M15882" s="85">
        <v>0</v>
      </c>
      <c r="N15882" s="85">
        <v>-395722568</v>
      </c>
    </row>
    <row r="15883" spans="1:14" hidden="1">
      <c r="A15883" t="s">
        <v>5588</v>
      </c>
      <c r="B15883" s="83">
        <v>43720</v>
      </c>
      <c r="C15883">
        <v>55182</v>
      </c>
      <c r="D15883" t="s">
        <v>190</v>
      </c>
      <c r="E15883" t="s">
        <v>309</v>
      </c>
      <c r="F15883" t="s">
        <v>5077</v>
      </c>
      <c r="G15883" t="s">
        <v>586</v>
      </c>
      <c r="I15883" s="85">
        <v>382.41</v>
      </c>
      <c r="J15883" s="85">
        <v>0</v>
      </c>
      <c r="K15883" s="85">
        <v>6332.93</v>
      </c>
      <c r="L15883" s="85">
        <v>2421776</v>
      </c>
      <c r="M15883" s="85">
        <v>0</v>
      </c>
      <c r="N15883" s="85">
        <v>-393300792</v>
      </c>
    </row>
    <row r="15884" spans="1:14" hidden="1">
      <c r="A15884" t="s">
        <v>5588</v>
      </c>
      <c r="B15884" s="83">
        <v>43720</v>
      </c>
      <c r="C15884">
        <v>55183</v>
      </c>
      <c r="D15884" t="s">
        <v>190</v>
      </c>
      <c r="E15884" t="s">
        <v>309</v>
      </c>
      <c r="F15884" t="s">
        <v>5077</v>
      </c>
      <c r="G15884" t="s">
        <v>586</v>
      </c>
      <c r="I15884" s="85">
        <v>33.18</v>
      </c>
      <c r="J15884" s="85">
        <v>0</v>
      </c>
      <c r="K15884" s="85">
        <v>6332.93</v>
      </c>
      <c r="L15884" s="85">
        <v>210127</v>
      </c>
      <c r="M15884" s="85">
        <v>0</v>
      </c>
      <c r="N15884" s="85">
        <v>-393090665</v>
      </c>
    </row>
    <row r="15885" spans="1:14" hidden="1">
      <c r="A15885" t="s">
        <v>5588</v>
      </c>
      <c r="B15885" s="83">
        <v>43720</v>
      </c>
      <c r="C15885">
        <v>55185</v>
      </c>
      <c r="D15885" t="s">
        <v>190</v>
      </c>
      <c r="E15885" t="s">
        <v>309</v>
      </c>
      <c r="F15885" t="s">
        <v>5077</v>
      </c>
      <c r="G15885" t="s">
        <v>586</v>
      </c>
      <c r="I15885" s="85">
        <v>2.88</v>
      </c>
      <c r="J15885" s="85">
        <v>0</v>
      </c>
      <c r="K15885" s="85">
        <v>6332.93</v>
      </c>
      <c r="L15885" s="85">
        <v>18239</v>
      </c>
      <c r="M15885" s="85">
        <v>0</v>
      </c>
      <c r="N15885" s="85">
        <v>-393072426</v>
      </c>
    </row>
    <row r="15886" spans="1:14" hidden="1">
      <c r="A15886" t="s">
        <v>5588</v>
      </c>
      <c r="B15886" s="83">
        <v>43720</v>
      </c>
      <c r="C15886">
        <v>55187</v>
      </c>
      <c r="D15886" t="s">
        <v>190</v>
      </c>
      <c r="E15886" t="s">
        <v>309</v>
      </c>
      <c r="F15886" t="s">
        <v>5077</v>
      </c>
      <c r="G15886" t="s">
        <v>586</v>
      </c>
      <c r="I15886" s="85">
        <v>5.18</v>
      </c>
      <c r="J15886" s="85">
        <v>0</v>
      </c>
      <c r="K15886" s="85">
        <v>6332.93</v>
      </c>
      <c r="L15886" s="85">
        <v>32805</v>
      </c>
      <c r="M15886" s="85">
        <v>0</v>
      </c>
      <c r="N15886" s="85">
        <v>-393039621</v>
      </c>
    </row>
    <row r="15887" spans="1:14">
      <c r="A15887" t="s">
        <v>5588</v>
      </c>
      <c r="B15887" s="83">
        <v>43720</v>
      </c>
      <c r="C15887">
        <v>105793</v>
      </c>
      <c r="D15887" t="s">
        <v>190</v>
      </c>
      <c r="E15887" t="s">
        <v>309</v>
      </c>
      <c r="F15887" t="s">
        <v>332</v>
      </c>
      <c r="H15887" s="86" t="s">
        <v>6980</v>
      </c>
      <c r="I15887" s="85">
        <v>0</v>
      </c>
      <c r="J15887" s="85">
        <v>1879490</v>
      </c>
      <c r="K15887" s="85">
        <v>1</v>
      </c>
      <c r="L15887" s="85">
        <v>0</v>
      </c>
      <c r="M15887" s="85">
        <v>1879490</v>
      </c>
      <c r="N15887" s="85">
        <v>-394919111</v>
      </c>
    </row>
    <row r="15888" spans="1:14" hidden="1">
      <c r="A15888" t="s">
        <v>5588</v>
      </c>
      <c r="B15888" s="83">
        <v>43721</v>
      </c>
      <c r="C15888">
        <v>55690</v>
      </c>
      <c r="D15888" t="s">
        <v>190</v>
      </c>
      <c r="E15888" t="s">
        <v>309</v>
      </c>
      <c r="F15888" t="s">
        <v>5077</v>
      </c>
      <c r="G15888" t="s">
        <v>586</v>
      </c>
      <c r="I15888" s="85">
        <v>382.41</v>
      </c>
      <c r="J15888" s="85">
        <v>0</v>
      </c>
      <c r="K15888" s="85">
        <v>6340.77</v>
      </c>
      <c r="L15888" s="85">
        <v>2424774</v>
      </c>
      <c r="M15888" s="85">
        <v>0</v>
      </c>
      <c r="N15888" s="85">
        <v>-392494337</v>
      </c>
    </row>
    <row r="15889" spans="1:14" hidden="1">
      <c r="A15889" t="s">
        <v>5588</v>
      </c>
      <c r="B15889" s="83">
        <v>43721</v>
      </c>
      <c r="C15889">
        <v>55691</v>
      </c>
      <c r="D15889" t="s">
        <v>190</v>
      </c>
      <c r="E15889" t="s">
        <v>309</v>
      </c>
      <c r="F15889" t="s">
        <v>5077</v>
      </c>
      <c r="G15889" t="s">
        <v>586</v>
      </c>
      <c r="I15889" s="85">
        <v>33.18</v>
      </c>
      <c r="J15889" s="85">
        <v>0</v>
      </c>
      <c r="K15889" s="85">
        <v>6340.77</v>
      </c>
      <c r="L15889" s="85">
        <v>210387</v>
      </c>
      <c r="M15889" s="85">
        <v>0</v>
      </c>
      <c r="N15889" s="85">
        <v>-392283950</v>
      </c>
    </row>
    <row r="15890" spans="1:14" hidden="1">
      <c r="A15890" t="s">
        <v>5588</v>
      </c>
      <c r="B15890" s="83">
        <v>43721</v>
      </c>
      <c r="C15890">
        <v>55693</v>
      </c>
      <c r="D15890" t="s">
        <v>190</v>
      </c>
      <c r="E15890" t="s">
        <v>309</v>
      </c>
      <c r="F15890" t="s">
        <v>5077</v>
      </c>
      <c r="G15890" t="s">
        <v>586</v>
      </c>
      <c r="I15890" s="85">
        <v>2.88</v>
      </c>
      <c r="J15890" s="85">
        <v>0</v>
      </c>
      <c r="K15890" s="85">
        <v>6340.77</v>
      </c>
      <c r="L15890" s="85">
        <v>18261</v>
      </c>
      <c r="M15890" s="85">
        <v>0</v>
      </c>
      <c r="N15890" s="85">
        <v>-392265689</v>
      </c>
    </row>
    <row r="15891" spans="1:14" hidden="1">
      <c r="A15891" t="s">
        <v>5588</v>
      </c>
      <c r="B15891" s="83">
        <v>43721</v>
      </c>
      <c r="C15891">
        <v>55695</v>
      </c>
      <c r="D15891" t="s">
        <v>190</v>
      </c>
      <c r="E15891" t="s">
        <v>309</v>
      </c>
      <c r="F15891" t="s">
        <v>5077</v>
      </c>
      <c r="G15891" t="s">
        <v>586</v>
      </c>
      <c r="I15891" s="85">
        <v>5.18</v>
      </c>
      <c r="J15891" s="85">
        <v>0</v>
      </c>
      <c r="K15891" s="85">
        <v>6340.77</v>
      </c>
      <c r="L15891" s="85">
        <v>32845</v>
      </c>
      <c r="M15891" s="85">
        <v>0</v>
      </c>
      <c r="N15891" s="85">
        <v>-392232844</v>
      </c>
    </row>
    <row r="15892" spans="1:14">
      <c r="A15892" t="s">
        <v>5588</v>
      </c>
      <c r="B15892" s="83">
        <v>43721</v>
      </c>
      <c r="C15892">
        <v>105891</v>
      </c>
      <c r="D15892" t="s">
        <v>190</v>
      </c>
      <c r="E15892" t="s">
        <v>309</v>
      </c>
      <c r="F15892" t="s">
        <v>326</v>
      </c>
      <c r="H15892" s="86" t="s">
        <v>6980</v>
      </c>
      <c r="I15892" s="85">
        <v>7642623</v>
      </c>
      <c r="J15892" s="85">
        <v>0</v>
      </c>
      <c r="K15892" s="85">
        <v>1</v>
      </c>
      <c r="L15892" s="85">
        <v>7642623</v>
      </c>
      <c r="M15892" s="85">
        <v>0</v>
      </c>
      <c r="N15892" s="85">
        <v>-384590221</v>
      </c>
    </row>
    <row r="15893" spans="1:14" hidden="1">
      <c r="A15893" t="s">
        <v>5588</v>
      </c>
      <c r="B15893" s="83">
        <v>43722</v>
      </c>
      <c r="C15893">
        <v>56092</v>
      </c>
      <c r="D15893" t="s">
        <v>190</v>
      </c>
      <c r="E15893" t="s">
        <v>309</v>
      </c>
      <c r="F15893" t="s">
        <v>5077</v>
      </c>
      <c r="G15893" t="s">
        <v>586</v>
      </c>
      <c r="I15893" s="85">
        <v>33.18</v>
      </c>
      <c r="J15893" s="85">
        <v>0</v>
      </c>
      <c r="K15893" s="85">
        <v>6340.77</v>
      </c>
      <c r="L15893" s="85">
        <v>210387</v>
      </c>
      <c r="M15893" s="85">
        <v>0</v>
      </c>
      <c r="N15893" s="85">
        <v>-384379834</v>
      </c>
    </row>
    <row r="15894" spans="1:14" hidden="1">
      <c r="A15894" t="s">
        <v>5588</v>
      </c>
      <c r="B15894" s="83">
        <v>43722</v>
      </c>
      <c r="C15894">
        <v>56094</v>
      </c>
      <c r="D15894" t="s">
        <v>190</v>
      </c>
      <c r="E15894" t="s">
        <v>309</v>
      </c>
      <c r="F15894" t="s">
        <v>5077</v>
      </c>
      <c r="G15894" t="s">
        <v>586</v>
      </c>
      <c r="I15894" s="85">
        <v>2.88</v>
      </c>
      <c r="J15894" s="85">
        <v>0</v>
      </c>
      <c r="K15894" s="85">
        <v>6340.77</v>
      </c>
      <c r="L15894" s="85">
        <v>18261</v>
      </c>
      <c r="M15894" s="85">
        <v>0</v>
      </c>
      <c r="N15894" s="85">
        <v>-384361573</v>
      </c>
    </row>
    <row r="15895" spans="1:14" hidden="1">
      <c r="A15895" t="s">
        <v>5588</v>
      </c>
      <c r="B15895" s="83">
        <v>43722</v>
      </c>
      <c r="C15895">
        <v>56096</v>
      </c>
      <c r="D15895" t="s">
        <v>190</v>
      </c>
      <c r="E15895" t="s">
        <v>309</v>
      </c>
      <c r="F15895" t="s">
        <v>5077</v>
      </c>
      <c r="G15895" t="s">
        <v>586</v>
      </c>
      <c r="I15895" s="85">
        <v>5.18</v>
      </c>
      <c r="J15895" s="85">
        <v>0</v>
      </c>
      <c r="K15895" s="85">
        <v>6340.77</v>
      </c>
      <c r="L15895" s="85">
        <v>32845</v>
      </c>
      <c r="M15895" s="85">
        <v>0</v>
      </c>
      <c r="N15895" s="85">
        <v>-384328728</v>
      </c>
    </row>
    <row r="15896" spans="1:14" hidden="1">
      <c r="A15896" t="s">
        <v>5588</v>
      </c>
      <c r="B15896" s="83">
        <v>43722</v>
      </c>
      <c r="C15896">
        <v>56170</v>
      </c>
      <c r="D15896" t="s">
        <v>190</v>
      </c>
      <c r="E15896" t="s">
        <v>309</v>
      </c>
      <c r="F15896" t="s">
        <v>5077</v>
      </c>
      <c r="G15896" t="s">
        <v>586</v>
      </c>
      <c r="I15896" s="85">
        <v>382.41</v>
      </c>
      <c r="J15896" s="85">
        <v>0</v>
      </c>
      <c r="K15896" s="85">
        <v>6340.77</v>
      </c>
      <c r="L15896" s="85">
        <v>2424774</v>
      </c>
      <c r="M15896" s="85">
        <v>0</v>
      </c>
      <c r="N15896" s="85">
        <v>-381903954</v>
      </c>
    </row>
    <row r="15897" spans="1:14" hidden="1">
      <c r="A15897" t="s">
        <v>5588</v>
      </c>
      <c r="B15897" s="83">
        <v>43723</v>
      </c>
      <c r="C15897">
        <v>56174</v>
      </c>
      <c r="D15897" t="s">
        <v>190</v>
      </c>
      <c r="E15897" t="s">
        <v>309</v>
      </c>
      <c r="F15897" t="s">
        <v>5077</v>
      </c>
      <c r="G15897" t="s">
        <v>586</v>
      </c>
      <c r="I15897" s="85">
        <v>382.41</v>
      </c>
      <c r="J15897" s="85">
        <v>0</v>
      </c>
      <c r="K15897" s="85">
        <v>6340.77</v>
      </c>
      <c r="L15897" s="85">
        <v>2424774</v>
      </c>
      <c r="M15897" s="85">
        <v>0</v>
      </c>
      <c r="N15897" s="85">
        <v>-379479180</v>
      </c>
    </row>
    <row r="15898" spans="1:14" hidden="1">
      <c r="A15898" t="s">
        <v>5588</v>
      </c>
      <c r="B15898" s="83">
        <v>43723</v>
      </c>
      <c r="C15898">
        <v>56247</v>
      </c>
      <c r="D15898" t="s">
        <v>190</v>
      </c>
      <c r="E15898" t="s">
        <v>309</v>
      </c>
      <c r="F15898" t="s">
        <v>5077</v>
      </c>
      <c r="G15898" t="s">
        <v>586</v>
      </c>
      <c r="I15898" s="85">
        <v>5.18</v>
      </c>
      <c r="J15898" s="85">
        <v>0</v>
      </c>
      <c r="K15898" s="85">
        <v>6340.77</v>
      </c>
      <c r="L15898" s="85">
        <v>32845</v>
      </c>
      <c r="M15898" s="85">
        <v>0</v>
      </c>
      <c r="N15898" s="85">
        <v>-379446335</v>
      </c>
    </row>
    <row r="15899" spans="1:14" hidden="1">
      <c r="A15899" t="s">
        <v>5588</v>
      </c>
      <c r="B15899" s="83">
        <v>43723</v>
      </c>
      <c r="C15899">
        <v>56249</v>
      </c>
      <c r="D15899" t="s">
        <v>190</v>
      </c>
      <c r="E15899" t="s">
        <v>309</v>
      </c>
      <c r="F15899" t="s">
        <v>5077</v>
      </c>
      <c r="G15899" t="s">
        <v>586</v>
      </c>
      <c r="I15899" s="85">
        <v>2.88</v>
      </c>
      <c r="J15899" s="85">
        <v>0</v>
      </c>
      <c r="K15899" s="85">
        <v>6340.77</v>
      </c>
      <c r="L15899" s="85">
        <v>18261</v>
      </c>
      <c r="M15899" s="85">
        <v>0</v>
      </c>
      <c r="N15899" s="85">
        <v>-379428074</v>
      </c>
    </row>
    <row r="15900" spans="1:14" hidden="1">
      <c r="A15900" t="s">
        <v>5588</v>
      </c>
      <c r="B15900" s="83">
        <v>43723</v>
      </c>
      <c r="C15900">
        <v>56251</v>
      </c>
      <c r="D15900" t="s">
        <v>190</v>
      </c>
      <c r="E15900" t="s">
        <v>309</v>
      </c>
      <c r="F15900" t="s">
        <v>5077</v>
      </c>
      <c r="G15900" t="s">
        <v>586</v>
      </c>
      <c r="I15900" s="85">
        <v>33.18</v>
      </c>
      <c r="J15900" s="85">
        <v>0</v>
      </c>
      <c r="K15900" s="85">
        <v>6340.77</v>
      </c>
      <c r="L15900" s="85">
        <v>210387</v>
      </c>
      <c r="M15900" s="85">
        <v>0</v>
      </c>
      <c r="N15900" s="85">
        <v>-379217687</v>
      </c>
    </row>
    <row r="15901" spans="1:14" hidden="1">
      <c r="A15901" t="s">
        <v>5588</v>
      </c>
      <c r="B15901" s="83">
        <v>43724</v>
      </c>
      <c r="C15901">
        <v>56806</v>
      </c>
      <c r="D15901" t="s">
        <v>190</v>
      </c>
      <c r="E15901" t="s">
        <v>309</v>
      </c>
      <c r="F15901" t="s">
        <v>3631</v>
      </c>
      <c r="G15901" t="s">
        <v>1158</v>
      </c>
      <c r="I15901" s="85">
        <v>7056.98</v>
      </c>
      <c r="J15901" s="85">
        <v>0</v>
      </c>
      <c r="K15901" s="85">
        <v>6339.66</v>
      </c>
      <c r="L15901" s="85">
        <v>44738854</v>
      </c>
      <c r="M15901" s="85">
        <v>0</v>
      </c>
      <c r="N15901" s="85">
        <v>-334478833</v>
      </c>
    </row>
    <row r="15902" spans="1:14" hidden="1">
      <c r="A15902" t="s">
        <v>5588</v>
      </c>
      <c r="B15902" s="83">
        <v>43724</v>
      </c>
      <c r="C15902">
        <v>56888</v>
      </c>
      <c r="D15902" t="s">
        <v>190</v>
      </c>
      <c r="E15902" t="s">
        <v>309</v>
      </c>
      <c r="F15902" t="s">
        <v>5077</v>
      </c>
      <c r="G15902" t="s">
        <v>586</v>
      </c>
      <c r="I15902" s="85">
        <v>33.18</v>
      </c>
      <c r="J15902" s="85">
        <v>0</v>
      </c>
      <c r="K15902" s="85">
        <v>6339.66</v>
      </c>
      <c r="L15902" s="85">
        <v>210350</v>
      </c>
      <c r="M15902" s="85">
        <v>0</v>
      </c>
      <c r="N15902" s="85">
        <v>-334268483</v>
      </c>
    </row>
    <row r="15903" spans="1:14" hidden="1">
      <c r="A15903" t="s">
        <v>5588</v>
      </c>
      <c r="B15903" s="83">
        <v>43724</v>
      </c>
      <c r="C15903">
        <v>56890</v>
      </c>
      <c r="D15903" t="s">
        <v>190</v>
      </c>
      <c r="E15903" t="s">
        <v>309</v>
      </c>
      <c r="F15903" t="s">
        <v>5077</v>
      </c>
      <c r="G15903" t="s">
        <v>586</v>
      </c>
      <c r="I15903" s="85">
        <v>2.88</v>
      </c>
      <c r="J15903" s="85">
        <v>0</v>
      </c>
      <c r="K15903" s="85">
        <v>6339.66</v>
      </c>
      <c r="L15903" s="85">
        <v>18258</v>
      </c>
      <c r="M15903" s="85">
        <v>0</v>
      </c>
      <c r="N15903" s="85">
        <v>-334250225</v>
      </c>
    </row>
    <row r="15904" spans="1:14" hidden="1">
      <c r="A15904" t="s">
        <v>5588</v>
      </c>
      <c r="B15904" s="83">
        <v>43724</v>
      </c>
      <c r="C15904">
        <v>56892</v>
      </c>
      <c r="D15904" t="s">
        <v>190</v>
      </c>
      <c r="E15904" t="s">
        <v>309</v>
      </c>
      <c r="F15904" t="s">
        <v>5077</v>
      </c>
      <c r="G15904" t="s">
        <v>586</v>
      </c>
      <c r="I15904" s="85">
        <v>5.18</v>
      </c>
      <c r="J15904" s="85">
        <v>0</v>
      </c>
      <c r="K15904" s="85">
        <v>6339.66</v>
      </c>
      <c r="L15904" s="85">
        <v>32839</v>
      </c>
      <c r="M15904" s="85">
        <v>0</v>
      </c>
      <c r="N15904" s="85">
        <v>-334217386</v>
      </c>
    </row>
    <row r="15905" spans="1:14" hidden="1">
      <c r="A15905" t="s">
        <v>5588</v>
      </c>
      <c r="B15905" s="83">
        <v>43724</v>
      </c>
      <c r="C15905">
        <v>56966</v>
      </c>
      <c r="D15905" t="s">
        <v>190</v>
      </c>
      <c r="E15905" t="s">
        <v>309</v>
      </c>
      <c r="F15905" t="s">
        <v>5077</v>
      </c>
      <c r="G15905" t="s">
        <v>586</v>
      </c>
      <c r="I15905" s="85">
        <v>382.41</v>
      </c>
      <c r="J15905" s="85">
        <v>0</v>
      </c>
      <c r="K15905" s="85">
        <v>6339.66</v>
      </c>
      <c r="L15905" s="85">
        <v>2424349</v>
      </c>
      <c r="M15905" s="85">
        <v>0</v>
      </c>
      <c r="N15905" s="85">
        <v>-331793037</v>
      </c>
    </row>
    <row r="15906" spans="1:14">
      <c r="A15906" t="s">
        <v>5588</v>
      </c>
      <c r="B15906" s="83">
        <v>43724</v>
      </c>
      <c r="C15906">
        <v>105949</v>
      </c>
      <c r="D15906" t="s">
        <v>190</v>
      </c>
      <c r="E15906" t="s">
        <v>309</v>
      </c>
      <c r="F15906" t="s">
        <v>332</v>
      </c>
      <c r="H15906" s="86" t="s">
        <v>6980</v>
      </c>
      <c r="I15906" s="85">
        <v>0</v>
      </c>
      <c r="J15906" s="85">
        <v>1085370</v>
      </c>
      <c r="K15906" s="85">
        <v>1</v>
      </c>
      <c r="L15906" s="85">
        <v>0</v>
      </c>
      <c r="M15906" s="85">
        <v>1085370</v>
      </c>
      <c r="N15906" s="85">
        <v>-332878407</v>
      </c>
    </row>
    <row r="15907" spans="1:14" hidden="1">
      <c r="A15907" t="s">
        <v>5588</v>
      </c>
      <c r="B15907" s="83">
        <v>43725</v>
      </c>
      <c r="C15907">
        <v>57250</v>
      </c>
      <c r="D15907" t="s">
        <v>190</v>
      </c>
      <c r="E15907" t="s">
        <v>309</v>
      </c>
      <c r="F15907" t="s">
        <v>5077</v>
      </c>
      <c r="G15907" t="s">
        <v>586</v>
      </c>
      <c r="I15907" s="85">
        <v>382.41</v>
      </c>
      <c r="J15907" s="85">
        <v>0</v>
      </c>
      <c r="K15907" s="85">
        <v>6352.2</v>
      </c>
      <c r="L15907" s="85">
        <v>2429145</v>
      </c>
      <c r="M15907" s="85">
        <v>0</v>
      </c>
      <c r="N15907" s="85">
        <v>-330449262</v>
      </c>
    </row>
    <row r="15908" spans="1:14" hidden="1">
      <c r="A15908" t="s">
        <v>5588</v>
      </c>
      <c r="B15908" s="83">
        <v>43725</v>
      </c>
      <c r="C15908">
        <v>57251</v>
      </c>
      <c r="D15908" t="s">
        <v>190</v>
      </c>
      <c r="E15908" t="s">
        <v>309</v>
      </c>
      <c r="F15908" t="s">
        <v>5077</v>
      </c>
      <c r="G15908" t="s">
        <v>586</v>
      </c>
      <c r="I15908" s="85">
        <v>33.18</v>
      </c>
      <c r="J15908" s="85">
        <v>0</v>
      </c>
      <c r="K15908" s="85">
        <v>6352.2</v>
      </c>
      <c r="L15908" s="85">
        <v>210766</v>
      </c>
      <c r="M15908" s="85">
        <v>0</v>
      </c>
      <c r="N15908" s="85">
        <v>-330238496</v>
      </c>
    </row>
    <row r="15909" spans="1:14" hidden="1">
      <c r="A15909" t="s">
        <v>5588</v>
      </c>
      <c r="B15909" s="83">
        <v>43725</v>
      </c>
      <c r="C15909">
        <v>57253</v>
      </c>
      <c r="D15909" t="s">
        <v>190</v>
      </c>
      <c r="E15909" t="s">
        <v>309</v>
      </c>
      <c r="F15909" t="s">
        <v>5077</v>
      </c>
      <c r="G15909" t="s">
        <v>586</v>
      </c>
      <c r="I15909" s="85">
        <v>2.88</v>
      </c>
      <c r="J15909" s="85">
        <v>0</v>
      </c>
      <c r="K15909" s="85">
        <v>6352.2</v>
      </c>
      <c r="L15909" s="85">
        <v>18294</v>
      </c>
      <c r="M15909" s="85">
        <v>0</v>
      </c>
      <c r="N15909" s="85">
        <v>-330220202</v>
      </c>
    </row>
    <row r="15910" spans="1:14" hidden="1">
      <c r="A15910" t="s">
        <v>5588</v>
      </c>
      <c r="B15910" s="83">
        <v>43725</v>
      </c>
      <c r="C15910">
        <v>57255</v>
      </c>
      <c r="D15910" t="s">
        <v>190</v>
      </c>
      <c r="E15910" t="s">
        <v>309</v>
      </c>
      <c r="F15910" t="s">
        <v>5077</v>
      </c>
      <c r="G15910" t="s">
        <v>586</v>
      </c>
      <c r="I15910" s="85">
        <v>5.18</v>
      </c>
      <c r="J15910" s="85">
        <v>0</v>
      </c>
      <c r="K15910" s="85">
        <v>6352.2</v>
      </c>
      <c r="L15910" s="85">
        <v>32904</v>
      </c>
      <c r="M15910" s="85">
        <v>0</v>
      </c>
      <c r="N15910" s="85">
        <v>-330187298</v>
      </c>
    </row>
    <row r="15911" spans="1:14">
      <c r="A15911" t="s">
        <v>5588</v>
      </c>
      <c r="B15911" s="83">
        <v>43725</v>
      </c>
      <c r="C15911">
        <v>106061</v>
      </c>
      <c r="D15911" t="s">
        <v>190</v>
      </c>
      <c r="E15911" t="s">
        <v>309</v>
      </c>
      <c r="F15911" t="s">
        <v>326</v>
      </c>
      <c r="H15911" s="86" t="s">
        <v>6980</v>
      </c>
      <c r="I15911" s="85">
        <v>12362721</v>
      </c>
      <c r="J15911" s="85">
        <v>0</v>
      </c>
      <c r="K15911" s="85">
        <v>1</v>
      </c>
      <c r="L15911" s="85">
        <v>12362721</v>
      </c>
      <c r="M15911" s="85">
        <v>0</v>
      </c>
      <c r="N15911" s="85">
        <v>-317824577</v>
      </c>
    </row>
    <row r="15912" spans="1:14" hidden="1">
      <c r="A15912" t="s">
        <v>5588</v>
      </c>
      <c r="B15912" s="83">
        <v>43726</v>
      </c>
      <c r="C15912">
        <v>57697</v>
      </c>
      <c r="D15912" t="s">
        <v>190</v>
      </c>
      <c r="E15912" t="s">
        <v>309</v>
      </c>
      <c r="F15912" t="s">
        <v>5077</v>
      </c>
      <c r="G15912" t="s">
        <v>586</v>
      </c>
      <c r="I15912" s="85">
        <v>382.41</v>
      </c>
      <c r="J15912" s="85">
        <v>0</v>
      </c>
      <c r="K15912" s="85">
        <v>6364.34</v>
      </c>
      <c r="L15912" s="85">
        <v>2433787</v>
      </c>
      <c r="M15912" s="85">
        <v>0</v>
      </c>
      <c r="N15912" s="85">
        <v>-315390790</v>
      </c>
    </row>
    <row r="15913" spans="1:14" hidden="1">
      <c r="A15913" t="s">
        <v>5588</v>
      </c>
      <c r="B15913" s="83">
        <v>43726</v>
      </c>
      <c r="C15913">
        <v>57698</v>
      </c>
      <c r="D15913" t="s">
        <v>190</v>
      </c>
      <c r="E15913" t="s">
        <v>309</v>
      </c>
      <c r="F15913" t="s">
        <v>5077</v>
      </c>
      <c r="G15913" t="s">
        <v>586</v>
      </c>
      <c r="I15913" s="85">
        <v>33.18</v>
      </c>
      <c r="J15913" s="85">
        <v>0</v>
      </c>
      <c r="K15913" s="85">
        <v>6364.34</v>
      </c>
      <c r="L15913" s="85">
        <v>211169</v>
      </c>
      <c r="M15913" s="85">
        <v>0</v>
      </c>
      <c r="N15913" s="85">
        <v>-315179621</v>
      </c>
    </row>
    <row r="15914" spans="1:14" hidden="1">
      <c r="A15914" t="s">
        <v>5588</v>
      </c>
      <c r="B15914" s="83">
        <v>43726</v>
      </c>
      <c r="C15914">
        <v>57700</v>
      </c>
      <c r="D15914" t="s">
        <v>190</v>
      </c>
      <c r="E15914" t="s">
        <v>309</v>
      </c>
      <c r="F15914" t="s">
        <v>5077</v>
      </c>
      <c r="G15914" t="s">
        <v>586</v>
      </c>
      <c r="I15914" s="85">
        <v>2.88</v>
      </c>
      <c r="J15914" s="85">
        <v>0</v>
      </c>
      <c r="K15914" s="85">
        <v>6364.34</v>
      </c>
      <c r="L15914" s="85">
        <v>18329</v>
      </c>
      <c r="M15914" s="85">
        <v>0</v>
      </c>
      <c r="N15914" s="85">
        <v>-315161292</v>
      </c>
    </row>
    <row r="15915" spans="1:14" hidden="1">
      <c r="A15915" t="s">
        <v>5588</v>
      </c>
      <c r="B15915" s="83">
        <v>43726</v>
      </c>
      <c r="C15915">
        <v>57702</v>
      </c>
      <c r="D15915" t="s">
        <v>190</v>
      </c>
      <c r="E15915" t="s">
        <v>309</v>
      </c>
      <c r="F15915" t="s">
        <v>5077</v>
      </c>
      <c r="G15915" t="s">
        <v>586</v>
      </c>
      <c r="I15915" s="85">
        <v>5.18</v>
      </c>
      <c r="J15915" s="85">
        <v>0</v>
      </c>
      <c r="K15915" s="85">
        <v>6364.34</v>
      </c>
      <c r="L15915" s="85">
        <v>32967</v>
      </c>
      <c r="M15915" s="85">
        <v>0</v>
      </c>
      <c r="N15915" s="85">
        <v>-315128325</v>
      </c>
    </row>
    <row r="15916" spans="1:14">
      <c r="A15916" t="s">
        <v>5588</v>
      </c>
      <c r="B15916" s="83">
        <v>43726</v>
      </c>
      <c r="C15916">
        <v>106110</v>
      </c>
      <c r="D15916" t="s">
        <v>190</v>
      </c>
      <c r="E15916" t="s">
        <v>309</v>
      </c>
      <c r="F15916" t="s">
        <v>326</v>
      </c>
      <c r="H15916" s="86" t="s">
        <v>6980</v>
      </c>
      <c r="I15916" s="85">
        <v>11980476</v>
      </c>
      <c r="J15916" s="85">
        <v>0</v>
      </c>
      <c r="K15916" s="85">
        <v>1</v>
      </c>
      <c r="L15916" s="85">
        <v>11980476</v>
      </c>
      <c r="M15916" s="85">
        <v>0</v>
      </c>
      <c r="N15916" s="85">
        <v>-303147849</v>
      </c>
    </row>
    <row r="15917" spans="1:14" hidden="1">
      <c r="A15917" t="s">
        <v>5588</v>
      </c>
      <c r="B15917" s="83">
        <v>43727</v>
      </c>
      <c r="C15917">
        <v>58235</v>
      </c>
      <c r="D15917" t="s">
        <v>190</v>
      </c>
      <c r="E15917" t="s">
        <v>309</v>
      </c>
      <c r="F15917" t="s">
        <v>5077</v>
      </c>
      <c r="G15917" t="s">
        <v>586</v>
      </c>
      <c r="I15917" s="85">
        <v>382.41</v>
      </c>
      <c r="J15917" s="85">
        <v>0</v>
      </c>
      <c r="K15917" s="85">
        <v>6388.94</v>
      </c>
      <c r="L15917" s="85">
        <v>2443195</v>
      </c>
      <c r="M15917" s="85">
        <v>0</v>
      </c>
      <c r="N15917" s="85">
        <v>-300704654</v>
      </c>
    </row>
    <row r="15918" spans="1:14" hidden="1">
      <c r="A15918" t="s">
        <v>5588</v>
      </c>
      <c r="B15918" s="83">
        <v>43727</v>
      </c>
      <c r="C15918">
        <v>58236</v>
      </c>
      <c r="D15918" t="s">
        <v>190</v>
      </c>
      <c r="E15918" t="s">
        <v>309</v>
      </c>
      <c r="F15918" t="s">
        <v>5077</v>
      </c>
      <c r="G15918" t="s">
        <v>586</v>
      </c>
      <c r="I15918" s="85">
        <v>33.18</v>
      </c>
      <c r="J15918" s="85">
        <v>0</v>
      </c>
      <c r="K15918" s="85">
        <v>6388.94</v>
      </c>
      <c r="L15918" s="85">
        <v>211985</v>
      </c>
      <c r="M15918" s="85">
        <v>0</v>
      </c>
      <c r="N15918" s="85">
        <v>-300492669</v>
      </c>
    </row>
    <row r="15919" spans="1:14" hidden="1">
      <c r="A15919" t="s">
        <v>5588</v>
      </c>
      <c r="B15919" s="83">
        <v>43727</v>
      </c>
      <c r="C15919">
        <v>58238</v>
      </c>
      <c r="D15919" t="s">
        <v>190</v>
      </c>
      <c r="E15919" t="s">
        <v>309</v>
      </c>
      <c r="F15919" t="s">
        <v>5077</v>
      </c>
      <c r="G15919" t="s">
        <v>586</v>
      </c>
      <c r="I15919" s="85">
        <v>2.88</v>
      </c>
      <c r="J15919" s="85">
        <v>0</v>
      </c>
      <c r="K15919" s="85">
        <v>6388.94</v>
      </c>
      <c r="L15919" s="85">
        <v>18400</v>
      </c>
      <c r="M15919" s="85">
        <v>0</v>
      </c>
      <c r="N15919" s="85">
        <v>-300474269</v>
      </c>
    </row>
    <row r="15920" spans="1:14" hidden="1">
      <c r="A15920" t="s">
        <v>5588</v>
      </c>
      <c r="B15920" s="83">
        <v>43727</v>
      </c>
      <c r="C15920">
        <v>58240</v>
      </c>
      <c r="D15920" t="s">
        <v>190</v>
      </c>
      <c r="E15920" t="s">
        <v>309</v>
      </c>
      <c r="F15920" t="s">
        <v>5077</v>
      </c>
      <c r="G15920" t="s">
        <v>586</v>
      </c>
      <c r="I15920" s="85">
        <v>5.18</v>
      </c>
      <c r="J15920" s="85">
        <v>0</v>
      </c>
      <c r="K15920" s="85">
        <v>6388.94</v>
      </c>
      <c r="L15920" s="85">
        <v>33095</v>
      </c>
      <c r="M15920" s="85">
        <v>0</v>
      </c>
      <c r="N15920" s="85">
        <v>-300441174</v>
      </c>
    </row>
    <row r="15921" spans="1:14">
      <c r="A15921" t="s">
        <v>5588</v>
      </c>
      <c r="B15921" s="83">
        <v>43727</v>
      </c>
      <c r="C15921">
        <v>106154</v>
      </c>
      <c r="D15921" t="s">
        <v>190</v>
      </c>
      <c r="E15921" t="s">
        <v>309</v>
      </c>
      <c r="F15921" t="s">
        <v>326</v>
      </c>
      <c r="H15921" s="86" t="s">
        <v>6980</v>
      </c>
      <c r="I15921" s="85">
        <v>24301263</v>
      </c>
      <c r="J15921" s="85">
        <v>0</v>
      </c>
      <c r="K15921" s="85">
        <v>1</v>
      </c>
      <c r="L15921" s="85">
        <v>24301263</v>
      </c>
      <c r="M15921" s="85">
        <v>0</v>
      </c>
      <c r="N15921" s="85">
        <v>-276139911</v>
      </c>
    </row>
    <row r="15922" spans="1:14" hidden="1">
      <c r="A15922" t="s">
        <v>5588</v>
      </c>
      <c r="B15922" s="83">
        <v>43728</v>
      </c>
      <c r="C15922">
        <v>58630</v>
      </c>
      <c r="D15922" t="s">
        <v>190</v>
      </c>
      <c r="E15922" t="s">
        <v>309</v>
      </c>
      <c r="F15922" t="s">
        <v>3638</v>
      </c>
      <c r="G15922" t="s">
        <v>586</v>
      </c>
      <c r="I15922" s="85">
        <v>37167.120000000003</v>
      </c>
      <c r="J15922" s="85">
        <v>0</v>
      </c>
      <c r="K15922" s="85">
        <v>6397.66</v>
      </c>
      <c r="L15922" s="85">
        <v>237782597</v>
      </c>
      <c r="M15922" s="85">
        <v>0</v>
      </c>
      <c r="N15922" s="85">
        <v>-38357314</v>
      </c>
    </row>
    <row r="15923" spans="1:14" hidden="1">
      <c r="A15923" t="s">
        <v>5588</v>
      </c>
      <c r="B15923" s="83">
        <v>43728</v>
      </c>
      <c r="C15923">
        <v>58714</v>
      </c>
      <c r="D15923" t="s">
        <v>190</v>
      </c>
      <c r="E15923" t="s">
        <v>309</v>
      </c>
      <c r="F15923" t="s">
        <v>5077</v>
      </c>
      <c r="G15923" t="s">
        <v>586</v>
      </c>
      <c r="I15923" s="85">
        <v>364.19</v>
      </c>
      <c r="J15923" s="85">
        <v>0</v>
      </c>
      <c r="K15923" s="85">
        <v>6397.66</v>
      </c>
      <c r="L15923" s="85">
        <v>2329964</v>
      </c>
      <c r="M15923" s="85">
        <v>0</v>
      </c>
      <c r="N15923" s="85">
        <v>-36027350</v>
      </c>
    </row>
    <row r="15924" spans="1:14" hidden="1">
      <c r="A15924" t="s">
        <v>5588</v>
      </c>
      <c r="B15924" s="83">
        <v>43728</v>
      </c>
      <c r="C15924">
        <v>58715</v>
      </c>
      <c r="D15924" t="s">
        <v>190</v>
      </c>
      <c r="E15924" t="s">
        <v>309</v>
      </c>
      <c r="F15924" t="s">
        <v>5077</v>
      </c>
      <c r="G15924" t="s">
        <v>586</v>
      </c>
      <c r="I15924" s="85">
        <v>33.18</v>
      </c>
      <c r="J15924" s="85">
        <v>0</v>
      </c>
      <c r="K15924" s="85">
        <v>6397.66</v>
      </c>
      <c r="L15924" s="85">
        <v>212274</v>
      </c>
      <c r="M15924" s="85">
        <v>0</v>
      </c>
      <c r="N15924" s="85">
        <v>-35815076</v>
      </c>
    </row>
    <row r="15925" spans="1:14" hidden="1">
      <c r="A15925" t="s">
        <v>5588</v>
      </c>
      <c r="B15925" s="83">
        <v>43728</v>
      </c>
      <c r="C15925">
        <v>58717</v>
      </c>
      <c r="D15925" t="s">
        <v>190</v>
      </c>
      <c r="E15925" t="s">
        <v>309</v>
      </c>
      <c r="F15925" t="s">
        <v>5077</v>
      </c>
      <c r="G15925" t="s">
        <v>586</v>
      </c>
      <c r="I15925" s="85">
        <v>2.88</v>
      </c>
      <c r="J15925" s="85">
        <v>0</v>
      </c>
      <c r="K15925" s="85">
        <v>6397.66</v>
      </c>
      <c r="L15925" s="85">
        <v>18425</v>
      </c>
      <c r="M15925" s="85">
        <v>0</v>
      </c>
      <c r="N15925" s="85">
        <v>-35796651</v>
      </c>
    </row>
    <row r="15926" spans="1:14" hidden="1">
      <c r="A15926" t="s">
        <v>5588</v>
      </c>
      <c r="B15926" s="83">
        <v>43728</v>
      </c>
      <c r="C15926">
        <v>58719</v>
      </c>
      <c r="D15926" t="s">
        <v>190</v>
      </c>
      <c r="E15926" t="s">
        <v>309</v>
      </c>
      <c r="F15926" t="s">
        <v>5077</v>
      </c>
      <c r="G15926" t="s">
        <v>586</v>
      </c>
      <c r="I15926" s="85">
        <v>5.18</v>
      </c>
      <c r="J15926" s="85">
        <v>0</v>
      </c>
      <c r="K15926" s="85">
        <v>6397.66</v>
      </c>
      <c r="L15926" s="85">
        <v>33140</v>
      </c>
      <c r="M15926" s="85">
        <v>0</v>
      </c>
      <c r="N15926" s="85">
        <v>-35763511</v>
      </c>
    </row>
    <row r="15927" spans="1:14">
      <c r="A15927" t="s">
        <v>5588</v>
      </c>
      <c r="B15927" s="83">
        <v>43728</v>
      </c>
      <c r="C15927">
        <v>106213</v>
      </c>
      <c r="D15927" t="s">
        <v>190</v>
      </c>
      <c r="E15927" t="s">
        <v>309</v>
      </c>
      <c r="F15927" t="s">
        <v>326</v>
      </c>
      <c r="H15927" s="86" t="s">
        <v>6980</v>
      </c>
      <c r="I15927" s="85">
        <v>8622797</v>
      </c>
      <c r="J15927" s="85">
        <v>0</v>
      </c>
      <c r="K15927" s="85">
        <v>1</v>
      </c>
      <c r="L15927" s="85">
        <v>8622797</v>
      </c>
      <c r="M15927" s="85">
        <v>0</v>
      </c>
      <c r="N15927" s="85">
        <v>-27140714</v>
      </c>
    </row>
    <row r="15928" spans="1:14" hidden="1">
      <c r="A15928" t="s">
        <v>5588</v>
      </c>
      <c r="B15928" s="83">
        <v>43729</v>
      </c>
      <c r="C15928">
        <v>59110</v>
      </c>
      <c r="D15928" t="s">
        <v>190</v>
      </c>
      <c r="E15928" t="s">
        <v>309</v>
      </c>
      <c r="F15928" t="s">
        <v>5077</v>
      </c>
      <c r="G15928" t="s">
        <v>586</v>
      </c>
      <c r="I15928" s="85">
        <v>364.19</v>
      </c>
      <c r="J15928" s="85">
        <v>0</v>
      </c>
      <c r="K15928" s="85">
        <v>6397.66</v>
      </c>
      <c r="L15928" s="85">
        <v>2329964</v>
      </c>
      <c r="M15928" s="85">
        <v>0</v>
      </c>
      <c r="N15928" s="85">
        <v>-24810750</v>
      </c>
    </row>
    <row r="15929" spans="1:14" hidden="1">
      <c r="A15929" t="s">
        <v>5588</v>
      </c>
      <c r="B15929" s="83">
        <v>43729</v>
      </c>
      <c r="C15929">
        <v>59111</v>
      </c>
      <c r="D15929" t="s">
        <v>190</v>
      </c>
      <c r="E15929" t="s">
        <v>309</v>
      </c>
      <c r="F15929" t="s">
        <v>5077</v>
      </c>
      <c r="G15929" t="s">
        <v>586</v>
      </c>
      <c r="I15929" s="85">
        <v>33.18</v>
      </c>
      <c r="J15929" s="85">
        <v>0</v>
      </c>
      <c r="K15929" s="85">
        <v>6397.66</v>
      </c>
      <c r="L15929" s="85">
        <v>212274</v>
      </c>
      <c r="M15929" s="85">
        <v>0</v>
      </c>
      <c r="N15929" s="85">
        <v>-24598476</v>
      </c>
    </row>
    <row r="15930" spans="1:14" hidden="1">
      <c r="A15930" t="s">
        <v>5588</v>
      </c>
      <c r="B15930" s="83">
        <v>43729</v>
      </c>
      <c r="C15930">
        <v>59113</v>
      </c>
      <c r="D15930" t="s">
        <v>190</v>
      </c>
      <c r="E15930" t="s">
        <v>309</v>
      </c>
      <c r="F15930" t="s">
        <v>5077</v>
      </c>
      <c r="G15930" t="s">
        <v>586</v>
      </c>
      <c r="I15930" s="85">
        <v>2.88</v>
      </c>
      <c r="J15930" s="85">
        <v>0</v>
      </c>
      <c r="K15930" s="85">
        <v>6397.66</v>
      </c>
      <c r="L15930" s="85">
        <v>18425</v>
      </c>
      <c r="M15930" s="85">
        <v>0</v>
      </c>
      <c r="N15930" s="85">
        <v>-24580051</v>
      </c>
    </row>
    <row r="15931" spans="1:14" hidden="1">
      <c r="A15931" t="s">
        <v>5588</v>
      </c>
      <c r="B15931" s="83">
        <v>43729</v>
      </c>
      <c r="C15931">
        <v>59115</v>
      </c>
      <c r="D15931" t="s">
        <v>190</v>
      </c>
      <c r="E15931" t="s">
        <v>309</v>
      </c>
      <c r="F15931" t="s">
        <v>5077</v>
      </c>
      <c r="G15931" t="s">
        <v>586</v>
      </c>
      <c r="I15931" s="85">
        <v>5.18</v>
      </c>
      <c r="J15931" s="85">
        <v>0</v>
      </c>
      <c r="K15931" s="85">
        <v>6397.66</v>
      </c>
      <c r="L15931" s="85">
        <v>33140</v>
      </c>
      <c r="M15931" s="85">
        <v>0</v>
      </c>
      <c r="N15931" s="85">
        <v>-24546911</v>
      </c>
    </row>
    <row r="15932" spans="1:14" hidden="1">
      <c r="A15932" t="s">
        <v>5588</v>
      </c>
      <c r="B15932" s="83">
        <v>43730</v>
      </c>
      <c r="C15932">
        <v>59247</v>
      </c>
      <c r="D15932" t="s">
        <v>190</v>
      </c>
      <c r="E15932" t="s">
        <v>309</v>
      </c>
      <c r="F15932" t="s">
        <v>5077</v>
      </c>
      <c r="G15932" t="s">
        <v>586</v>
      </c>
      <c r="I15932" s="85">
        <v>5.18</v>
      </c>
      <c r="J15932" s="85">
        <v>0</v>
      </c>
      <c r="K15932" s="85">
        <v>6397.66</v>
      </c>
      <c r="L15932" s="85">
        <v>33140</v>
      </c>
      <c r="M15932" s="85">
        <v>0</v>
      </c>
      <c r="N15932" s="85">
        <v>-24513771</v>
      </c>
    </row>
    <row r="15933" spans="1:14" hidden="1">
      <c r="A15933" t="s">
        <v>5588</v>
      </c>
      <c r="B15933" s="83">
        <v>43730</v>
      </c>
      <c r="C15933">
        <v>59249</v>
      </c>
      <c r="D15933" t="s">
        <v>190</v>
      </c>
      <c r="E15933" t="s">
        <v>309</v>
      </c>
      <c r="F15933" t="s">
        <v>5077</v>
      </c>
      <c r="G15933" t="s">
        <v>586</v>
      </c>
      <c r="I15933" s="85">
        <v>2.88</v>
      </c>
      <c r="J15933" s="85">
        <v>0</v>
      </c>
      <c r="K15933" s="85">
        <v>6397.66</v>
      </c>
      <c r="L15933" s="85">
        <v>18425</v>
      </c>
      <c r="M15933" s="85">
        <v>0</v>
      </c>
      <c r="N15933" s="85">
        <v>-24495346</v>
      </c>
    </row>
    <row r="15934" spans="1:14" hidden="1">
      <c r="A15934" t="s">
        <v>5588</v>
      </c>
      <c r="B15934" s="83">
        <v>43730</v>
      </c>
      <c r="C15934">
        <v>59251</v>
      </c>
      <c r="D15934" t="s">
        <v>190</v>
      </c>
      <c r="E15934" t="s">
        <v>309</v>
      </c>
      <c r="F15934" t="s">
        <v>5077</v>
      </c>
      <c r="G15934" t="s">
        <v>586</v>
      </c>
      <c r="I15934" s="85">
        <v>33.18</v>
      </c>
      <c r="J15934" s="85">
        <v>0</v>
      </c>
      <c r="K15934" s="85">
        <v>6397.66</v>
      </c>
      <c r="L15934" s="85">
        <v>212274</v>
      </c>
      <c r="M15934" s="85">
        <v>0</v>
      </c>
      <c r="N15934" s="85">
        <v>-24283072</v>
      </c>
    </row>
    <row r="15935" spans="1:14" hidden="1">
      <c r="A15935" t="s">
        <v>5588</v>
      </c>
      <c r="B15935" s="83">
        <v>43730</v>
      </c>
      <c r="C15935">
        <v>59253</v>
      </c>
      <c r="D15935" t="s">
        <v>190</v>
      </c>
      <c r="E15935" t="s">
        <v>309</v>
      </c>
      <c r="F15935" t="s">
        <v>5077</v>
      </c>
      <c r="G15935" t="s">
        <v>586</v>
      </c>
      <c r="I15935" s="85">
        <v>364.19</v>
      </c>
      <c r="J15935" s="85">
        <v>0</v>
      </c>
      <c r="K15935" s="85">
        <v>6397.66</v>
      </c>
      <c r="L15935" s="85">
        <v>2329964</v>
      </c>
      <c r="M15935" s="85">
        <v>0</v>
      </c>
      <c r="N15935" s="85">
        <v>-21953108</v>
      </c>
    </row>
    <row r="15936" spans="1:14" hidden="1">
      <c r="A15936" t="s">
        <v>5588</v>
      </c>
      <c r="B15936" s="83">
        <v>43731</v>
      </c>
      <c r="C15936">
        <v>59861</v>
      </c>
      <c r="D15936" t="s">
        <v>190</v>
      </c>
      <c r="E15936" t="s">
        <v>309</v>
      </c>
      <c r="F15936" t="s">
        <v>5077</v>
      </c>
      <c r="G15936" t="s">
        <v>586</v>
      </c>
      <c r="I15936" s="85">
        <v>364.19</v>
      </c>
      <c r="J15936" s="85">
        <v>0</v>
      </c>
      <c r="K15936" s="85">
        <v>6390.39</v>
      </c>
      <c r="L15936" s="85">
        <v>2327316</v>
      </c>
      <c r="M15936" s="85">
        <v>0</v>
      </c>
      <c r="N15936" s="85">
        <v>-19625792</v>
      </c>
    </row>
    <row r="15937" spans="1:14" hidden="1">
      <c r="A15937" t="s">
        <v>5588</v>
      </c>
      <c r="B15937" s="83">
        <v>43731</v>
      </c>
      <c r="C15937">
        <v>59862</v>
      </c>
      <c r="D15937" t="s">
        <v>190</v>
      </c>
      <c r="E15937" t="s">
        <v>309</v>
      </c>
      <c r="F15937" t="s">
        <v>5077</v>
      </c>
      <c r="G15937" t="s">
        <v>586</v>
      </c>
      <c r="I15937" s="85">
        <v>33.18</v>
      </c>
      <c r="J15937" s="85">
        <v>0</v>
      </c>
      <c r="K15937" s="85">
        <v>6390.39</v>
      </c>
      <c r="L15937" s="85">
        <v>212033</v>
      </c>
      <c r="M15937" s="85">
        <v>0</v>
      </c>
      <c r="N15937" s="85">
        <v>-19413759</v>
      </c>
    </row>
    <row r="15938" spans="1:14" hidden="1">
      <c r="A15938" t="s">
        <v>5588</v>
      </c>
      <c r="B15938" s="83">
        <v>43731</v>
      </c>
      <c r="C15938">
        <v>59864</v>
      </c>
      <c r="D15938" t="s">
        <v>190</v>
      </c>
      <c r="E15938" t="s">
        <v>309</v>
      </c>
      <c r="F15938" t="s">
        <v>5077</v>
      </c>
      <c r="G15938" t="s">
        <v>586</v>
      </c>
      <c r="I15938" s="85">
        <v>2.88</v>
      </c>
      <c r="J15938" s="85">
        <v>0</v>
      </c>
      <c r="K15938" s="85">
        <v>6390.39</v>
      </c>
      <c r="L15938" s="85">
        <v>18404</v>
      </c>
      <c r="M15938" s="85">
        <v>0</v>
      </c>
      <c r="N15938" s="85">
        <v>-19395355</v>
      </c>
    </row>
    <row r="15939" spans="1:14" hidden="1">
      <c r="A15939" t="s">
        <v>5588</v>
      </c>
      <c r="B15939" s="83">
        <v>43731</v>
      </c>
      <c r="C15939">
        <v>59866</v>
      </c>
      <c r="D15939" t="s">
        <v>190</v>
      </c>
      <c r="E15939" t="s">
        <v>309</v>
      </c>
      <c r="F15939" t="s">
        <v>5077</v>
      </c>
      <c r="G15939" t="s">
        <v>586</v>
      </c>
      <c r="I15939" s="85">
        <v>5.18</v>
      </c>
      <c r="J15939" s="85">
        <v>0</v>
      </c>
      <c r="K15939" s="85">
        <v>6390.39</v>
      </c>
      <c r="L15939" s="85">
        <v>33102</v>
      </c>
      <c r="M15939" s="85">
        <v>0</v>
      </c>
      <c r="N15939" s="85">
        <v>-19362253</v>
      </c>
    </row>
    <row r="15940" spans="1:14">
      <c r="A15940" t="s">
        <v>5588</v>
      </c>
      <c r="B15940" s="83">
        <v>43731</v>
      </c>
      <c r="C15940">
        <v>106283</v>
      </c>
      <c r="D15940" t="s">
        <v>190</v>
      </c>
      <c r="E15940" t="s">
        <v>309</v>
      </c>
      <c r="F15940" t="s">
        <v>332</v>
      </c>
      <c r="H15940" s="86" t="s">
        <v>6980</v>
      </c>
      <c r="I15940" s="85">
        <v>0</v>
      </c>
      <c r="J15940" s="85">
        <v>7480519</v>
      </c>
      <c r="K15940" s="85">
        <v>1</v>
      </c>
      <c r="L15940" s="85">
        <v>0</v>
      </c>
      <c r="M15940" s="85">
        <v>7480519</v>
      </c>
      <c r="N15940" s="85">
        <v>-26842772</v>
      </c>
    </row>
    <row r="15941" spans="1:14" hidden="1">
      <c r="A15941" t="s">
        <v>5588</v>
      </c>
      <c r="B15941" s="83">
        <v>43732</v>
      </c>
      <c r="C15941">
        <v>60316</v>
      </c>
      <c r="D15941" t="s">
        <v>190</v>
      </c>
      <c r="E15941" t="s">
        <v>309</v>
      </c>
      <c r="F15941" t="s">
        <v>5077</v>
      </c>
      <c r="G15941" t="s">
        <v>586</v>
      </c>
      <c r="I15941" s="85">
        <v>364.19</v>
      </c>
      <c r="J15941" s="85">
        <v>0</v>
      </c>
      <c r="K15941" s="85">
        <v>6369.47</v>
      </c>
      <c r="L15941" s="85">
        <v>2319697</v>
      </c>
      <c r="M15941" s="85">
        <v>0</v>
      </c>
      <c r="N15941" s="85">
        <v>-24523075</v>
      </c>
    </row>
    <row r="15942" spans="1:14" hidden="1">
      <c r="A15942" t="s">
        <v>5588</v>
      </c>
      <c r="B15942" s="83">
        <v>43732</v>
      </c>
      <c r="C15942">
        <v>60317</v>
      </c>
      <c r="D15942" t="s">
        <v>190</v>
      </c>
      <c r="E15942" t="s">
        <v>309</v>
      </c>
      <c r="F15942" t="s">
        <v>5077</v>
      </c>
      <c r="G15942" t="s">
        <v>586</v>
      </c>
      <c r="I15942" s="85">
        <v>33.18</v>
      </c>
      <c r="J15942" s="85">
        <v>0</v>
      </c>
      <c r="K15942" s="85">
        <v>6369.47</v>
      </c>
      <c r="L15942" s="85">
        <v>211339</v>
      </c>
      <c r="M15942" s="85">
        <v>0</v>
      </c>
      <c r="N15942" s="85">
        <v>-24311736</v>
      </c>
    </row>
    <row r="15943" spans="1:14" hidden="1">
      <c r="A15943" t="s">
        <v>5588</v>
      </c>
      <c r="B15943" s="83">
        <v>43732</v>
      </c>
      <c r="C15943">
        <v>60319</v>
      </c>
      <c r="D15943" t="s">
        <v>190</v>
      </c>
      <c r="E15943" t="s">
        <v>309</v>
      </c>
      <c r="F15943" t="s">
        <v>5077</v>
      </c>
      <c r="G15943" t="s">
        <v>586</v>
      </c>
      <c r="I15943" s="85">
        <v>2.88</v>
      </c>
      <c r="J15943" s="85">
        <v>0</v>
      </c>
      <c r="K15943" s="85">
        <v>6369.47</v>
      </c>
      <c r="L15943" s="85">
        <v>18344</v>
      </c>
      <c r="M15943" s="85">
        <v>0</v>
      </c>
      <c r="N15943" s="85">
        <v>-24293392</v>
      </c>
    </row>
    <row r="15944" spans="1:14" hidden="1">
      <c r="A15944" t="s">
        <v>5588</v>
      </c>
      <c r="B15944" s="83">
        <v>43732</v>
      </c>
      <c r="C15944">
        <v>60321</v>
      </c>
      <c r="D15944" t="s">
        <v>190</v>
      </c>
      <c r="E15944" t="s">
        <v>309</v>
      </c>
      <c r="F15944" t="s">
        <v>5077</v>
      </c>
      <c r="G15944" t="s">
        <v>586</v>
      </c>
      <c r="I15944" s="85">
        <v>5.18</v>
      </c>
      <c r="J15944" s="85">
        <v>0</v>
      </c>
      <c r="K15944" s="85">
        <v>6369.47</v>
      </c>
      <c r="L15944" s="85">
        <v>32994</v>
      </c>
      <c r="M15944" s="85">
        <v>0</v>
      </c>
      <c r="N15944" s="85">
        <v>-24260398</v>
      </c>
    </row>
    <row r="15945" spans="1:14">
      <c r="A15945" t="s">
        <v>5588</v>
      </c>
      <c r="B15945" s="83">
        <v>43732</v>
      </c>
      <c r="C15945">
        <v>106399</v>
      </c>
      <c r="D15945" t="s">
        <v>190</v>
      </c>
      <c r="E15945" t="s">
        <v>309</v>
      </c>
      <c r="F15945" t="s">
        <v>332</v>
      </c>
      <c r="H15945" s="86" t="s">
        <v>6980</v>
      </c>
      <c r="I15945" s="85">
        <v>0</v>
      </c>
      <c r="J15945" s="85">
        <v>21546276</v>
      </c>
      <c r="K15945" s="85">
        <v>1</v>
      </c>
      <c r="L15945" s="85">
        <v>0</v>
      </c>
      <c r="M15945" s="85">
        <v>21546276</v>
      </c>
      <c r="N15945" s="85">
        <v>-45806674</v>
      </c>
    </row>
    <row r="15946" spans="1:14" hidden="1">
      <c r="A15946" t="s">
        <v>5588</v>
      </c>
      <c r="B15946" s="83">
        <v>43733</v>
      </c>
      <c r="C15946">
        <v>60829</v>
      </c>
      <c r="D15946" t="s">
        <v>190</v>
      </c>
      <c r="E15946" t="s">
        <v>309</v>
      </c>
      <c r="F15946" t="s">
        <v>5077</v>
      </c>
      <c r="G15946" t="s">
        <v>586</v>
      </c>
      <c r="I15946" s="85">
        <v>364.19</v>
      </c>
      <c r="J15946" s="85">
        <v>0</v>
      </c>
      <c r="K15946" s="85">
        <v>6395.56</v>
      </c>
      <c r="L15946" s="85">
        <v>2329199</v>
      </c>
      <c r="M15946" s="85">
        <v>0</v>
      </c>
      <c r="N15946" s="85">
        <v>-43477475</v>
      </c>
    </row>
    <row r="15947" spans="1:14" hidden="1">
      <c r="A15947" t="s">
        <v>5588</v>
      </c>
      <c r="B15947" s="83">
        <v>43733</v>
      </c>
      <c r="C15947">
        <v>60830</v>
      </c>
      <c r="D15947" t="s">
        <v>190</v>
      </c>
      <c r="E15947" t="s">
        <v>309</v>
      </c>
      <c r="F15947" t="s">
        <v>5077</v>
      </c>
      <c r="G15947" t="s">
        <v>586</v>
      </c>
      <c r="I15947" s="85">
        <v>33.18</v>
      </c>
      <c r="J15947" s="85">
        <v>0</v>
      </c>
      <c r="K15947" s="85">
        <v>6395.56</v>
      </c>
      <c r="L15947" s="85">
        <v>212205</v>
      </c>
      <c r="M15947" s="85">
        <v>0</v>
      </c>
      <c r="N15947" s="85">
        <v>-43265270</v>
      </c>
    </row>
    <row r="15948" spans="1:14" hidden="1">
      <c r="A15948" t="s">
        <v>5588</v>
      </c>
      <c r="B15948" s="83">
        <v>43733</v>
      </c>
      <c r="C15948">
        <v>60832</v>
      </c>
      <c r="D15948" t="s">
        <v>190</v>
      </c>
      <c r="E15948" t="s">
        <v>309</v>
      </c>
      <c r="F15948" t="s">
        <v>5077</v>
      </c>
      <c r="G15948" t="s">
        <v>586</v>
      </c>
      <c r="I15948" s="85">
        <v>2.88</v>
      </c>
      <c r="J15948" s="85">
        <v>0</v>
      </c>
      <c r="K15948" s="85">
        <v>6395.56</v>
      </c>
      <c r="L15948" s="85">
        <v>18419</v>
      </c>
      <c r="M15948" s="85">
        <v>0</v>
      </c>
      <c r="N15948" s="85">
        <v>-43246851</v>
      </c>
    </row>
    <row r="15949" spans="1:14" hidden="1">
      <c r="A15949" t="s">
        <v>5588</v>
      </c>
      <c r="B15949" s="83">
        <v>43733</v>
      </c>
      <c r="C15949">
        <v>60834</v>
      </c>
      <c r="D15949" t="s">
        <v>190</v>
      </c>
      <c r="E15949" t="s">
        <v>309</v>
      </c>
      <c r="F15949" t="s">
        <v>5077</v>
      </c>
      <c r="G15949" t="s">
        <v>586</v>
      </c>
      <c r="I15949" s="85">
        <v>5.18</v>
      </c>
      <c r="J15949" s="85">
        <v>0</v>
      </c>
      <c r="K15949" s="85">
        <v>6395.56</v>
      </c>
      <c r="L15949" s="85">
        <v>33129</v>
      </c>
      <c r="M15949" s="85">
        <v>0</v>
      </c>
      <c r="N15949" s="85">
        <v>-43213722</v>
      </c>
    </row>
    <row r="15950" spans="1:14">
      <c r="A15950" t="s">
        <v>5588</v>
      </c>
      <c r="B15950" s="83">
        <v>43733</v>
      </c>
      <c r="C15950">
        <v>106423</v>
      </c>
      <c r="D15950" t="s">
        <v>190</v>
      </c>
      <c r="E15950" t="s">
        <v>309</v>
      </c>
      <c r="F15950" t="s">
        <v>326</v>
      </c>
      <c r="H15950" s="86" t="s">
        <v>6980</v>
      </c>
      <c r="I15950" s="85">
        <v>26896629</v>
      </c>
      <c r="J15950" s="85">
        <v>0</v>
      </c>
      <c r="K15950" s="85">
        <v>1</v>
      </c>
      <c r="L15950" s="85">
        <v>26896629</v>
      </c>
      <c r="M15950" s="85">
        <v>0</v>
      </c>
      <c r="N15950" s="85">
        <v>-16317093</v>
      </c>
    </row>
    <row r="15951" spans="1:14" hidden="1">
      <c r="A15951" t="s">
        <v>5588</v>
      </c>
      <c r="B15951" s="83">
        <v>43734</v>
      </c>
      <c r="C15951">
        <v>61367</v>
      </c>
      <c r="D15951" t="s">
        <v>190</v>
      </c>
      <c r="E15951" t="s">
        <v>309</v>
      </c>
      <c r="F15951" t="s">
        <v>5077</v>
      </c>
      <c r="G15951" t="s">
        <v>586</v>
      </c>
      <c r="I15951" s="85">
        <v>364.19</v>
      </c>
      <c r="J15951" s="85">
        <v>0</v>
      </c>
      <c r="K15951" s="85">
        <v>6391.51</v>
      </c>
      <c r="L15951" s="85">
        <v>2327724</v>
      </c>
      <c r="M15951" s="85">
        <v>0</v>
      </c>
      <c r="N15951" s="85">
        <v>-13989369</v>
      </c>
    </row>
    <row r="15952" spans="1:14" hidden="1">
      <c r="A15952" t="s">
        <v>5588</v>
      </c>
      <c r="B15952" s="83">
        <v>43734</v>
      </c>
      <c r="C15952">
        <v>61368</v>
      </c>
      <c r="D15952" t="s">
        <v>190</v>
      </c>
      <c r="E15952" t="s">
        <v>309</v>
      </c>
      <c r="F15952" t="s">
        <v>5077</v>
      </c>
      <c r="G15952" t="s">
        <v>586</v>
      </c>
      <c r="I15952" s="85">
        <v>33.18</v>
      </c>
      <c r="J15952" s="85">
        <v>0</v>
      </c>
      <c r="K15952" s="85">
        <v>6391.51</v>
      </c>
      <c r="L15952" s="85">
        <v>212070</v>
      </c>
      <c r="M15952" s="85">
        <v>0</v>
      </c>
      <c r="N15952" s="85">
        <v>-13777299</v>
      </c>
    </row>
    <row r="15953" spans="1:14" hidden="1">
      <c r="A15953" t="s">
        <v>5588</v>
      </c>
      <c r="B15953" s="83">
        <v>43734</v>
      </c>
      <c r="C15953">
        <v>61370</v>
      </c>
      <c r="D15953" t="s">
        <v>190</v>
      </c>
      <c r="E15953" t="s">
        <v>309</v>
      </c>
      <c r="F15953" t="s">
        <v>5077</v>
      </c>
      <c r="G15953" t="s">
        <v>586</v>
      </c>
      <c r="I15953" s="85">
        <v>2.88</v>
      </c>
      <c r="J15953" s="85">
        <v>0</v>
      </c>
      <c r="K15953" s="85">
        <v>6391.51</v>
      </c>
      <c r="L15953" s="85">
        <v>18408</v>
      </c>
      <c r="M15953" s="85">
        <v>0</v>
      </c>
      <c r="N15953" s="85">
        <v>-13758891</v>
      </c>
    </row>
    <row r="15954" spans="1:14" hidden="1">
      <c r="A15954" t="s">
        <v>5588</v>
      </c>
      <c r="B15954" s="83">
        <v>43734</v>
      </c>
      <c r="C15954">
        <v>61372</v>
      </c>
      <c r="D15954" t="s">
        <v>190</v>
      </c>
      <c r="E15954" t="s">
        <v>309</v>
      </c>
      <c r="F15954" t="s">
        <v>5077</v>
      </c>
      <c r="G15954" t="s">
        <v>586</v>
      </c>
      <c r="I15954" s="85">
        <v>5.18</v>
      </c>
      <c r="J15954" s="85">
        <v>0</v>
      </c>
      <c r="K15954" s="85">
        <v>6391.51</v>
      </c>
      <c r="L15954" s="85">
        <v>33108</v>
      </c>
      <c r="M15954" s="85">
        <v>0</v>
      </c>
      <c r="N15954" s="85">
        <v>-13725783</v>
      </c>
    </row>
    <row r="15955" spans="1:14">
      <c r="A15955" t="s">
        <v>5588</v>
      </c>
      <c r="B15955" s="83">
        <v>43734</v>
      </c>
      <c r="C15955">
        <v>106511</v>
      </c>
      <c r="D15955" t="s">
        <v>190</v>
      </c>
      <c r="E15955" t="s">
        <v>309</v>
      </c>
      <c r="F15955" t="s">
        <v>332</v>
      </c>
      <c r="H15955" s="86" t="s">
        <v>6980</v>
      </c>
      <c r="I15955" s="85">
        <v>0</v>
      </c>
      <c r="J15955" s="85">
        <v>4179185</v>
      </c>
      <c r="K15955" s="85">
        <v>1</v>
      </c>
      <c r="L15955" s="85">
        <v>0</v>
      </c>
      <c r="M15955" s="85">
        <v>4179185</v>
      </c>
      <c r="N15955" s="85">
        <v>-17904968</v>
      </c>
    </row>
    <row r="15956" spans="1:14" hidden="1">
      <c r="A15956" t="s">
        <v>5588</v>
      </c>
      <c r="B15956" s="83">
        <v>43735</v>
      </c>
      <c r="C15956">
        <v>61914</v>
      </c>
      <c r="D15956" t="s">
        <v>190</v>
      </c>
      <c r="E15956" t="s">
        <v>309</v>
      </c>
      <c r="F15956" t="s">
        <v>5077</v>
      </c>
      <c r="G15956" t="s">
        <v>586</v>
      </c>
      <c r="I15956" s="85">
        <v>364.19</v>
      </c>
      <c r="J15956" s="85">
        <v>0</v>
      </c>
      <c r="K15956" s="85">
        <v>6387.09</v>
      </c>
      <c r="L15956" s="85">
        <v>2326114</v>
      </c>
      <c r="M15956" s="85">
        <v>0</v>
      </c>
      <c r="N15956" s="85">
        <v>-15578854</v>
      </c>
    </row>
    <row r="15957" spans="1:14" hidden="1">
      <c r="A15957" t="s">
        <v>5588</v>
      </c>
      <c r="B15957" s="83">
        <v>43735</v>
      </c>
      <c r="C15957">
        <v>61915</v>
      </c>
      <c r="D15957" t="s">
        <v>190</v>
      </c>
      <c r="E15957" t="s">
        <v>309</v>
      </c>
      <c r="F15957" t="s">
        <v>5077</v>
      </c>
      <c r="G15957" t="s">
        <v>586</v>
      </c>
      <c r="I15957" s="85">
        <v>33.18</v>
      </c>
      <c r="J15957" s="85">
        <v>0</v>
      </c>
      <c r="K15957" s="85">
        <v>6387.09</v>
      </c>
      <c r="L15957" s="85">
        <v>211924</v>
      </c>
      <c r="M15957" s="85">
        <v>0</v>
      </c>
      <c r="N15957" s="85">
        <v>-15366930</v>
      </c>
    </row>
    <row r="15958" spans="1:14" hidden="1">
      <c r="A15958" t="s">
        <v>5588</v>
      </c>
      <c r="B15958" s="83">
        <v>43735</v>
      </c>
      <c r="C15958">
        <v>61917</v>
      </c>
      <c r="D15958" t="s">
        <v>190</v>
      </c>
      <c r="E15958" t="s">
        <v>309</v>
      </c>
      <c r="F15958" t="s">
        <v>5077</v>
      </c>
      <c r="G15958" t="s">
        <v>586</v>
      </c>
      <c r="I15958" s="85">
        <v>2.88</v>
      </c>
      <c r="J15958" s="85">
        <v>0</v>
      </c>
      <c r="K15958" s="85">
        <v>6387.09</v>
      </c>
      <c r="L15958" s="85">
        <v>18395</v>
      </c>
      <c r="M15958" s="85">
        <v>0</v>
      </c>
      <c r="N15958" s="85">
        <v>-15348535</v>
      </c>
    </row>
    <row r="15959" spans="1:14" hidden="1">
      <c r="A15959" t="s">
        <v>5588</v>
      </c>
      <c r="B15959" s="83">
        <v>43735</v>
      </c>
      <c r="C15959">
        <v>61919</v>
      </c>
      <c r="D15959" t="s">
        <v>190</v>
      </c>
      <c r="E15959" t="s">
        <v>309</v>
      </c>
      <c r="F15959" t="s">
        <v>5077</v>
      </c>
      <c r="G15959" t="s">
        <v>586</v>
      </c>
      <c r="I15959" s="85">
        <v>5.18</v>
      </c>
      <c r="J15959" s="85">
        <v>0</v>
      </c>
      <c r="K15959" s="85">
        <v>6387.09</v>
      </c>
      <c r="L15959" s="85">
        <v>33085</v>
      </c>
      <c r="M15959" s="85">
        <v>0</v>
      </c>
      <c r="N15959" s="85">
        <v>-15315450</v>
      </c>
    </row>
    <row r="15960" spans="1:14">
      <c r="A15960" t="s">
        <v>5588</v>
      </c>
      <c r="B15960" s="83">
        <v>43735</v>
      </c>
      <c r="C15960">
        <v>106586</v>
      </c>
      <c r="D15960" t="s">
        <v>190</v>
      </c>
      <c r="E15960" t="s">
        <v>309</v>
      </c>
      <c r="F15960" t="s">
        <v>332</v>
      </c>
      <c r="H15960" s="86" t="s">
        <v>6980</v>
      </c>
      <c r="I15960" s="85">
        <v>0</v>
      </c>
      <c r="J15960" s="85">
        <v>4565321</v>
      </c>
      <c r="K15960" s="85">
        <v>1</v>
      </c>
      <c r="L15960" s="85">
        <v>0</v>
      </c>
      <c r="M15960" s="85">
        <v>4565321</v>
      </c>
      <c r="N15960" s="85">
        <v>-19880771</v>
      </c>
    </row>
    <row r="15961" spans="1:14" hidden="1">
      <c r="A15961" t="s">
        <v>5588</v>
      </c>
      <c r="B15961" s="83">
        <v>43736</v>
      </c>
      <c r="C15961">
        <v>62958</v>
      </c>
      <c r="D15961" t="s">
        <v>190</v>
      </c>
      <c r="E15961" t="s">
        <v>309</v>
      </c>
      <c r="F15961" t="s">
        <v>5077</v>
      </c>
      <c r="G15961" t="s">
        <v>586</v>
      </c>
      <c r="I15961" s="85">
        <v>364.19</v>
      </c>
      <c r="J15961" s="85">
        <v>0</v>
      </c>
      <c r="K15961" s="85">
        <v>6387.09</v>
      </c>
      <c r="L15961" s="85">
        <v>2326114</v>
      </c>
      <c r="M15961" s="85">
        <v>0</v>
      </c>
      <c r="N15961" s="85">
        <v>-17554657</v>
      </c>
    </row>
    <row r="15962" spans="1:14" hidden="1">
      <c r="A15962" t="s">
        <v>5588</v>
      </c>
      <c r="B15962" s="83">
        <v>43736</v>
      </c>
      <c r="C15962">
        <v>62961</v>
      </c>
      <c r="D15962" t="s">
        <v>190</v>
      </c>
      <c r="E15962" t="s">
        <v>309</v>
      </c>
      <c r="F15962" t="s">
        <v>5077</v>
      </c>
      <c r="G15962" t="s">
        <v>586</v>
      </c>
      <c r="I15962" s="85">
        <v>33.18</v>
      </c>
      <c r="J15962" s="85">
        <v>0</v>
      </c>
      <c r="K15962" s="85">
        <v>6387.09</v>
      </c>
      <c r="L15962" s="85">
        <v>211924</v>
      </c>
      <c r="M15962" s="85">
        <v>0</v>
      </c>
      <c r="N15962" s="85">
        <v>-17342733</v>
      </c>
    </row>
    <row r="15963" spans="1:14" hidden="1">
      <c r="A15963" t="s">
        <v>5588</v>
      </c>
      <c r="B15963" s="83">
        <v>43736</v>
      </c>
      <c r="C15963">
        <v>62967</v>
      </c>
      <c r="D15963" t="s">
        <v>190</v>
      </c>
      <c r="E15963" t="s">
        <v>309</v>
      </c>
      <c r="F15963" t="s">
        <v>5077</v>
      </c>
      <c r="G15963" t="s">
        <v>586</v>
      </c>
      <c r="I15963" s="85">
        <v>2.88</v>
      </c>
      <c r="J15963" s="85">
        <v>0</v>
      </c>
      <c r="K15963" s="85">
        <v>6387.09</v>
      </c>
      <c r="L15963" s="85">
        <v>18395</v>
      </c>
      <c r="M15963" s="85">
        <v>0</v>
      </c>
      <c r="N15963" s="85">
        <v>-17324338</v>
      </c>
    </row>
    <row r="15964" spans="1:14" hidden="1">
      <c r="A15964" t="s">
        <v>5588</v>
      </c>
      <c r="B15964" s="83">
        <v>43736</v>
      </c>
      <c r="C15964">
        <v>62973</v>
      </c>
      <c r="D15964" t="s">
        <v>190</v>
      </c>
      <c r="E15964" t="s">
        <v>309</v>
      </c>
      <c r="F15964" t="s">
        <v>5077</v>
      </c>
      <c r="G15964" t="s">
        <v>586</v>
      </c>
      <c r="I15964" s="85">
        <v>5.18</v>
      </c>
      <c r="J15964" s="85">
        <v>0</v>
      </c>
      <c r="K15964" s="85">
        <v>6387.09</v>
      </c>
      <c r="L15964" s="85">
        <v>33085</v>
      </c>
      <c r="M15964" s="85">
        <v>0</v>
      </c>
      <c r="N15964" s="85">
        <v>-17291253</v>
      </c>
    </row>
    <row r="15965" spans="1:14" hidden="1">
      <c r="A15965" t="s">
        <v>5588</v>
      </c>
      <c r="B15965" s="83">
        <v>43737</v>
      </c>
      <c r="C15965">
        <v>62959</v>
      </c>
      <c r="D15965" t="s">
        <v>190</v>
      </c>
      <c r="E15965" t="s">
        <v>309</v>
      </c>
      <c r="F15965" t="s">
        <v>5077</v>
      </c>
      <c r="G15965" t="s">
        <v>586</v>
      </c>
      <c r="I15965" s="85">
        <v>364.19</v>
      </c>
      <c r="J15965" s="85">
        <v>0</v>
      </c>
      <c r="K15965" s="85">
        <v>6387.09</v>
      </c>
      <c r="L15965" s="85">
        <v>2326114</v>
      </c>
      <c r="M15965" s="85">
        <v>0</v>
      </c>
      <c r="N15965" s="85">
        <v>-14965139</v>
      </c>
    </row>
    <row r="15966" spans="1:14" hidden="1">
      <c r="A15966" t="s">
        <v>5588</v>
      </c>
      <c r="B15966" s="83">
        <v>43737</v>
      </c>
      <c r="C15966">
        <v>62963</v>
      </c>
      <c r="D15966" t="s">
        <v>190</v>
      </c>
      <c r="E15966" t="s">
        <v>309</v>
      </c>
      <c r="F15966" t="s">
        <v>5077</v>
      </c>
      <c r="G15966" t="s">
        <v>586</v>
      </c>
      <c r="I15966" s="85">
        <v>33.18</v>
      </c>
      <c r="J15966" s="85">
        <v>0</v>
      </c>
      <c r="K15966" s="85">
        <v>6387.09</v>
      </c>
      <c r="L15966" s="85">
        <v>211924</v>
      </c>
      <c r="M15966" s="85">
        <v>0</v>
      </c>
      <c r="N15966" s="85">
        <v>-14753215</v>
      </c>
    </row>
    <row r="15967" spans="1:14" hidden="1">
      <c r="A15967" t="s">
        <v>5588</v>
      </c>
      <c r="B15967" s="83">
        <v>43737</v>
      </c>
      <c r="C15967">
        <v>62969</v>
      </c>
      <c r="D15967" t="s">
        <v>190</v>
      </c>
      <c r="E15967" t="s">
        <v>309</v>
      </c>
      <c r="F15967" t="s">
        <v>5077</v>
      </c>
      <c r="G15967" t="s">
        <v>586</v>
      </c>
      <c r="I15967" s="85">
        <v>2.88</v>
      </c>
      <c r="J15967" s="85">
        <v>0</v>
      </c>
      <c r="K15967" s="85">
        <v>6387.09</v>
      </c>
      <c r="L15967" s="85">
        <v>18395</v>
      </c>
      <c r="M15967" s="85">
        <v>0</v>
      </c>
      <c r="N15967" s="85">
        <v>-14734820</v>
      </c>
    </row>
    <row r="15968" spans="1:14" hidden="1">
      <c r="A15968" t="s">
        <v>5588</v>
      </c>
      <c r="B15968" s="83">
        <v>43737</v>
      </c>
      <c r="C15968">
        <v>62975</v>
      </c>
      <c r="D15968" t="s">
        <v>190</v>
      </c>
      <c r="E15968" t="s">
        <v>309</v>
      </c>
      <c r="F15968" t="s">
        <v>5077</v>
      </c>
      <c r="G15968" t="s">
        <v>586</v>
      </c>
      <c r="I15968" s="85">
        <v>5.18</v>
      </c>
      <c r="J15968" s="85">
        <v>0</v>
      </c>
      <c r="K15968" s="85">
        <v>6387.09</v>
      </c>
      <c r="L15968" s="85">
        <v>33085</v>
      </c>
      <c r="M15968" s="85">
        <v>0</v>
      </c>
      <c r="N15968" s="85">
        <v>-14701735</v>
      </c>
    </row>
    <row r="15969" spans="1:14" hidden="1">
      <c r="A15969" t="s">
        <v>5588</v>
      </c>
      <c r="B15969" s="83">
        <v>43738</v>
      </c>
      <c r="C15969">
        <v>62960</v>
      </c>
      <c r="D15969" t="s">
        <v>190</v>
      </c>
      <c r="E15969" t="s">
        <v>309</v>
      </c>
      <c r="F15969" t="s">
        <v>5077</v>
      </c>
      <c r="G15969" t="s">
        <v>586</v>
      </c>
      <c r="I15969" s="85">
        <v>364.19</v>
      </c>
      <c r="J15969" s="85">
        <v>0</v>
      </c>
      <c r="K15969" s="85">
        <v>6380.13</v>
      </c>
      <c r="L15969" s="85">
        <v>2323580</v>
      </c>
      <c r="M15969" s="85">
        <v>0</v>
      </c>
      <c r="N15969" s="85">
        <v>-12378155</v>
      </c>
    </row>
    <row r="15970" spans="1:14" hidden="1">
      <c r="A15970" t="s">
        <v>5588</v>
      </c>
      <c r="B15970" s="83">
        <v>43738</v>
      </c>
      <c r="C15970">
        <v>62965</v>
      </c>
      <c r="D15970" t="s">
        <v>190</v>
      </c>
      <c r="E15970" t="s">
        <v>309</v>
      </c>
      <c r="F15970" t="s">
        <v>5077</v>
      </c>
      <c r="G15970" t="s">
        <v>586</v>
      </c>
      <c r="I15970" s="85">
        <v>33.18</v>
      </c>
      <c r="J15970" s="85">
        <v>0</v>
      </c>
      <c r="K15970" s="85">
        <v>6380.13</v>
      </c>
      <c r="L15970" s="85">
        <v>211693</v>
      </c>
      <c r="M15970" s="85">
        <v>0</v>
      </c>
      <c r="N15970" s="85">
        <v>-12166462</v>
      </c>
    </row>
    <row r="15971" spans="1:14" hidden="1">
      <c r="A15971" t="s">
        <v>5588</v>
      </c>
      <c r="B15971" s="83">
        <v>43738</v>
      </c>
      <c r="C15971">
        <v>62971</v>
      </c>
      <c r="D15971" t="s">
        <v>190</v>
      </c>
      <c r="E15971" t="s">
        <v>309</v>
      </c>
      <c r="F15971" t="s">
        <v>5077</v>
      </c>
      <c r="G15971" t="s">
        <v>586</v>
      </c>
      <c r="I15971" s="85">
        <v>2.88</v>
      </c>
      <c r="J15971" s="85">
        <v>0</v>
      </c>
      <c r="K15971" s="85">
        <v>6380.13</v>
      </c>
      <c r="L15971" s="85">
        <v>18375</v>
      </c>
      <c r="M15971" s="85">
        <v>0</v>
      </c>
      <c r="N15971" s="85">
        <v>-12148087</v>
      </c>
    </row>
    <row r="15972" spans="1:14" hidden="1">
      <c r="A15972" t="s">
        <v>5588</v>
      </c>
      <c r="B15972" s="83">
        <v>43738</v>
      </c>
      <c r="C15972">
        <v>62977</v>
      </c>
      <c r="D15972" t="s">
        <v>190</v>
      </c>
      <c r="E15972" t="s">
        <v>309</v>
      </c>
      <c r="F15972" t="s">
        <v>5077</v>
      </c>
      <c r="G15972" t="s">
        <v>586</v>
      </c>
      <c r="I15972" s="85">
        <v>5.18</v>
      </c>
      <c r="J15972" s="85">
        <v>0</v>
      </c>
      <c r="K15972" s="85">
        <v>6380.13</v>
      </c>
      <c r="L15972" s="85">
        <v>33049</v>
      </c>
      <c r="M15972" s="85">
        <v>0</v>
      </c>
      <c r="N15972" s="85">
        <v>-12115038</v>
      </c>
    </row>
    <row r="15973" spans="1:14">
      <c r="A15973" t="s">
        <v>5588</v>
      </c>
      <c r="B15973" s="83">
        <v>43738</v>
      </c>
      <c r="C15973">
        <v>106633</v>
      </c>
      <c r="D15973" t="s">
        <v>190</v>
      </c>
      <c r="E15973" t="s">
        <v>309</v>
      </c>
      <c r="F15973" t="s">
        <v>332</v>
      </c>
      <c r="H15973" s="86" t="s">
        <v>6980</v>
      </c>
      <c r="I15973" s="85">
        <v>0</v>
      </c>
      <c r="J15973" s="85">
        <v>7209316</v>
      </c>
      <c r="K15973" s="85">
        <v>1</v>
      </c>
      <c r="L15973" s="85">
        <v>0</v>
      </c>
      <c r="M15973" s="85">
        <v>7209316</v>
      </c>
      <c r="N15973" s="85">
        <v>-19324354</v>
      </c>
    </row>
    <row r="15974" spans="1:14" hidden="1">
      <c r="A15974" t="s">
        <v>5588</v>
      </c>
      <c r="B15974" s="83">
        <v>43738</v>
      </c>
      <c r="C15974">
        <v>114286</v>
      </c>
      <c r="D15974" t="s">
        <v>190</v>
      </c>
      <c r="E15974" t="s">
        <v>309</v>
      </c>
      <c r="F15974" t="s">
        <v>323</v>
      </c>
      <c r="G15974" t="s">
        <v>1158</v>
      </c>
      <c r="I15974" s="85">
        <v>784.05</v>
      </c>
      <c r="J15974" s="85">
        <v>0</v>
      </c>
      <c r="K15974" s="85">
        <v>6380.13</v>
      </c>
      <c r="L15974" s="85">
        <v>5002341</v>
      </c>
      <c r="M15974" s="85">
        <v>0</v>
      </c>
      <c r="N15974" s="85">
        <v>-14322013</v>
      </c>
    </row>
    <row r="15975" spans="1:14" hidden="1">
      <c r="A15975" t="s">
        <v>5588</v>
      </c>
      <c r="B15975" s="83">
        <v>43738</v>
      </c>
      <c r="C15975">
        <v>114295</v>
      </c>
      <c r="D15975" t="s">
        <v>190</v>
      </c>
      <c r="E15975" t="s">
        <v>309</v>
      </c>
      <c r="F15975" t="s">
        <v>323</v>
      </c>
      <c r="G15975" t="s">
        <v>586</v>
      </c>
      <c r="I15975" s="85">
        <v>0</v>
      </c>
      <c r="J15975" s="85">
        <v>12134.1</v>
      </c>
      <c r="K15975" s="85">
        <v>6380.13</v>
      </c>
      <c r="L15975" s="85">
        <v>0</v>
      </c>
      <c r="M15975" s="85">
        <v>77417135</v>
      </c>
      <c r="N15975" s="85">
        <v>-91739148</v>
      </c>
    </row>
    <row r="15976" spans="1:14">
      <c r="A15976" t="s">
        <v>5588</v>
      </c>
      <c r="B15976" s="83">
        <v>43738</v>
      </c>
      <c r="C15976">
        <v>114569</v>
      </c>
      <c r="D15976" t="s">
        <v>190</v>
      </c>
      <c r="E15976" t="s">
        <v>309</v>
      </c>
      <c r="F15976" t="s">
        <v>323</v>
      </c>
      <c r="G15976" t="s">
        <v>2641</v>
      </c>
      <c r="H15976" s="86" t="s">
        <v>6980</v>
      </c>
      <c r="I15976" s="85">
        <v>0</v>
      </c>
      <c r="J15976" s="85">
        <v>134529420</v>
      </c>
      <c r="K15976" s="85">
        <v>1</v>
      </c>
      <c r="L15976" s="85">
        <v>0</v>
      </c>
      <c r="M15976" s="85">
        <v>134529420</v>
      </c>
      <c r="N15976" s="85">
        <v>-226268568</v>
      </c>
    </row>
    <row r="15977" spans="1:14" hidden="1">
      <c r="A15977" t="s">
        <v>5588</v>
      </c>
      <c r="B15977" s="83">
        <v>43739</v>
      </c>
      <c r="C15977">
        <v>63773</v>
      </c>
      <c r="D15977" t="s">
        <v>190</v>
      </c>
      <c r="E15977" t="s">
        <v>309</v>
      </c>
      <c r="F15977" t="s">
        <v>5077</v>
      </c>
      <c r="G15977" t="s">
        <v>586</v>
      </c>
      <c r="I15977" s="85">
        <v>364.19</v>
      </c>
      <c r="J15977" s="85">
        <v>0</v>
      </c>
      <c r="K15977" s="85">
        <v>6398.72</v>
      </c>
      <c r="L15977" s="85">
        <v>2330350</v>
      </c>
      <c r="M15977" s="85">
        <v>0</v>
      </c>
      <c r="N15977" s="85">
        <v>-223938218</v>
      </c>
    </row>
    <row r="15978" spans="1:14" hidden="1">
      <c r="A15978" t="s">
        <v>5588</v>
      </c>
      <c r="B15978" s="83">
        <v>43739</v>
      </c>
      <c r="C15978">
        <v>63774</v>
      </c>
      <c r="D15978" t="s">
        <v>190</v>
      </c>
      <c r="E15978" t="s">
        <v>309</v>
      </c>
      <c r="F15978" t="s">
        <v>5077</v>
      </c>
      <c r="G15978" t="s">
        <v>586</v>
      </c>
      <c r="I15978" s="85">
        <v>33.18</v>
      </c>
      <c r="J15978" s="85">
        <v>0</v>
      </c>
      <c r="K15978" s="85">
        <v>6398.72</v>
      </c>
      <c r="L15978" s="85">
        <v>212310</v>
      </c>
      <c r="M15978" s="85">
        <v>0</v>
      </c>
      <c r="N15978" s="85">
        <v>-223725908</v>
      </c>
    </row>
    <row r="15979" spans="1:14" hidden="1">
      <c r="A15979" t="s">
        <v>5588</v>
      </c>
      <c r="B15979" s="83">
        <v>43739</v>
      </c>
      <c r="C15979">
        <v>63776</v>
      </c>
      <c r="D15979" t="s">
        <v>190</v>
      </c>
      <c r="E15979" t="s">
        <v>309</v>
      </c>
      <c r="F15979" t="s">
        <v>5077</v>
      </c>
      <c r="G15979" t="s">
        <v>586</v>
      </c>
      <c r="I15979" s="85">
        <v>2.88</v>
      </c>
      <c r="J15979" s="85">
        <v>0</v>
      </c>
      <c r="K15979" s="85">
        <v>6398.72</v>
      </c>
      <c r="L15979" s="85">
        <v>18428</v>
      </c>
      <c r="M15979" s="85">
        <v>0</v>
      </c>
      <c r="N15979" s="85">
        <v>-223707480</v>
      </c>
    </row>
    <row r="15980" spans="1:14" hidden="1">
      <c r="A15980" t="s">
        <v>5588</v>
      </c>
      <c r="B15980" s="83">
        <v>43739</v>
      </c>
      <c r="C15980">
        <v>63778</v>
      </c>
      <c r="D15980" t="s">
        <v>190</v>
      </c>
      <c r="E15980" t="s">
        <v>309</v>
      </c>
      <c r="F15980" t="s">
        <v>5077</v>
      </c>
      <c r="G15980" t="s">
        <v>586</v>
      </c>
      <c r="I15980" s="85">
        <v>5.18</v>
      </c>
      <c r="J15980" s="85">
        <v>0</v>
      </c>
      <c r="K15980" s="85">
        <v>6398.72</v>
      </c>
      <c r="L15980" s="85">
        <v>33145</v>
      </c>
      <c r="M15980" s="85">
        <v>0</v>
      </c>
      <c r="N15980" s="85">
        <v>-223674335</v>
      </c>
    </row>
    <row r="15981" spans="1:14">
      <c r="A15981" t="s">
        <v>5588</v>
      </c>
      <c r="B15981" s="83">
        <v>43739</v>
      </c>
      <c r="C15981">
        <v>106767</v>
      </c>
      <c r="D15981" t="s">
        <v>190</v>
      </c>
      <c r="E15981" t="s">
        <v>309</v>
      </c>
      <c r="F15981" t="s">
        <v>326</v>
      </c>
      <c r="H15981" s="86" t="s">
        <v>6980</v>
      </c>
      <c r="I15981" s="85">
        <v>19274163</v>
      </c>
      <c r="J15981" s="85">
        <v>0</v>
      </c>
      <c r="K15981" s="85">
        <v>1</v>
      </c>
      <c r="L15981" s="85">
        <v>19274163</v>
      </c>
      <c r="M15981" s="85">
        <v>0</v>
      </c>
      <c r="N15981" s="85">
        <v>-204400172</v>
      </c>
    </row>
    <row r="15982" spans="1:14" hidden="1">
      <c r="A15982" t="s">
        <v>5588</v>
      </c>
      <c r="B15982" s="83">
        <v>43740</v>
      </c>
      <c r="C15982">
        <v>64325</v>
      </c>
      <c r="D15982" t="s">
        <v>190</v>
      </c>
      <c r="E15982" t="s">
        <v>309</v>
      </c>
      <c r="F15982" t="s">
        <v>5077</v>
      </c>
      <c r="G15982" t="s">
        <v>586</v>
      </c>
      <c r="I15982" s="85">
        <v>364.19</v>
      </c>
      <c r="J15982" s="85">
        <v>0</v>
      </c>
      <c r="K15982" s="85">
        <v>6405.53</v>
      </c>
      <c r="L15982" s="85">
        <v>2332830</v>
      </c>
      <c r="M15982" s="85">
        <v>0</v>
      </c>
      <c r="N15982" s="85">
        <v>-202067342</v>
      </c>
    </row>
    <row r="15983" spans="1:14" hidden="1">
      <c r="A15983" t="s">
        <v>5588</v>
      </c>
      <c r="B15983" s="83">
        <v>43740</v>
      </c>
      <c r="C15983">
        <v>64326</v>
      </c>
      <c r="D15983" t="s">
        <v>190</v>
      </c>
      <c r="E15983" t="s">
        <v>309</v>
      </c>
      <c r="F15983" t="s">
        <v>5077</v>
      </c>
      <c r="G15983" t="s">
        <v>586</v>
      </c>
      <c r="I15983" s="85">
        <v>33.18</v>
      </c>
      <c r="J15983" s="85">
        <v>0</v>
      </c>
      <c r="K15983" s="85">
        <v>6405.53</v>
      </c>
      <c r="L15983" s="85">
        <v>212535</v>
      </c>
      <c r="M15983" s="85">
        <v>0</v>
      </c>
      <c r="N15983" s="85">
        <v>-201854807</v>
      </c>
    </row>
    <row r="15984" spans="1:14" hidden="1">
      <c r="A15984" t="s">
        <v>5588</v>
      </c>
      <c r="B15984" s="83">
        <v>43740</v>
      </c>
      <c r="C15984">
        <v>64328</v>
      </c>
      <c r="D15984" t="s">
        <v>190</v>
      </c>
      <c r="E15984" t="s">
        <v>309</v>
      </c>
      <c r="F15984" t="s">
        <v>5077</v>
      </c>
      <c r="G15984" t="s">
        <v>586</v>
      </c>
      <c r="I15984" s="85">
        <v>2.88</v>
      </c>
      <c r="J15984" s="85">
        <v>0</v>
      </c>
      <c r="K15984" s="85">
        <v>6405.53</v>
      </c>
      <c r="L15984" s="85">
        <v>18448</v>
      </c>
      <c r="M15984" s="85">
        <v>0</v>
      </c>
      <c r="N15984" s="85">
        <v>-201836359</v>
      </c>
    </row>
    <row r="15985" spans="1:14" hidden="1">
      <c r="A15985" t="s">
        <v>5588</v>
      </c>
      <c r="B15985" s="83">
        <v>43740</v>
      </c>
      <c r="C15985">
        <v>64330</v>
      </c>
      <c r="D15985" t="s">
        <v>190</v>
      </c>
      <c r="E15985" t="s">
        <v>309</v>
      </c>
      <c r="F15985" t="s">
        <v>5077</v>
      </c>
      <c r="G15985" t="s">
        <v>586</v>
      </c>
      <c r="I15985" s="85">
        <v>5.18</v>
      </c>
      <c r="J15985" s="85">
        <v>0</v>
      </c>
      <c r="K15985" s="85">
        <v>6405.53</v>
      </c>
      <c r="L15985" s="85">
        <v>33181</v>
      </c>
      <c r="M15985" s="85">
        <v>0</v>
      </c>
      <c r="N15985" s="85">
        <v>-201803178</v>
      </c>
    </row>
    <row r="15986" spans="1:14">
      <c r="A15986" t="s">
        <v>5588</v>
      </c>
      <c r="B15986" s="83">
        <v>43740</v>
      </c>
      <c r="C15986">
        <v>106790</v>
      </c>
      <c r="D15986" t="s">
        <v>190</v>
      </c>
      <c r="E15986" t="s">
        <v>309</v>
      </c>
      <c r="F15986" t="s">
        <v>326</v>
      </c>
      <c r="H15986" s="86" t="s">
        <v>6980</v>
      </c>
      <c r="I15986" s="85">
        <v>7067316</v>
      </c>
      <c r="J15986" s="85">
        <v>0</v>
      </c>
      <c r="K15986" s="85">
        <v>1</v>
      </c>
      <c r="L15986" s="85">
        <v>7067316</v>
      </c>
      <c r="M15986" s="85">
        <v>0</v>
      </c>
      <c r="N15986" s="85">
        <v>-194735862</v>
      </c>
    </row>
    <row r="15987" spans="1:14" hidden="1">
      <c r="A15987" t="s">
        <v>5588</v>
      </c>
      <c r="B15987" s="83">
        <v>43741</v>
      </c>
      <c r="C15987">
        <v>64813</v>
      </c>
      <c r="D15987" t="s">
        <v>190</v>
      </c>
      <c r="E15987" t="s">
        <v>309</v>
      </c>
      <c r="F15987" t="s">
        <v>5077</v>
      </c>
      <c r="G15987" t="s">
        <v>586</v>
      </c>
      <c r="I15987" s="85">
        <v>364.19</v>
      </c>
      <c r="J15987" s="85">
        <v>0</v>
      </c>
      <c r="K15987" s="85">
        <v>6398.08</v>
      </c>
      <c r="L15987" s="85">
        <v>2330117</v>
      </c>
      <c r="M15987" s="85">
        <v>0</v>
      </c>
      <c r="N15987" s="85">
        <v>-192405745</v>
      </c>
    </row>
    <row r="15988" spans="1:14" hidden="1">
      <c r="A15988" t="s">
        <v>5588</v>
      </c>
      <c r="B15988" s="83">
        <v>43741</v>
      </c>
      <c r="C15988">
        <v>64814</v>
      </c>
      <c r="D15988" t="s">
        <v>190</v>
      </c>
      <c r="E15988" t="s">
        <v>309</v>
      </c>
      <c r="F15988" t="s">
        <v>5077</v>
      </c>
      <c r="G15988" t="s">
        <v>586</v>
      </c>
      <c r="I15988" s="85">
        <v>33.18</v>
      </c>
      <c r="J15988" s="85">
        <v>0</v>
      </c>
      <c r="K15988" s="85">
        <v>6398.08</v>
      </c>
      <c r="L15988" s="85">
        <v>212288</v>
      </c>
      <c r="M15988" s="85">
        <v>0</v>
      </c>
      <c r="N15988" s="85">
        <v>-192193457</v>
      </c>
    </row>
    <row r="15989" spans="1:14" hidden="1">
      <c r="A15989" t="s">
        <v>5588</v>
      </c>
      <c r="B15989" s="83">
        <v>43741</v>
      </c>
      <c r="C15989">
        <v>64816</v>
      </c>
      <c r="D15989" t="s">
        <v>190</v>
      </c>
      <c r="E15989" t="s">
        <v>309</v>
      </c>
      <c r="F15989" t="s">
        <v>5077</v>
      </c>
      <c r="G15989" t="s">
        <v>586</v>
      </c>
      <c r="I15989" s="85">
        <v>2.88</v>
      </c>
      <c r="J15989" s="85">
        <v>0</v>
      </c>
      <c r="K15989" s="85">
        <v>6398.08</v>
      </c>
      <c r="L15989" s="85">
        <v>18426</v>
      </c>
      <c r="M15989" s="85">
        <v>0</v>
      </c>
      <c r="N15989" s="85">
        <v>-192175031</v>
      </c>
    </row>
    <row r="15990" spans="1:14" hidden="1">
      <c r="A15990" t="s">
        <v>5588</v>
      </c>
      <c r="B15990" s="83">
        <v>43741</v>
      </c>
      <c r="C15990">
        <v>64818</v>
      </c>
      <c r="D15990" t="s">
        <v>190</v>
      </c>
      <c r="E15990" t="s">
        <v>309</v>
      </c>
      <c r="F15990" t="s">
        <v>5077</v>
      </c>
      <c r="G15990" t="s">
        <v>586</v>
      </c>
      <c r="I15990" s="85">
        <v>5.18</v>
      </c>
      <c r="J15990" s="85">
        <v>0</v>
      </c>
      <c r="K15990" s="85">
        <v>6398.08</v>
      </c>
      <c r="L15990" s="85">
        <v>33142</v>
      </c>
      <c r="M15990" s="85">
        <v>0</v>
      </c>
      <c r="N15990" s="85">
        <v>-192141889</v>
      </c>
    </row>
    <row r="15991" spans="1:14">
      <c r="A15991" t="s">
        <v>5588</v>
      </c>
      <c r="B15991" s="83">
        <v>43741</v>
      </c>
      <c r="C15991">
        <v>106907</v>
      </c>
      <c r="D15991" t="s">
        <v>190</v>
      </c>
      <c r="E15991" t="s">
        <v>309</v>
      </c>
      <c r="F15991" t="s">
        <v>332</v>
      </c>
      <c r="H15991" s="86" t="s">
        <v>6980</v>
      </c>
      <c r="I15991" s="85">
        <v>0</v>
      </c>
      <c r="J15991" s="85">
        <v>7738819</v>
      </c>
      <c r="K15991" s="85">
        <v>1</v>
      </c>
      <c r="L15991" s="85">
        <v>0</v>
      </c>
      <c r="M15991" s="85">
        <v>7738819</v>
      </c>
      <c r="N15991" s="85">
        <v>-199880708</v>
      </c>
    </row>
    <row r="15992" spans="1:14" hidden="1">
      <c r="A15992" t="s">
        <v>5588</v>
      </c>
      <c r="B15992" s="83">
        <v>43742</v>
      </c>
      <c r="C15992">
        <v>65411</v>
      </c>
      <c r="D15992" t="s">
        <v>190</v>
      </c>
      <c r="E15992" t="s">
        <v>309</v>
      </c>
      <c r="F15992" t="s">
        <v>5077</v>
      </c>
      <c r="G15992" t="s">
        <v>586</v>
      </c>
      <c r="I15992" s="85">
        <v>364.19</v>
      </c>
      <c r="J15992" s="85">
        <v>0</v>
      </c>
      <c r="K15992" s="85">
        <v>6398.83</v>
      </c>
      <c r="L15992" s="85">
        <v>2330390</v>
      </c>
      <c r="M15992" s="85">
        <v>0</v>
      </c>
      <c r="N15992" s="85">
        <v>-197550318</v>
      </c>
    </row>
    <row r="15993" spans="1:14" hidden="1">
      <c r="A15993" t="s">
        <v>5588</v>
      </c>
      <c r="B15993" s="83">
        <v>43742</v>
      </c>
      <c r="C15993">
        <v>65412</v>
      </c>
      <c r="D15993" t="s">
        <v>190</v>
      </c>
      <c r="E15993" t="s">
        <v>309</v>
      </c>
      <c r="F15993" t="s">
        <v>5077</v>
      </c>
      <c r="G15993" t="s">
        <v>586</v>
      </c>
      <c r="I15993" s="85">
        <v>33.18</v>
      </c>
      <c r="J15993" s="85">
        <v>0</v>
      </c>
      <c r="K15993" s="85">
        <v>6398.83</v>
      </c>
      <c r="L15993" s="85">
        <v>212313</v>
      </c>
      <c r="M15993" s="85">
        <v>0</v>
      </c>
      <c r="N15993" s="85">
        <v>-197338005</v>
      </c>
    </row>
    <row r="15994" spans="1:14" hidden="1">
      <c r="A15994" t="s">
        <v>5588</v>
      </c>
      <c r="B15994" s="83">
        <v>43742</v>
      </c>
      <c r="C15994">
        <v>65414</v>
      </c>
      <c r="D15994" t="s">
        <v>190</v>
      </c>
      <c r="E15994" t="s">
        <v>309</v>
      </c>
      <c r="F15994" t="s">
        <v>5077</v>
      </c>
      <c r="G15994" t="s">
        <v>586</v>
      </c>
      <c r="I15994" s="85">
        <v>2.88</v>
      </c>
      <c r="J15994" s="85">
        <v>0</v>
      </c>
      <c r="K15994" s="85">
        <v>6398.83</v>
      </c>
      <c r="L15994" s="85">
        <v>18429</v>
      </c>
      <c r="M15994" s="85">
        <v>0</v>
      </c>
      <c r="N15994" s="85">
        <v>-197319576</v>
      </c>
    </row>
    <row r="15995" spans="1:14" hidden="1">
      <c r="A15995" t="s">
        <v>5588</v>
      </c>
      <c r="B15995" s="83">
        <v>43742</v>
      </c>
      <c r="C15995">
        <v>65416</v>
      </c>
      <c r="D15995" t="s">
        <v>190</v>
      </c>
      <c r="E15995" t="s">
        <v>309</v>
      </c>
      <c r="F15995" t="s">
        <v>5077</v>
      </c>
      <c r="G15995" t="s">
        <v>586</v>
      </c>
      <c r="I15995" s="85">
        <v>5.18</v>
      </c>
      <c r="J15995" s="85">
        <v>0</v>
      </c>
      <c r="K15995" s="85">
        <v>6398.83</v>
      </c>
      <c r="L15995" s="85">
        <v>33146</v>
      </c>
      <c r="M15995" s="85">
        <v>0</v>
      </c>
      <c r="N15995" s="85">
        <v>-197286430</v>
      </c>
    </row>
    <row r="15996" spans="1:14">
      <c r="A15996" t="s">
        <v>5588</v>
      </c>
      <c r="B15996" s="83">
        <v>43742</v>
      </c>
      <c r="C15996">
        <v>106932</v>
      </c>
      <c r="D15996" t="s">
        <v>190</v>
      </c>
      <c r="E15996" t="s">
        <v>309</v>
      </c>
      <c r="F15996" t="s">
        <v>326</v>
      </c>
      <c r="H15996" s="86" t="s">
        <v>6980</v>
      </c>
      <c r="I15996" s="85">
        <v>779813</v>
      </c>
      <c r="J15996" s="85">
        <v>0</v>
      </c>
      <c r="K15996" s="85">
        <v>1</v>
      </c>
      <c r="L15996" s="85">
        <v>779813</v>
      </c>
      <c r="M15996" s="85">
        <v>0</v>
      </c>
      <c r="N15996" s="85">
        <v>-196506617</v>
      </c>
    </row>
    <row r="15997" spans="1:14" hidden="1">
      <c r="A15997" t="s">
        <v>5588</v>
      </c>
      <c r="B15997" s="83">
        <v>43743</v>
      </c>
      <c r="C15997">
        <v>65829</v>
      </c>
      <c r="D15997" t="s">
        <v>190</v>
      </c>
      <c r="E15997" t="s">
        <v>309</v>
      </c>
      <c r="F15997" t="s">
        <v>5077</v>
      </c>
      <c r="G15997" t="s">
        <v>586</v>
      </c>
      <c r="I15997" s="85">
        <v>33.18</v>
      </c>
      <c r="J15997" s="85">
        <v>0</v>
      </c>
      <c r="K15997" s="85">
        <v>6398.83</v>
      </c>
      <c r="L15997" s="85">
        <v>212313</v>
      </c>
      <c r="M15997" s="85">
        <v>0</v>
      </c>
      <c r="N15997" s="85">
        <v>-196294304</v>
      </c>
    </row>
    <row r="15998" spans="1:14" hidden="1">
      <c r="A15998" t="s">
        <v>5588</v>
      </c>
      <c r="B15998" s="83">
        <v>43743</v>
      </c>
      <c r="C15998">
        <v>65831</v>
      </c>
      <c r="D15998" t="s">
        <v>190</v>
      </c>
      <c r="E15998" t="s">
        <v>309</v>
      </c>
      <c r="F15998" t="s">
        <v>5077</v>
      </c>
      <c r="G15998" t="s">
        <v>586</v>
      </c>
      <c r="I15998" s="85">
        <v>5.18</v>
      </c>
      <c r="J15998" s="85">
        <v>0</v>
      </c>
      <c r="K15998" s="85">
        <v>6398.83</v>
      </c>
      <c r="L15998" s="85">
        <v>33146</v>
      </c>
      <c r="M15998" s="85">
        <v>0</v>
      </c>
      <c r="N15998" s="85">
        <v>-196261158</v>
      </c>
    </row>
    <row r="15999" spans="1:14" hidden="1">
      <c r="A15999" t="s">
        <v>5588</v>
      </c>
      <c r="B15999" s="83">
        <v>43743</v>
      </c>
      <c r="C15999">
        <v>65833</v>
      </c>
      <c r="D15999" t="s">
        <v>190</v>
      </c>
      <c r="E15999" t="s">
        <v>309</v>
      </c>
      <c r="F15999" t="s">
        <v>5077</v>
      </c>
      <c r="G15999" t="s">
        <v>586</v>
      </c>
      <c r="I15999" s="85">
        <v>2.88</v>
      </c>
      <c r="J15999" s="85">
        <v>0</v>
      </c>
      <c r="K15999" s="85">
        <v>6398.83</v>
      </c>
      <c r="L15999" s="85">
        <v>18429</v>
      </c>
      <c r="M15999" s="85">
        <v>0</v>
      </c>
      <c r="N15999" s="85">
        <v>-196242729</v>
      </c>
    </row>
    <row r="16000" spans="1:14" hidden="1">
      <c r="A16000" t="s">
        <v>5588</v>
      </c>
      <c r="B16000" s="83">
        <v>43743</v>
      </c>
      <c r="C16000">
        <v>65911</v>
      </c>
      <c r="D16000" t="s">
        <v>190</v>
      </c>
      <c r="E16000" t="s">
        <v>309</v>
      </c>
      <c r="F16000" t="s">
        <v>5077</v>
      </c>
      <c r="G16000" t="s">
        <v>586</v>
      </c>
      <c r="I16000" s="85">
        <v>364.19</v>
      </c>
      <c r="J16000" s="85">
        <v>0</v>
      </c>
      <c r="K16000" s="85">
        <v>6398.83</v>
      </c>
      <c r="L16000" s="85">
        <v>2330390</v>
      </c>
      <c r="M16000" s="85">
        <v>0</v>
      </c>
      <c r="N16000" s="85">
        <v>-193912339</v>
      </c>
    </row>
    <row r="16001" spans="1:14" hidden="1">
      <c r="A16001" t="s">
        <v>5588</v>
      </c>
      <c r="B16001" s="83">
        <v>43744</v>
      </c>
      <c r="C16001">
        <v>65916</v>
      </c>
      <c r="D16001" t="s">
        <v>190</v>
      </c>
      <c r="E16001" t="s">
        <v>309</v>
      </c>
      <c r="F16001" t="s">
        <v>5077</v>
      </c>
      <c r="G16001" t="s">
        <v>586</v>
      </c>
      <c r="I16001" s="85">
        <v>364.19</v>
      </c>
      <c r="J16001" s="85">
        <v>0</v>
      </c>
      <c r="K16001" s="85">
        <v>6398.83</v>
      </c>
      <c r="L16001" s="85">
        <v>2330390</v>
      </c>
      <c r="M16001" s="85">
        <v>0</v>
      </c>
      <c r="N16001" s="85">
        <v>-191581949</v>
      </c>
    </row>
    <row r="16002" spans="1:14" hidden="1">
      <c r="A16002" t="s">
        <v>5588</v>
      </c>
      <c r="B16002" s="83">
        <v>43744</v>
      </c>
      <c r="C16002">
        <v>65993</v>
      </c>
      <c r="D16002" t="s">
        <v>190</v>
      </c>
      <c r="E16002" t="s">
        <v>309</v>
      </c>
      <c r="F16002" t="s">
        <v>5077</v>
      </c>
      <c r="G16002" t="s">
        <v>586</v>
      </c>
      <c r="I16002" s="85">
        <v>2.88</v>
      </c>
      <c r="J16002" s="85">
        <v>0</v>
      </c>
      <c r="K16002" s="85">
        <v>6398.83</v>
      </c>
      <c r="L16002" s="85">
        <v>18429</v>
      </c>
      <c r="M16002" s="85">
        <v>0</v>
      </c>
      <c r="N16002" s="85">
        <v>-191563520</v>
      </c>
    </row>
    <row r="16003" spans="1:14" hidden="1">
      <c r="A16003" t="s">
        <v>5588</v>
      </c>
      <c r="B16003" s="83">
        <v>43744</v>
      </c>
      <c r="C16003">
        <v>65995</v>
      </c>
      <c r="D16003" t="s">
        <v>190</v>
      </c>
      <c r="E16003" t="s">
        <v>309</v>
      </c>
      <c r="F16003" t="s">
        <v>5077</v>
      </c>
      <c r="G16003" t="s">
        <v>586</v>
      </c>
      <c r="I16003" s="85">
        <v>5.18</v>
      </c>
      <c r="J16003" s="85">
        <v>0</v>
      </c>
      <c r="K16003" s="85">
        <v>6398.83</v>
      </c>
      <c r="L16003" s="85">
        <v>33146</v>
      </c>
      <c r="M16003" s="85">
        <v>0</v>
      </c>
      <c r="N16003" s="85">
        <v>-191530374</v>
      </c>
    </row>
    <row r="16004" spans="1:14" hidden="1">
      <c r="A16004" t="s">
        <v>5588</v>
      </c>
      <c r="B16004" s="83">
        <v>43744</v>
      </c>
      <c r="C16004">
        <v>65997</v>
      </c>
      <c r="D16004" t="s">
        <v>190</v>
      </c>
      <c r="E16004" t="s">
        <v>309</v>
      </c>
      <c r="F16004" t="s">
        <v>5077</v>
      </c>
      <c r="G16004" t="s">
        <v>586</v>
      </c>
      <c r="I16004" s="85">
        <v>33.18</v>
      </c>
      <c r="J16004" s="85">
        <v>0</v>
      </c>
      <c r="K16004" s="85">
        <v>6398.83</v>
      </c>
      <c r="L16004" s="85">
        <v>212313</v>
      </c>
      <c r="M16004" s="85">
        <v>0</v>
      </c>
      <c r="N16004" s="85">
        <v>-191318061</v>
      </c>
    </row>
    <row r="16005" spans="1:14" hidden="1">
      <c r="A16005" t="s">
        <v>5588</v>
      </c>
      <c r="B16005" s="83">
        <v>43745</v>
      </c>
      <c r="C16005">
        <v>66592</v>
      </c>
      <c r="D16005" t="s">
        <v>190</v>
      </c>
      <c r="E16005" t="s">
        <v>309</v>
      </c>
      <c r="F16005" t="s">
        <v>3651</v>
      </c>
      <c r="G16005" t="s">
        <v>586</v>
      </c>
      <c r="I16005" s="85">
        <v>1939.87</v>
      </c>
      <c r="J16005" s="85">
        <v>0</v>
      </c>
      <c r="K16005" s="85">
        <v>6403.07</v>
      </c>
      <c r="L16005" s="85">
        <v>12421123</v>
      </c>
      <c r="M16005" s="85">
        <v>0</v>
      </c>
      <c r="N16005" s="85">
        <v>-178896938</v>
      </c>
    </row>
    <row r="16006" spans="1:14" hidden="1">
      <c r="A16006" t="s">
        <v>5588</v>
      </c>
      <c r="B16006" s="83">
        <v>43745</v>
      </c>
      <c r="C16006">
        <v>66700</v>
      </c>
      <c r="D16006" t="s">
        <v>190</v>
      </c>
      <c r="E16006" t="s">
        <v>309</v>
      </c>
      <c r="F16006" t="s">
        <v>5077</v>
      </c>
      <c r="G16006" t="s">
        <v>586</v>
      </c>
      <c r="I16006" s="85">
        <v>33.18</v>
      </c>
      <c r="J16006" s="85">
        <v>0</v>
      </c>
      <c r="K16006" s="85">
        <v>6403.07</v>
      </c>
      <c r="L16006" s="85">
        <v>212454</v>
      </c>
      <c r="M16006" s="85">
        <v>0</v>
      </c>
      <c r="N16006" s="85">
        <v>-178684484</v>
      </c>
    </row>
    <row r="16007" spans="1:14" hidden="1">
      <c r="A16007" t="s">
        <v>5588</v>
      </c>
      <c r="B16007" s="83">
        <v>43745</v>
      </c>
      <c r="C16007">
        <v>66702</v>
      </c>
      <c r="D16007" t="s">
        <v>190</v>
      </c>
      <c r="E16007" t="s">
        <v>309</v>
      </c>
      <c r="F16007" t="s">
        <v>5077</v>
      </c>
      <c r="G16007" t="s">
        <v>586</v>
      </c>
      <c r="I16007" s="85">
        <v>5.18</v>
      </c>
      <c r="J16007" s="85">
        <v>0</v>
      </c>
      <c r="K16007" s="85">
        <v>6403.07</v>
      </c>
      <c r="L16007" s="85">
        <v>33168</v>
      </c>
      <c r="M16007" s="85">
        <v>0</v>
      </c>
      <c r="N16007" s="85">
        <v>-178651316</v>
      </c>
    </row>
    <row r="16008" spans="1:14" hidden="1">
      <c r="A16008" t="s">
        <v>5588</v>
      </c>
      <c r="B16008" s="83">
        <v>43745</v>
      </c>
      <c r="C16008">
        <v>66706</v>
      </c>
      <c r="D16008" t="s">
        <v>190</v>
      </c>
      <c r="E16008" t="s">
        <v>309</v>
      </c>
      <c r="F16008" t="s">
        <v>5077</v>
      </c>
      <c r="G16008" t="s">
        <v>586</v>
      </c>
      <c r="I16008" s="85">
        <v>2.88</v>
      </c>
      <c r="J16008" s="85">
        <v>0</v>
      </c>
      <c r="K16008" s="85">
        <v>6403.07</v>
      </c>
      <c r="L16008" s="85">
        <v>18441</v>
      </c>
      <c r="M16008" s="85">
        <v>0</v>
      </c>
      <c r="N16008" s="85">
        <v>-178632875</v>
      </c>
    </row>
    <row r="16009" spans="1:14" hidden="1">
      <c r="A16009" t="s">
        <v>5588</v>
      </c>
      <c r="B16009" s="83">
        <v>43745</v>
      </c>
      <c r="C16009">
        <v>66784</v>
      </c>
      <c r="D16009" t="s">
        <v>190</v>
      </c>
      <c r="E16009" t="s">
        <v>309</v>
      </c>
      <c r="F16009" t="s">
        <v>5077</v>
      </c>
      <c r="G16009" t="s">
        <v>586</v>
      </c>
      <c r="I16009" s="85">
        <v>364.19</v>
      </c>
      <c r="J16009" s="85">
        <v>0</v>
      </c>
      <c r="K16009" s="85">
        <v>6403.07</v>
      </c>
      <c r="L16009" s="85">
        <v>2331934</v>
      </c>
      <c r="M16009" s="85">
        <v>0</v>
      </c>
      <c r="N16009" s="85">
        <v>-176300941</v>
      </c>
    </row>
    <row r="16010" spans="1:14">
      <c r="A16010" t="s">
        <v>5588</v>
      </c>
      <c r="B16010" s="83">
        <v>43745</v>
      </c>
      <c r="C16010">
        <v>107007</v>
      </c>
      <c r="D16010" t="s">
        <v>190</v>
      </c>
      <c r="E16010" t="s">
        <v>309</v>
      </c>
      <c r="F16010" t="s">
        <v>326</v>
      </c>
      <c r="H16010" s="86" t="s">
        <v>6980</v>
      </c>
      <c r="I16010" s="85">
        <v>4421045</v>
      </c>
      <c r="J16010" s="85">
        <v>0</v>
      </c>
      <c r="K16010" s="85">
        <v>1</v>
      </c>
      <c r="L16010" s="85">
        <v>4421045</v>
      </c>
      <c r="M16010" s="85">
        <v>0</v>
      </c>
      <c r="N16010" s="85">
        <v>-171879896</v>
      </c>
    </row>
    <row r="16011" spans="1:14" hidden="1">
      <c r="A16011" t="s">
        <v>5588</v>
      </c>
      <c r="B16011" s="83">
        <v>43746</v>
      </c>
      <c r="C16011">
        <v>67227</v>
      </c>
      <c r="D16011" t="s">
        <v>190</v>
      </c>
      <c r="E16011" t="s">
        <v>309</v>
      </c>
      <c r="F16011" t="s">
        <v>5077</v>
      </c>
      <c r="G16011" t="s">
        <v>586</v>
      </c>
      <c r="I16011" s="85">
        <v>364.19</v>
      </c>
      <c r="J16011" s="85">
        <v>0</v>
      </c>
      <c r="K16011" s="85">
        <v>6401.09</v>
      </c>
      <c r="L16011" s="85">
        <v>2331213</v>
      </c>
      <c r="M16011" s="85">
        <v>0</v>
      </c>
      <c r="N16011" s="85">
        <v>-169548683</v>
      </c>
    </row>
    <row r="16012" spans="1:14" hidden="1">
      <c r="A16012" t="s">
        <v>5588</v>
      </c>
      <c r="B16012" s="83">
        <v>43746</v>
      </c>
      <c r="C16012">
        <v>67228</v>
      </c>
      <c r="D16012" t="s">
        <v>190</v>
      </c>
      <c r="E16012" t="s">
        <v>309</v>
      </c>
      <c r="F16012" t="s">
        <v>5077</v>
      </c>
      <c r="G16012" t="s">
        <v>586</v>
      </c>
      <c r="I16012" s="85">
        <v>33.18</v>
      </c>
      <c r="J16012" s="85">
        <v>0</v>
      </c>
      <c r="K16012" s="85">
        <v>6401.09</v>
      </c>
      <c r="L16012" s="85">
        <v>212388</v>
      </c>
      <c r="M16012" s="85">
        <v>0</v>
      </c>
      <c r="N16012" s="85">
        <v>-169336295</v>
      </c>
    </row>
    <row r="16013" spans="1:14" hidden="1">
      <c r="A16013" t="s">
        <v>5588</v>
      </c>
      <c r="B16013" s="83">
        <v>43746</v>
      </c>
      <c r="C16013">
        <v>67230</v>
      </c>
      <c r="D16013" t="s">
        <v>190</v>
      </c>
      <c r="E16013" t="s">
        <v>309</v>
      </c>
      <c r="F16013" t="s">
        <v>5077</v>
      </c>
      <c r="G16013" t="s">
        <v>586</v>
      </c>
      <c r="I16013" s="85">
        <v>2.88</v>
      </c>
      <c r="J16013" s="85">
        <v>0</v>
      </c>
      <c r="K16013" s="85">
        <v>6401.09</v>
      </c>
      <c r="L16013" s="85">
        <v>18435</v>
      </c>
      <c r="M16013" s="85">
        <v>0</v>
      </c>
      <c r="N16013" s="85">
        <v>-169317860</v>
      </c>
    </row>
    <row r="16014" spans="1:14" hidden="1">
      <c r="A16014" t="s">
        <v>5588</v>
      </c>
      <c r="B16014" s="83">
        <v>43746</v>
      </c>
      <c r="C16014">
        <v>67232</v>
      </c>
      <c r="D16014" t="s">
        <v>190</v>
      </c>
      <c r="E16014" t="s">
        <v>309</v>
      </c>
      <c r="F16014" t="s">
        <v>5077</v>
      </c>
      <c r="G16014" t="s">
        <v>586</v>
      </c>
      <c r="I16014" s="85">
        <v>5.18</v>
      </c>
      <c r="J16014" s="85">
        <v>0</v>
      </c>
      <c r="K16014" s="85">
        <v>6401.09</v>
      </c>
      <c r="L16014" s="85">
        <v>33158</v>
      </c>
      <c r="M16014" s="85">
        <v>0</v>
      </c>
      <c r="N16014" s="85">
        <v>-169284702</v>
      </c>
    </row>
    <row r="16015" spans="1:14">
      <c r="A16015" t="s">
        <v>5588</v>
      </c>
      <c r="B16015" s="83">
        <v>43746</v>
      </c>
      <c r="C16015">
        <v>107077</v>
      </c>
      <c r="D16015" t="s">
        <v>190</v>
      </c>
      <c r="E16015" t="s">
        <v>309</v>
      </c>
      <c r="F16015" t="s">
        <v>332</v>
      </c>
      <c r="H16015" s="86" t="s">
        <v>6980</v>
      </c>
      <c r="I16015" s="85">
        <v>0</v>
      </c>
      <c r="J16015" s="85">
        <v>2070332</v>
      </c>
      <c r="K16015" s="85">
        <v>1</v>
      </c>
      <c r="L16015" s="85">
        <v>0</v>
      </c>
      <c r="M16015" s="85">
        <v>2070332</v>
      </c>
      <c r="N16015" s="85">
        <v>-171355034</v>
      </c>
    </row>
    <row r="16016" spans="1:14" hidden="1">
      <c r="A16016" t="s">
        <v>5588</v>
      </c>
      <c r="B16016" s="83">
        <v>43747</v>
      </c>
      <c r="C16016">
        <v>67656</v>
      </c>
      <c r="D16016" t="s">
        <v>190</v>
      </c>
      <c r="E16016" t="s">
        <v>309</v>
      </c>
      <c r="F16016" t="s">
        <v>2980</v>
      </c>
      <c r="G16016" t="s">
        <v>586</v>
      </c>
      <c r="I16016" s="85">
        <v>0</v>
      </c>
      <c r="J16016" s="85">
        <v>78680.570000000007</v>
      </c>
      <c r="K16016" s="85">
        <v>6411.89</v>
      </c>
      <c r="L16016" s="85">
        <v>0</v>
      </c>
      <c r="M16016" s="85">
        <v>504491160</v>
      </c>
      <c r="N16016" s="85">
        <v>-675846194</v>
      </c>
    </row>
    <row r="16017" spans="1:14" hidden="1">
      <c r="A16017" t="s">
        <v>5588</v>
      </c>
      <c r="B16017" s="83">
        <v>43747</v>
      </c>
      <c r="C16017">
        <v>67848</v>
      </c>
      <c r="D16017" t="s">
        <v>190</v>
      </c>
      <c r="E16017" t="s">
        <v>309</v>
      </c>
      <c r="F16017" t="s">
        <v>5077</v>
      </c>
      <c r="G16017" t="s">
        <v>586</v>
      </c>
      <c r="I16017" s="85">
        <v>364.19</v>
      </c>
      <c r="J16017" s="85">
        <v>0</v>
      </c>
      <c r="K16017" s="85">
        <v>6411.89</v>
      </c>
      <c r="L16017" s="85">
        <v>2335146</v>
      </c>
      <c r="M16017" s="85">
        <v>0</v>
      </c>
      <c r="N16017" s="85">
        <v>-673511048</v>
      </c>
    </row>
    <row r="16018" spans="1:14" hidden="1">
      <c r="A16018" t="s">
        <v>5588</v>
      </c>
      <c r="B16018" s="83">
        <v>43747</v>
      </c>
      <c r="C16018">
        <v>67849</v>
      </c>
      <c r="D16018" t="s">
        <v>190</v>
      </c>
      <c r="E16018" t="s">
        <v>309</v>
      </c>
      <c r="F16018" t="s">
        <v>5077</v>
      </c>
      <c r="G16018" t="s">
        <v>586</v>
      </c>
      <c r="I16018" s="85">
        <v>33.18</v>
      </c>
      <c r="J16018" s="85">
        <v>0</v>
      </c>
      <c r="K16018" s="85">
        <v>6411.89</v>
      </c>
      <c r="L16018" s="85">
        <v>212747</v>
      </c>
      <c r="M16018" s="85">
        <v>0</v>
      </c>
      <c r="N16018" s="85">
        <v>-673298301</v>
      </c>
    </row>
    <row r="16019" spans="1:14" hidden="1">
      <c r="A16019" t="s">
        <v>5588</v>
      </c>
      <c r="B16019" s="83">
        <v>43747</v>
      </c>
      <c r="C16019">
        <v>67851</v>
      </c>
      <c r="D16019" t="s">
        <v>190</v>
      </c>
      <c r="E16019" t="s">
        <v>309</v>
      </c>
      <c r="F16019" t="s">
        <v>5077</v>
      </c>
      <c r="G16019" t="s">
        <v>586</v>
      </c>
      <c r="I16019" s="85">
        <v>2.88</v>
      </c>
      <c r="J16019" s="85">
        <v>0</v>
      </c>
      <c r="K16019" s="85">
        <v>6411.89</v>
      </c>
      <c r="L16019" s="85">
        <v>18466</v>
      </c>
      <c r="M16019" s="85">
        <v>0</v>
      </c>
      <c r="N16019" s="85">
        <v>-673279835</v>
      </c>
    </row>
    <row r="16020" spans="1:14" hidden="1">
      <c r="A16020" t="s">
        <v>5588</v>
      </c>
      <c r="B16020" s="83">
        <v>43747</v>
      </c>
      <c r="C16020">
        <v>67853</v>
      </c>
      <c r="D16020" t="s">
        <v>190</v>
      </c>
      <c r="E16020" t="s">
        <v>309</v>
      </c>
      <c r="F16020" t="s">
        <v>5077</v>
      </c>
      <c r="G16020" t="s">
        <v>586</v>
      </c>
      <c r="I16020" s="85">
        <v>5.18</v>
      </c>
      <c r="J16020" s="85">
        <v>0</v>
      </c>
      <c r="K16020" s="85">
        <v>6411.89</v>
      </c>
      <c r="L16020" s="85">
        <v>33214</v>
      </c>
      <c r="M16020" s="85">
        <v>0</v>
      </c>
      <c r="N16020" s="85">
        <v>-673246621</v>
      </c>
    </row>
    <row r="16021" spans="1:14">
      <c r="A16021" t="s">
        <v>5588</v>
      </c>
      <c r="B16021" s="83">
        <v>43747</v>
      </c>
      <c r="C16021">
        <v>107124</v>
      </c>
      <c r="D16021" t="s">
        <v>190</v>
      </c>
      <c r="E16021" t="s">
        <v>309</v>
      </c>
      <c r="F16021" t="s">
        <v>326</v>
      </c>
      <c r="H16021" s="86" t="s">
        <v>6980</v>
      </c>
      <c r="I16021" s="85">
        <v>11303356</v>
      </c>
      <c r="J16021" s="85">
        <v>0</v>
      </c>
      <c r="K16021" s="85">
        <v>1</v>
      </c>
      <c r="L16021" s="85">
        <v>11303356</v>
      </c>
      <c r="M16021" s="85">
        <v>0</v>
      </c>
      <c r="N16021" s="85">
        <v>-661943265</v>
      </c>
    </row>
    <row r="16022" spans="1:14" hidden="1">
      <c r="A16022" t="s">
        <v>5588</v>
      </c>
      <c r="B16022" s="83">
        <v>43748</v>
      </c>
      <c r="C16022">
        <v>68285</v>
      </c>
      <c r="D16022" t="s">
        <v>190</v>
      </c>
      <c r="E16022" t="s">
        <v>309</v>
      </c>
      <c r="F16022" t="s">
        <v>2981</v>
      </c>
      <c r="G16022" t="s">
        <v>1158</v>
      </c>
      <c r="I16022" s="85">
        <v>9251.51</v>
      </c>
      <c r="J16022" s="85">
        <v>0</v>
      </c>
      <c r="K16022" s="85">
        <v>6415.52</v>
      </c>
      <c r="L16022" s="85">
        <v>59353247</v>
      </c>
      <c r="M16022" s="85">
        <v>0</v>
      </c>
      <c r="N16022" s="85">
        <v>-602590018</v>
      </c>
    </row>
    <row r="16023" spans="1:14" hidden="1">
      <c r="A16023" t="s">
        <v>5588</v>
      </c>
      <c r="B16023" s="83">
        <v>43748</v>
      </c>
      <c r="C16023">
        <v>68288</v>
      </c>
      <c r="D16023" t="s">
        <v>190</v>
      </c>
      <c r="E16023" t="s">
        <v>309</v>
      </c>
      <c r="F16023" t="s">
        <v>2981</v>
      </c>
      <c r="G16023" t="s">
        <v>586</v>
      </c>
      <c r="I16023" s="85">
        <v>38739.730000000003</v>
      </c>
      <c r="J16023" s="85">
        <v>0</v>
      </c>
      <c r="K16023" s="85">
        <v>6415.52</v>
      </c>
      <c r="L16023" s="85">
        <v>248535513</v>
      </c>
      <c r="M16023" s="85">
        <v>0</v>
      </c>
      <c r="N16023" s="85">
        <v>-354054505</v>
      </c>
    </row>
    <row r="16024" spans="1:14" hidden="1">
      <c r="A16024" t="s">
        <v>5588</v>
      </c>
      <c r="B16024" s="83">
        <v>43748</v>
      </c>
      <c r="C16024">
        <v>68291</v>
      </c>
      <c r="D16024" t="s">
        <v>190</v>
      </c>
      <c r="E16024" t="s">
        <v>309</v>
      </c>
      <c r="F16024" t="s">
        <v>2981</v>
      </c>
      <c r="G16024" t="s">
        <v>586</v>
      </c>
      <c r="I16024" s="85">
        <v>39901.919999999998</v>
      </c>
      <c r="J16024" s="85">
        <v>0</v>
      </c>
      <c r="K16024" s="85">
        <v>6415.52</v>
      </c>
      <c r="L16024" s="85">
        <v>255991566</v>
      </c>
      <c r="M16024" s="85">
        <v>0</v>
      </c>
      <c r="N16024" s="85">
        <v>-98062939</v>
      </c>
    </row>
    <row r="16025" spans="1:14" hidden="1">
      <c r="A16025" t="s">
        <v>5588</v>
      </c>
      <c r="B16025" s="83">
        <v>43748</v>
      </c>
      <c r="C16025">
        <v>68351</v>
      </c>
      <c r="D16025" t="s">
        <v>190</v>
      </c>
      <c r="E16025" t="s">
        <v>309</v>
      </c>
      <c r="F16025" t="s">
        <v>5077</v>
      </c>
      <c r="G16025" t="s">
        <v>586</v>
      </c>
      <c r="I16025" s="85">
        <v>364.19</v>
      </c>
      <c r="J16025" s="85">
        <v>0</v>
      </c>
      <c r="K16025" s="85">
        <v>6415.52</v>
      </c>
      <c r="L16025" s="85">
        <v>2336468</v>
      </c>
      <c r="M16025" s="85">
        <v>0</v>
      </c>
      <c r="N16025" s="85">
        <v>-95726471</v>
      </c>
    </row>
    <row r="16026" spans="1:14" hidden="1">
      <c r="A16026" t="s">
        <v>5588</v>
      </c>
      <c r="B16026" s="83">
        <v>43748</v>
      </c>
      <c r="C16026">
        <v>68352</v>
      </c>
      <c r="D16026" t="s">
        <v>190</v>
      </c>
      <c r="E16026" t="s">
        <v>309</v>
      </c>
      <c r="F16026" t="s">
        <v>5077</v>
      </c>
      <c r="G16026" t="s">
        <v>586</v>
      </c>
      <c r="I16026" s="85">
        <v>33.18</v>
      </c>
      <c r="J16026" s="85">
        <v>0</v>
      </c>
      <c r="K16026" s="85">
        <v>6415.52</v>
      </c>
      <c r="L16026" s="85">
        <v>212867</v>
      </c>
      <c r="M16026" s="85">
        <v>0</v>
      </c>
      <c r="N16026" s="85">
        <v>-95513604</v>
      </c>
    </row>
    <row r="16027" spans="1:14" hidden="1">
      <c r="A16027" t="s">
        <v>5588</v>
      </c>
      <c r="B16027" s="83">
        <v>43748</v>
      </c>
      <c r="C16027">
        <v>68354</v>
      </c>
      <c r="D16027" t="s">
        <v>190</v>
      </c>
      <c r="E16027" t="s">
        <v>309</v>
      </c>
      <c r="F16027" t="s">
        <v>5077</v>
      </c>
      <c r="G16027" t="s">
        <v>586</v>
      </c>
      <c r="I16027" s="85">
        <v>2.88</v>
      </c>
      <c r="J16027" s="85">
        <v>0</v>
      </c>
      <c r="K16027" s="85">
        <v>6415.52</v>
      </c>
      <c r="L16027" s="85">
        <v>18477</v>
      </c>
      <c r="M16027" s="85">
        <v>0</v>
      </c>
      <c r="N16027" s="85">
        <v>-95495127</v>
      </c>
    </row>
    <row r="16028" spans="1:14" hidden="1">
      <c r="A16028" t="s">
        <v>5588</v>
      </c>
      <c r="B16028" s="83">
        <v>43748</v>
      </c>
      <c r="C16028">
        <v>68356</v>
      </c>
      <c r="D16028" t="s">
        <v>190</v>
      </c>
      <c r="E16028" t="s">
        <v>309</v>
      </c>
      <c r="F16028" t="s">
        <v>5077</v>
      </c>
      <c r="G16028" t="s">
        <v>586</v>
      </c>
      <c r="I16028" s="85">
        <v>5.18</v>
      </c>
      <c r="J16028" s="85">
        <v>0</v>
      </c>
      <c r="K16028" s="85">
        <v>6415.52</v>
      </c>
      <c r="L16028" s="85">
        <v>33232</v>
      </c>
      <c r="M16028" s="85">
        <v>0</v>
      </c>
      <c r="N16028" s="85">
        <v>-95461895</v>
      </c>
    </row>
    <row r="16029" spans="1:14">
      <c r="A16029" t="s">
        <v>5588</v>
      </c>
      <c r="B16029" s="83">
        <v>43748</v>
      </c>
      <c r="C16029">
        <v>107253</v>
      </c>
      <c r="D16029" t="s">
        <v>190</v>
      </c>
      <c r="E16029" t="s">
        <v>309</v>
      </c>
      <c r="F16029" t="s">
        <v>326</v>
      </c>
      <c r="H16029" s="86" t="s">
        <v>6980</v>
      </c>
      <c r="I16029" s="85">
        <v>3517147</v>
      </c>
      <c r="J16029" s="85">
        <v>0</v>
      </c>
      <c r="K16029" s="85">
        <v>1</v>
      </c>
      <c r="L16029" s="85">
        <v>3517147</v>
      </c>
      <c r="M16029" s="85">
        <v>0</v>
      </c>
      <c r="N16029" s="85">
        <v>-91944748</v>
      </c>
    </row>
    <row r="16030" spans="1:14" hidden="1">
      <c r="A16030" t="s">
        <v>5588</v>
      </c>
      <c r="B16030" s="83">
        <v>43749</v>
      </c>
      <c r="C16030">
        <v>68877</v>
      </c>
      <c r="D16030" t="s">
        <v>190</v>
      </c>
      <c r="E16030" t="s">
        <v>309</v>
      </c>
      <c r="F16030" t="s">
        <v>5077</v>
      </c>
      <c r="G16030" t="s">
        <v>586</v>
      </c>
      <c r="I16030" s="85">
        <v>364.19</v>
      </c>
      <c r="J16030" s="85">
        <v>0</v>
      </c>
      <c r="K16030" s="85">
        <v>6409.78</v>
      </c>
      <c r="L16030" s="85">
        <v>2334378</v>
      </c>
      <c r="M16030" s="85">
        <v>0</v>
      </c>
      <c r="N16030" s="85">
        <v>-89610370</v>
      </c>
    </row>
    <row r="16031" spans="1:14" hidden="1">
      <c r="A16031" t="s">
        <v>5588</v>
      </c>
      <c r="B16031" s="83">
        <v>43749</v>
      </c>
      <c r="C16031">
        <v>68878</v>
      </c>
      <c r="D16031" t="s">
        <v>190</v>
      </c>
      <c r="E16031" t="s">
        <v>309</v>
      </c>
      <c r="F16031" t="s">
        <v>5077</v>
      </c>
      <c r="G16031" t="s">
        <v>586</v>
      </c>
      <c r="I16031" s="85">
        <v>33.18</v>
      </c>
      <c r="J16031" s="85">
        <v>0</v>
      </c>
      <c r="K16031" s="85">
        <v>6409.78</v>
      </c>
      <c r="L16031" s="85">
        <v>212677</v>
      </c>
      <c r="M16031" s="85">
        <v>0</v>
      </c>
      <c r="N16031" s="85">
        <v>-89397693</v>
      </c>
    </row>
    <row r="16032" spans="1:14" hidden="1">
      <c r="A16032" t="s">
        <v>5588</v>
      </c>
      <c r="B16032" s="83">
        <v>43749</v>
      </c>
      <c r="C16032">
        <v>68880</v>
      </c>
      <c r="D16032" t="s">
        <v>190</v>
      </c>
      <c r="E16032" t="s">
        <v>309</v>
      </c>
      <c r="F16032" t="s">
        <v>5077</v>
      </c>
      <c r="G16032" t="s">
        <v>586</v>
      </c>
      <c r="I16032" s="85">
        <v>2.88</v>
      </c>
      <c r="J16032" s="85">
        <v>0</v>
      </c>
      <c r="K16032" s="85">
        <v>6409.78</v>
      </c>
      <c r="L16032" s="85">
        <v>18460</v>
      </c>
      <c r="M16032" s="85">
        <v>0</v>
      </c>
      <c r="N16032" s="85">
        <v>-89379233</v>
      </c>
    </row>
    <row r="16033" spans="1:14" hidden="1">
      <c r="A16033" t="s">
        <v>5588</v>
      </c>
      <c r="B16033" s="83">
        <v>43749</v>
      </c>
      <c r="C16033">
        <v>68882</v>
      </c>
      <c r="D16033" t="s">
        <v>190</v>
      </c>
      <c r="E16033" t="s">
        <v>309</v>
      </c>
      <c r="F16033" t="s">
        <v>5077</v>
      </c>
      <c r="G16033" t="s">
        <v>586</v>
      </c>
      <c r="I16033" s="85">
        <v>5.18</v>
      </c>
      <c r="J16033" s="85">
        <v>0</v>
      </c>
      <c r="K16033" s="85">
        <v>6409.78</v>
      </c>
      <c r="L16033" s="85">
        <v>33203</v>
      </c>
      <c r="M16033" s="85">
        <v>0</v>
      </c>
      <c r="N16033" s="85">
        <v>-89346030</v>
      </c>
    </row>
    <row r="16034" spans="1:14">
      <c r="A16034" t="s">
        <v>5588</v>
      </c>
      <c r="B16034" s="83">
        <v>43749</v>
      </c>
      <c r="C16034">
        <v>107264</v>
      </c>
      <c r="D16034" t="s">
        <v>190</v>
      </c>
      <c r="E16034" t="s">
        <v>309</v>
      </c>
      <c r="F16034" t="s">
        <v>332</v>
      </c>
      <c r="H16034" s="86" t="s">
        <v>6980</v>
      </c>
      <c r="I16034" s="85">
        <v>0</v>
      </c>
      <c r="J16034" s="85">
        <v>6071707</v>
      </c>
      <c r="K16034" s="85">
        <v>1</v>
      </c>
      <c r="L16034" s="85">
        <v>0</v>
      </c>
      <c r="M16034" s="85">
        <v>6071707</v>
      </c>
      <c r="N16034" s="85">
        <v>-95417737</v>
      </c>
    </row>
    <row r="16035" spans="1:14" hidden="1">
      <c r="A16035" t="s">
        <v>5588</v>
      </c>
      <c r="B16035" s="83">
        <v>43750</v>
      </c>
      <c r="C16035">
        <v>69312</v>
      </c>
      <c r="D16035" t="s">
        <v>190</v>
      </c>
      <c r="E16035" t="s">
        <v>309</v>
      </c>
      <c r="F16035" t="s">
        <v>5077</v>
      </c>
      <c r="G16035" t="s">
        <v>586</v>
      </c>
      <c r="I16035" s="85">
        <v>364.19</v>
      </c>
      <c r="J16035" s="85">
        <v>0</v>
      </c>
      <c r="K16035" s="85">
        <v>6409.78</v>
      </c>
      <c r="L16035" s="85">
        <v>2334378</v>
      </c>
      <c r="M16035" s="85">
        <v>0</v>
      </c>
      <c r="N16035" s="85">
        <v>-93083359</v>
      </c>
    </row>
    <row r="16036" spans="1:14" hidden="1">
      <c r="A16036" t="s">
        <v>5588</v>
      </c>
      <c r="B16036" s="83">
        <v>43750</v>
      </c>
      <c r="C16036">
        <v>69313</v>
      </c>
      <c r="D16036" t="s">
        <v>190</v>
      </c>
      <c r="E16036" t="s">
        <v>309</v>
      </c>
      <c r="F16036" t="s">
        <v>5077</v>
      </c>
      <c r="G16036" t="s">
        <v>586</v>
      </c>
      <c r="I16036" s="85">
        <v>33.18</v>
      </c>
      <c r="J16036" s="85">
        <v>0</v>
      </c>
      <c r="K16036" s="85">
        <v>6409.78</v>
      </c>
      <c r="L16036" s="85">
        <v>212677</v>
      </c>
      <c r="M16036" s="85">
        <v>0</v>
      </c>
      <c r="N16036" s="85">
        <v>-92870682</v>
      </c>
    </row>
    <row r="16037" spans="1:14" hidden="1">
      <c r="A16037" t="s">
        <v>5588</v>
      </c>
      <c r="B16037" s="83">
        <v>43750</v>
      </c>
      <c r="C16037">
        <v>69315</v>
      </c>
      <c r="D16037" t="s">
        <v>190</v>
      </c>
      <c r="E16037" t="s">
        <v>309</v>
      </c>
      <c r="F16037" t="s">
        <v>5077</v>
      </c>
      <c r="G16037" t="s">
        <v>586</v>
      </c>
      <c r="I16037" s="85">
        <v>2.88</v>
      </c>
      <c r="J16037" s="85">
        <v>0</v>
      </c>
      <c r="K16037" s="85">
        <v>6409.78</v>
      </c>
      <c r="L16037" s="85">
        <v>18460</v>
      </c>
      <c r="M16037" s="85">
        <v>0</v>
      </c>
      <c r="N16037" s="85">
        <v>-92852222</v>
      </c>
    </row>
    <row r="16038" spans="1:14" hidden="1">
      <c r="A16038" t="s">
        <v>5588</v>
      </c>
      <c r="B16038" s="83">
        <v>43750</v>
      </c>
      <c r="C16038">
        <v>69317</v>
      </c>
      <c r="D16038" t="s">
        <v>190</v>
      </c>
      <c r="E16038" t="s">
        <v>309</v>
      </c>
      <c r="F16038" t="s">
        <v>5077</v>
      </c>
      <c r="G16038" t="s">
        <v>586</v>
      </c>
      <c r="I16038" s="85">
        <v>5.18</v>
      </c>
      <c r="J16038" s="85">
        <v>0</v>
      </c>
      <c r="K16038" s="85">
        <v>6409.78</v>
      </c>
      <c r="L16038" s="85">
        <v>33203</v>
      </c>
      <c r="M16038" s="85">
        <v>0</v>
      </c>
      <c r="N16038" s="85">
        <v>-92819019</v>
      </c>
    </row>
    <row r="16039" spans="1:14" hidden="1">
      <c r="A16039" t="s">
        <v>5588</v>
      </c>
      <c r="B16039" s="83">
        <v>43751</v>
      </c>
      <c r="C16039">
        <v>69485</v>
      </c>
      <c r="D16039" t="s">
        <v>190</v>
      </c>
      <c r="E16039" t="s">
        <v>309</v>
      </c>
      <c r="F16039" t="s">
        <v>5077</v>
      </c>
      <c r="G16039" t="s">
        <v>586</v>
      </c>
      <c r="I16039" s="85">
        <v>5.18</v>
      </c>
      <c r="J16039" s="85">
        <v>0</v>
      </c>
      <c r="K16039" s="85">
        <v>6409.78</v>
      </c>
      <c r="L16039" s="85">
        <v>33203</v>
      </c>
      <c r="M16039" s="85">
        <v>0</v>
      </c>
      <c r="N16039" s="85">
        <v>-92785816</v>
      </c>
    </row>
    <row r="16040" spans="1:14" hidden="1">
      <c r="A16040" t="s">
        <v>5588</v>
      </c>
      <c r="B16040" s="83">
        <v>43751</v>
      </c>
      <c r="C16040">
        <v>69487</v>
      </c>
      <c r="D16040" t="s">
        <v>190</v>
      </c>
      <c r="E16040" t="s">
        <v>309</v>
      </c>
      <c r="F16040" t="s">
        <v>5077</v>
      </c>
      <c r="G16040" t="s">
        <v>586</v>
      </c>
      <c r="I16040" s="85">
        <v>2.88</v>
      </c>
      <c r="J16040" s="85">
        <v>0</v>
      </c>
      <c r="K16040" s="85">
        <v>6409.78</v>
      </c>
      <c r="L16040" s="85">
        <v>18460</v>
      </c>
      <c r="M16040" s="85">
        <v>0</v>
      </c>
      <c r="N16040" s="85">
        <v>-92767356</v>
      </c>
    </row>
    <row r="16041" spans="1:14" hidden="1">
      <c r="A16041" t="s">
        <v>5588</v>
      </c>
      <c r="B16041" s="83">
        <v>43751</v>
      </c>
      <c r="C16041">
        <v>69489</v>
      </c>
      <c r="D16041" t="s">
        <v>190</v>
      </c>
      <c r="E16041" t="s">
        <v>309</v>
      </c>
      <c r="F16041" t="s">
        <v>5077</v>
      </c>
      <c r="G16041" t="s">
        <v>586</v>
      </c>
      <c r="I16041" s="85">
        <v>33.18</v>
      </c>
      <c r="J16041" s="85">
        <v>0</v>
      </c>
      <c r="K16041" s="85">
        <v>6409.78</v>
      </c>
      <c r="L16041" s="85">
        <v>212677</v>
      </c>
      <c r="M16041" s="85">
        <v>0</v>
      </c>
      <c r="N16041" s="85">
        <v>-92554679</v>
      </c>
    </row>
    <row r="16042" spans="1:14" hidden="1">
      <c r="A16042" t="s">
        <v>5588</v>
      </c>
      <c r="B16042" s="83">
        <v>43751</v>
      </c>
      <c r="C16042">
        <v>69491</v>
      </c>
      <c r="D16042" t="s">
        <v>190</v>
      </c>
      <c r="E16042" t="s">
        <v>309</v>
      </c>
      <c r="F16042" t="s">
        <v>5077</v>
      </c>
      <c r="G16042" t="s">
        <v>586</v>
      </c>
      <c r="I16042" s="85">
        <v>364.19</v>
      </c>
      <c r="J16042" s="85">
        <v>0</v>
      </c>
      <c r="K16042" s="85">
        <v>6409.78</v>
      </c>
      <c r="L16042" s="85">
        <v>2334378</v>
      </c>
      <c r="M16042" s="85">
        <v>0</v>
      </c>
      <c r="N16042" s="85">
        <v>-90220301</v>
      </c>
    </row>
    <row r="16043" spans="1:14" hidden="1">
      <c r="A16043" t="s">
        <v>5588</v>
      </c>
      <c r="B16043" s="83">
        <v>43752</v>
      </c>
      <c r="C16043">
        <v>70071</v>
      </c>
      <c r="D16043" t="s">
        <v>190</v>
      </c>
      <c r="E16043" t="s">
        <v>309</v>
      </c>
      <c r="F16043" t="s">
        <v>5077</v>
      </c>
      <c r="G16043" t="s">
        <v>586</v>
      </c>
      <c r="I16043" s="85">
        <v>364.19</v>
      </c>
      <c r="J16043" s="85">
        <v>0</v>
      </c>
      <c r="K16043" s="85">
        <v>6414.84</v>
      </c>
      <c r="L16043" s="85">
        <v>2336221</v>
      </c>
      <c r="M16043" s="85">
        <v>0</v>
      </c>
      <c r="N16043" s="85">
        <v>-87884080</v>
      </c>
    </row>
    <row r="16044" spans="1:14" hidden="1">
      <c r="A16044" t="s">
        <v>5588</v>
      </c>
      <c r="B16044" s="83">
        <v>43752</v>
      </c>
      <c r="C16044">
        <v>70072</v>
      </c>
      <c r="D16044" t="s">
        <v>190</v>
      </c>
      <c r="E16044" t="s">
        <v>309</v>
      </c>
      <c r="F16044" t="s">
        <v>5077</v>
      </c>
      <c r="G16044" t="s">
        <v>586</v>
      </c>
      <c r="I16044" s="85">
        <v>33.18</v>
      </c>
      <c r="J16044" s="85">
        <v>0</v>
      </c>
      <c r="K16044" s="85">
        <v>6414.84</v>
      </c>
      <c r="L16044" s="85">
        <v>212844</v>
      </c>
      <c r="M16044" s="85">
        <v>0</v>
      </c>
      <c r="N16044" s="85">
        <v>-87671236</v>
      </c>
    </row>
    <row r="16045" spans="1:14" hidden="1">
      <c r="A16045" t="s">
        <v>5588</v>
      </c>
      <c r="B16045" s="83">
        <v>43752</v>
      </c>
      <c r="C16045">
        <v>70074</v>
      </c>
      <c r="D16045" t="s">
        <v>190</v>
      </c>
      <c r="E16045" t="s">
        <v>309</v>
      </c>
      <c r="F16045" t="s">
        <v>5077</v>
      </c>
      <c r="G16045" t="s">
        <v>586</v>
      </c>
      <c r="I16045" s="85">
        <v>2.88</v>
      </c>
      <c r="J16045" s="85">
        <v>0</v>
      </c>
      <c r="K16045" s="85">
        <v>6414.84</v>
      </c>
      <c r="L16045" s="85">
        <v>18475</v>
      </c>
      <c r="M16045" s="85">
        <v>0</v>
      </c>
      <c r="N16045" s="85">
        <v>-87652761</v>
      </c>
    </row>
    <row r="16046" spans="1:14" hidden="1">
      <c r="A16046" t="s">
        <v>5588</v>
      </c>
      <c r="B16046" s="83">
        <v>43752</v>
      </c>
      <c r="C16046">
        <v>70076</v>
      </c>
      <c r="D16046" t="s">
        <v>190</v>
      </c>
      <c r="E16046" t="s">
        <v>309</v>
      </c>
      <c r="F16046" t="s">
        <v>5077</v>
      </c>
      <c r="G16046" t="s">
        <v>586</v>
      </c>
      <c r="I16046" s="85">
        <v>5.18</v>
      </c>
      <c r="J16046" s="85">
        <v>0</v>
      </c>
      <c r="K16046" s="85">
        <v>6414.84</v>
      </c>
      <c r="L16046" s="85">
        <v>33229</v>
      </c>
      <c r="M16046" s="85">
        <v>0</v>
      </c>
      <c r="N16046" s="85">
        <v>-87619532</v>
      </c>
    </row>
    <row r="16047" spans="1:14">
      <c r="A16047" t="s">
        <v>5588</v>
      </c>
      <c r="B16047" s="83">
        <v>43752</v>
      </c>
      <c r="C16047">
        <v>107353</v>
      </c>
      <c r="D16047" t="s">
        <v>190</v>
      </c>
      <c r="E16047" t="s">
        <v>309</v>
      </c>
      <c r="F16047" t="s">
        <v>326</v>
      </c>
      <c r="H16047" s="86" t="s">
        <v>6980</v>
      </c>
      <c r="I16047" s="85">
        <v>5367365</v>
      </c>
      <c r="J16047" s="85">
        <v>0</v>
      </c>
      <c r="K16047" s="85">
        <v>1</v>
      </c>
      <c r="L16047" s="85">
        <v>5367365</v>
      </c>
      <c r="M16047" s="85">
        <v>0</v>
      </c>
      <c r="N16047" s="85">
        <v>-82252167</v>
      </c>
    </row>
    <row r="16048" spans="1:14" hidden="1">
      <c r="A16048" t="s">
        <v>5588</v>
      </c>
      <c r="B16048" s="83">
        <v>43753</v>
      </c>
      <c r="C16048">
        <v>70567</v>
      </c>
      <c r="D16048" t="s">
        <v>190</v>
      </c>
      <c r="E16048" t="s">
        <v>309</v>
      </c>
      <c r="F16048" t="s">
        <v>5077</v>
      </c>
      <c r="G16048" t="s">
        <v>586</v>
      </c>
      <c r="I16048" s="85">
        <v>364.19</v>
      </c>
      <c r="J16048" s="85">
        <v>0</v>
      </c>
      <c r="K16048" s="85">
        <v>6433.65</v>
      </c>
      <c r="L16048" s="85">
        <v>2343071</v>
      </c>
      <c r="M16048" s="85">
        <v>0</v>
      </c>
      <c r="N16048" s="85">
        <v>-79909096</v>
      </c>
    </row>
    <row r="16049" spans="1:14" hidden="1">
      <c r="A16049" t="s">
        <v>5588</v>
      </c>
      <c r="B16049" s="83">
        <v>43753</v>
      </c>
      <c r="C16049">
        <v>70568</v>
      </c>
      <c r="D16049" t="s">
        <v>190</v>
      </c>
      <c r="E16049" t="s">
        <v>309</v>
      </c>
      <c r="F16049" t="s">
        <v>5077</v>
      </c>
      <c r="G16049" t="s">
        <v>586</v>
      </c>
      <c r="I16049" s="85">
        <v>33.18</v>
      </c>
      <c r="J16049" s="85">
        <v>0</v>
      </c>
      <c r="K16049" s="85">
        <v>6433.65</v>
      </c>
      <c r="L16049" s="85">
        <v>213469</v>
      </c>
      <c r="M16049" s="85">
        <v>0</v>
      </c>
      <c r="N16049" s="85">
        <v>-79695627</v>
      </c>
    </row>
    <row r="16050" spans="1:14" hidden="1">
      <c r="A16050" t="s">
        <v>5588</v>
      </c>
      <c r="B16050" s="83">
        <v>43753</v>
      </c>
      <c r="C16050">
        <v>70570</v>
      </c>
      <c r="D16050" t="s">
        <v>190</v>
      </c>
      <c r="E16050" t="s">
        <v>309</v>
      </c>
      <c r="F16050" t="s">
        <v>5077</v>
      </c>
      <c r="G16050" t="s">
        <v>586</v>
      </c>
      <c r="I16050" s="85">
        <v>2.88</v>
      </c>
      <c r="J16050" s="85">
        <v>0</v>
      </c>
      <c r="K16050" s="85">
        <v>6433.65</v>
      </c>
      <c r="L16050" s="85">
        <v>18529</v>
      </c>
      <c r="M16050" s="85">
        <v>0</v>
      </c>
      <c r="N16050" s="85">
        <v>-79677098</v>
      </c>
    </row>
    <row r="16051" spans="1:14" hidden="1">
      <c r="A16051" t="s">
        <v>5588</v>
      </c>
      <c r="B16051" s="83">
        <v>43753</v>
      </c>
      <c r="C16051">
        <v>70572</v>
      </c>
      <c r="D16051" t="s">
        <v>190</v>
      </c>
      <c r="E16051" t="s">
        <v>309</v>
      </c>
      <c r="F16051" t="s">
        <v>5077</v>
      </c>
      <c r="G16051" t="s">
        <v>586</v>
      </c>
      <c r="I16051" s="85">
        <v>5.18</v>
      </c>
      <c r="J16051" s="85">
        <v>0</v>
      </c>
      <c r="K16051" s="85">
        <v>6433.65</v>
      </c>
      <c r="L16051" s="85">
        <v>33326</v>
      </c>
      <c r="M16051" s="85">
        <v>0</v>
      </c>
      <c r="N16051" s="85">
        <v>-79643772</v>
      </c>
    </row>
    <row r="16052" spans="1:14">
      <c r="A16052" t="s">
        <v>5588</v>
      </c>
      <c r="B16052" s="83">
        <v>43753</v>
      </c>
      <c r="C16052">
        <v>107404</v>
      </c>
      <c r="D16052" t="s">
        <v>190</v>
      </c>
      <c r="E16052" t="s">
        <v>309</v>
      </c>
      <c r="F16052" t="s">
        <v>326</v>
      </c>
      <c r="H16052" s="86" t="s">
        <v>6980</v>
      </c>
      <c r="I16052" s="85">
        <v>19971126</v>
      </c>
      <c r="J16052" s="85">
        <v>0</v>
      </c>
      <c r="K16052" s="85">
        <v>1</v>
      </c>
      <c r="L16052" s="85">
        <v>19971126</v>
      </c>
      <c r="M16052" s="85">
        <v>0</v>
      </c>
      <c r="N16052" s="85">
        <v>-59672646</v>
      </c>
    </row>
    <row r="16053" spans="1:14" hidden="1">
      <c r="A16053" t="s">
        <v>5588</v>
      </c>
      <c r="B16053" s="83">
        <v>43754</v>
      </c>
      <c r="C16053">
        <v>71034</v>
      </c>
      <c r="D16053" t="s">
        <v>190</v>
      </c>
      <c r="E16053" t="s">
        <v>309</v>
      </c>
      <c r="F16053" t="s">
        <v>5077</v>
      </c>
      <c r="G16053" t="s">
        <v>586</v>
      </c>
      <c r="I16053" s="85">
        <v>364.19</v>
      </c>
      <c r="J16053" s="85">
        <v>0</v>
      </c>
      <c r="K16053" s="85">
        <v>6468.72</v>
      </c>
      <c r="L16053" s="85">
        <v>2355843</v>
      </c>
      <c r="M16053" s="85">
        <v>0</v>
      </c>
      <c r="N16053" s="85">
        <v>-57316803</v>
      </c>
    </row>
    <row r="16054" spans="1:14" hidden="1">
      <c r="A16054" t="s">
        <v>5588</v>
      </c>
      <c r="B16054" s="83">
        <v>43754</v>
      </c>
      <c r="C16054">
        <v>71035</v>
      </c>
      <c r="D16054" t="s">
        <v>190</v>
      </c>
      <c r="E16054" t="s">
        <v>309</v>
      </c>
      <c r="F16054" t="s">
        <v>5077</v>
      </c>
      <c r="G16054" t="s">
        <v>586</v>
      </c>
      <c r="I16054" s="85">
        <v>33.18</v>
      </c>
      <c r="J16054" s="85">
        <v>0</v>
      </c>
      <c r="K16054" s="85">
        <v>6468.72</v>
      </c>
      <c r="L16054" s="85">
        <v>214632</v>
      </c>
      <c r="M16054" s="85">
        <v>0</v>
      </c>
      <c r="N16054" s="85">
        <v>-57102171</v>
      </c>
    </row>
    <row r="16055" spans="1:14" hidden="1">
      <c r="A16055" t="s">
        <v>5588</v>
      </c>
      <c r="B16055" s="83">
        <v>43754</v>
      </c>
      <c r="C16055">
        <v>71037</v>
      </c>
      <c r="D16055" t="s">
        <v>190</v>
      </c>
      <c r="E16055" t="s">
        <v>309</v>
      </c>
      <c r="F16055" t="s">
        <v>5077</v>
      </c>
      <c r="G16055" t="s">
        <v>586</v>
      </c>
      <c r="I16055" s="85">
        <v>2.88</v>
      </c>
      <c r="J16055" s="85">
        <v>0</v>
      </c>
      <c r="K16055" s="85">
        <v>6468.72</v>
      </c>
      <c r="L16055" s="85">
        <v>18630</v>
      </c>
      <c r="M16055" s="85">
        <v>0</v>
      </c>
      <c r="N16055" s="85">
        <v>-57083541</v>
      </c>
    </row>
    <row r="16056" spans="1:14" hidden="1">
      <c r="A16056" t="s">
        <v>5588</v>
      </c>
      <c r="B16056" s="83">
        <v>43754</v>
      </c>
      <c r="C16056">
        <v>71039</v>
      </c>
      <c r="D16056" t="s">
        <v>190</v>
      </c>
      <c r="E16056" t="s">
        <v>309</v>
      </c>
      <c r="F16056" t="s">
        <v>5077</v>
      </c>
      <c r="G16056" t="s">
        <v>586</v>
      </c>
      <c r="I16056" s="85">
        <v>5.18</v>
      </c>
      <c r="J16056" s="85">
        <v>0</v>
      </c>
      <c r="K16056" s="85">
        <v>6468.72</v>
      </c>
      <c r="L16056" s="85">
        <v>33508</v>
      </c>
      <c r="M16056" s="85">
        <v>0</v>
      </c>
      <c r="N16056" s="85">
        <v>-57050033</v>
      </c>
    </row>
    <row r="16057" spans="1:14">
      <c r="A16057" t="s">
        <v>5588</v>
      </c>
      <c r="B16057" s="83">
        <v>43754</v>
      </c>
      <c r="C16057">
        <v>107486</v>
      </c>
      <c r="D16057" t="s">
        <v>190</v>
      </c>
      <c r="E16057" t="s">
        <v>309</v>
      </c>
      <c r="F16057" t="s">
        <v>326</v>
      </c>
      <c r="H16057" s="86" t="s">
        <v>6980</v>
      </c>
      <c r="I16057" s="85">
        <v>37269439</v>
      </c>
      <c r="J16057" s="85">
        <v>0</v>
      </c>
      <c r="K16057" s="85">
        <v>1</v>
      </c>
      <c r="L16057" s="85">
        <v>37269439</v>
      </c>
      <c r="M16057" s="85">
        <v>0</v>
      </c>
      <c r="N16057" s="85">
        <v>-19780594</v>
      </c>
    </row>
    <row r="16058" spans="1:14" hidden="1">
      <c r="A16058" t="s">
        <v>5588</v>
      </c>
      <c r="B16058" s="83">
        <v>43755</v>
      </c>
      <c r="C16058">
        <v>71436</v>
      </c>
      <c r="D16058" t="s">
        <v>190</v>
      </c>
      <c r="E16058" t="s">
        <v>309</v>
      </c>
      <c r="F16058" t="s">
        <v>3662</v>
      </c>
      <c r="G16058" t="s">
        <v>1158</v>
      </c>
      <c r="I16058" s="85">
        <v>2301.37</v>
      </c>
      <c r="J16058" s="85">
        <v>0</v>
      </c>
      <c r="K16058" s="85">
        <v>6480.12</v>
      </c>
      <c r="L16058" s="85">
        <v>14913154</v>
      </c>
      <c r="M16058" s="85">
        <v>0</v>
      </c>
      <c r="N16058" s="85">
        <v>-4867440</v>
      </c>
    </row>
    <row r="16059" spans="1:14" hidden="1">
      <c r="A16059" t="s">
        <v>5588</v>
      </c>
      <c r="B16059" s="83">
        <v>43755</v>
      </c>
      <c r="C16059">
        <v>71614</v>
      </c>
      <c r="D16059" t="s">
        <v>190</v>
      </c>
      <c r="E16059" t="s">
        <v>309</v>
      </c>
      <c r="F16059" t="s">
        <v>5077</v>
      </c>
      <c r="G16059" t="s">
        <v>586</v>
      </c>
      <c r="I16059" s="85">
        <v>364.19</v>
      </c>
      <c r="J16059" s="85">
        <v>0</v>
      </c>
      <c r="K16059" s="85">
        <v>6480.12</v>
      </c>
      <c r="L16059" s="85">
        <v>2359995</v>
      </c>
      <c r="M16059" s="85">
        <v>0</v>
      </c>
      <c r="N16059" s="85">
        <v>-2507445</v>
      </c>
    </row>
    <row r="16060" spans="1:14" hidden="1">
      <c r="A16060" t="s">
        <v>5588</v>
      </c>
      <c r="B16060" s="83">
        <v>43755</v>
      </c>
      <c r="C16060">
        <v>71615</v>
      </c>
      <c r="D16060" t="s">
        <v>190</v>
      </c>
      <c r="E16060" t="s">
        <v>309</v>
      </c>
      <c r="F16060" t="s">
        <v>5077</v>
      </c>
      <c r="G16060" t="s">
        <v>586</v>
      </c>
      <c r="I16060" s="85">
        <v>33.18</v>
      </c>
      <c r="J16060" s="85">
        <v>0</v>
      </c>
      <c r="K16060" s="85">
        <v>6480.12</v>
      </c>
      <c r="L16060" s="85">
        <v>215010</v>
      </c>
      <c r="M16060" s="85">
        <v>0</v>
      </c>
      <c r="N16060" s="85">
        <v>-2292435</v>
      </c>
    </row>
    <row r="16061" spans="1:14" hidden="1">
      <c r="A16061" t="s">
        <v>5588</v>
      </c>
      <c r="B16061" s="83">
        <v>43755</v>
      </c>
      <c r="C16061">
        <v>71617</v>
      </c>
      <c r="D16061" t="s">
        <v>190</v>
      </c>
      <c r="E16061" t="s">
        <v>309</v>
      </c>
      <c r="F16061" t="s">
        <v>5077</v>
      </c>
      <c r="G16061" t="s">
        <v>586</v>
      </c>
      <c r="I16061" s="85">
        <v>2.88</v>
      </c>
      <c r="J16061" s="85">
        <v>0</v>
      </c>
      <c r="K16061" s="85">
        <v>6480.12</v>
      </c>
      <c r="L16061" s="85">
        <v>18663</v>
      </c>
      <c r="M16061" s="85">
        <v>0</v>
      </c>
      <c r="N16061" s="85">
        <v>-2273772</v>
      </c>
    </row>
    <row r="16062" spans="1:14" hidden="1">
      <c r="A16062" t="s">
        <v>5588</v>
      </c>
      <c r="B16062" s="83">
        <v>43755</v>
      </c>
      <c r="C16062">
        <v>71619</v>
      </c>
      <c r="D16062" t="s">
        <v>190</v>
      </c>
      <c r="E16062" t="s">
        <v>309</v>
      </c>
      <c r="F16062" t="s">
        <v>5077</v>
      </c>
      <c r="G16062" t="s">
        <v>586</v>
      </c>
      <c r="I16062" s="85">
        <v>5.18</v>
      </c>
      <c r="J16062" s="85">
        <v>0</v>
      </c>
      <c r="K16062" s="85">
        <v>6480.12</v>
      </c>
      <c r="L16062" s="85">
        <v>33567</v>
      </c>
      <c r="M16062" s="85">
        <v>0</v>
      </c>
      <c r="N16062" s="85">
        <v>-2240205</v>
      </c>
    </row>
    <row r="16063" spans="1:14">
      <c r="A16063" t="s">
        <v>5588</v>
      </c>
      <c r="B16063" s="83">
        <v>43755</v>
      </c>
      <c r="C16063">
        <v>107567</v>
      </c>
      <c r="D16063" t="s">
        <v>190</v>
      </c>
      <c r="E16063" t="s">
        <v>309</v>
      </c>
      <c r="F16063" t="s">
        <v>326</v>
      </c>
      <c r="H16063" s="86" t="s">
        <v>6980</v>
      </c>
      <c r="I16063" s="85">
        <v>12126203</v>
      </c>
      <c r="J16063" s="85">
        <v>0</v>
      </c>
      <c r="K16063" s="85">
        <v>1</v>
      </c>
      <c r="L16063" s="85">
        <v>12126203</v>
      </c>
      <c r="M16063" s="85">
        <v>0</v>
      </c>
      <c r="N16063" s="85">
        <v>9885998</v>
      </c>
    </row>
    <row r="16064" spans="1:14" hidden="1">
      <c r="A16064" t="s">
        <v>5588</v>
      </c>
      <c r="B16064" s="83">
        <v>43756</v>
      </c>
      <c r="C16064">
        <v>72117</v>
      </c>
      <c r="D16064" t="s">
        <v>190</v>
      </c>
      <c r="E16064" t="s">
        <v>309</v>
      </c>
      <c r="F16064" t="s">
        <v>5077</v>
      </c>
      <c r="G16064" t="s">
        <v>586</v>
      </c>
      <c r="I16064" s="85">
        <v>364.19</v>
      </c>
      <c r="J16064" s="85">
        <v>0</v>
      </c>
      <c r="K16064" s="85">
        <v>6469.82</v>
      </c>
      <c r="L16064" s="85">
        <v>2356244</v>
      </c>
      <c r="M16064" s="85">
        <v>0</v>
      </c>
      <c r="N16064" s="85">
        <v>12242242</v>
      </c>
    </row>
    <row r="16065" spans="1:14" hidden="1">
      <c r="A16065" t="s">
        <v>5588</v>
      </c>
      <c r="B16065" s="83">
        <v>43756</v>
      </c>
      <c r="C16065">
        <v>72118</v>
      </c>
      <c r="D16065" t="s">
        <v>190</v>
      </c>
      <c r="E16065" t="s">
        <v>309</v>
      </c>
      <c r="F16065" t="s">
        <v>5077</v>
      </c>
      <c r="G16065" t="s">
        <v>586</v>
      </c>
      <c r="I16065" s="85">
        <v>33.18</v>
      </c>
      <c r="J16065" s="85">
        <v>0</v>
      </c>
      <c r="K16065" s="85">
        <v>6469.82</v>
      </c>
      <c r="L16065" s="85">
        <v>214669</v>
      </c>
      <c r="M16065" s="85">
        <v>0</v>
      </c>
      <c r="N16065" s="85">
        <v>12456911</v>
      </c>
    </row>
    <row r="16066" spans="1:14" hidden="1">
      <c r="A16066" t="s">
        <v>5588</v>
      </c>
      <c r="B16066" s="83">
        <v>43756</v>
      </c>
      <c r="C16066">
        <v>72120</v>
      </c>
      <c r="D16066" t="s">
        <v>190</v>
      </c>
      <c r="E16066" t="s">
        <v>309</v>
      </c>
      <c r="F16066" t="s">
        <v>5077</v>
      </c>
      <c r="G16066" t="s">
        <v>586</v>
      </c>
      <c r="I16066" s="85">
        <v>2.88</v>
      </c>
      <c r="J16066" s="85">
        <v>0</v>
      </c>
      <c r="K16066" s="85">
        <v>6469.82</v>
      </c>
      <c r="L16066" s="85">
        <v>18633</v>
      </c>
      <c r="M16066" s="85">
        <v>0</v>
      </c>
      <c r="N16066" s="85">
        <v>12475544</v>
      </c>
    </row>
    <row r="16067" spans="1:14" hidden="1">
      <c r="A16067" t="s">
        <v>5588</v>
      </c>
      <c r="B16067" s="83">
        <v>43756</v>
      </c>
      <c r="C16067">
        <v>72122</v>
      </c>
      <c r="D16067" t="s">
        <v>190</v>
      </c>
      <c r="E16067" t="s">
        <v>309</v>
      </c>
      <c r="F16067" t="s">
        <v>5077</v>
      </c>
      <c r="G16067" t="s">
        <v>586</v>
      </c>
      <c r="I16067" s="85">
        <v>5.18</v>
      </c>
      <c r="J16067" s="85">
        <v>0</v>
      </c>
      <c r="K16067" s="85">
        <v>6469.82</v>
      </c>
      <c r="L16067" s="85">
        <v>33514</v>
      </c>
      <c r="M16067" s="85">
        <v>0</v>
      </c>
      <c r="N16067" s="85">
        <v>12509058</v>
      </c>
    </row>
    <row r="16068" spans="1:14">
      <c r="A16068" t="s">
        <v>5588</v>
      </c>
      <c r="B16068" s="83">
        <v>43756</v>
      </c>
      <c r="C16068">
        <v>107642</v>
      </c>
      <c r="D16068" t="s">
        <v>190</v>
      </c>
      <c r="E16068" t="s">
        <v>309</v>
      </c>
      <c r="F16068" t="s">
        <v>332</v>
      </c>
      <c r="H16068" s="86" t="s">
        <v>6980</v>
      </c>
      <c r="I16068" s="85">
        <v>0</v>
      </c>
      <c r="J16068" s="85">
        <v>10989996</v>
      </c>
      <c r="K16068" s="85">
        <v>1</v>
      </c>
      <c r="L16068" s="85">
        <v>0</v>
      </c>
      <c r="M16068" s="85">
        <v>10989996</v>
      </c>
      <c r="N16068" s="85">
        <v>1519062</v>
      </c>
    </row>
    <row r="16069" spans="1:14" hidden="1">
      <c r="A16069" t="s">
        <v>5588</v>
      </c>
      <c r="B16069" s="83">
        <v>43757</v>
      </c>
      <c r="C16069">
        <v>72337</v>
      </c>
      <c r="D16069" t="s">
        <v>190</v>
      </c>
      <c r="E16069" t="s">
        <v>309</v>
      </c>
      <c r="F16069" t="s">
        <v>5077</v>
      </c>
      <c r="G16069" t="s">
        <v>586</v>
      </c>
      <c r="I16069" s="85">
        <v>364.19</v>
      </c>
      <c r="J16069" s="85">
        <v>0</v>
      </c>
      <c r="K16069" s="85">
        <v>6469.82</v>
      </c>
      <c r="L16069" s="85">
        <v>2356244</v>
      </c>
      <c r="M16069" s="85">
        <v>0</v>
      </c>
      <c r="N16069" s="85">
        <v>3875306</v>
      </c>
    </row>
    <row r="16070" spans="1:14" hidden="1">
      <c r="A16070" t="s">
        <v>5588</v>
      </c>
      <c r="B16070" s="83">
        <v>43757</v>
      </c>
      <c r="C16070">
        <v>72338</v>
      </c>
      <c r="D16070" t="s">
        <v>190</v>
      </c>
      <c r="E16070" t="s">
        <v>309</v>
      </c>
      <c r="F16070" t="s">
        <v>5077</v>
      </c>
      <c r="G16070" t="s">
        <v>586</v>
      </c>
      <c r="I16070" s="85">
        <v>33.18</v>
      </c>
      <c r="J16070" s="85">
        <v>0</v>
      </c>
      <c r="K16070" s="85">
        <v>6469.82</v>
      </c>
      <c r="L16070" s="85">
        <v>214669</v>
      </c>
      <c r="M16070" s="85">
        <v>0</v>
      </c>
      <c r="N16070" s="85">
        <v>4089975</v>
      </c>
    </row>
    <row r="16071" spans="1:14" hidden="1">
      <c r="A16071" t="s">
        <v>5588</v>
      </c>
      <c r="B16071" s="83">
        <v>43757</v>
      </c>
      <c r="C16071">
        <v>72340</v>
      </c>
      <c r="D16071" t="s">
        <v>190</v>
      </c>
      <c r="E16071" t="s">
        <v>309</v>
      </c>
      <c r="F16071" t="s">
        <v>5077</v>
      </c>
      <c r="G16071" t="s">
        <v>586</v>
      </c>
      <c r="I16071" s="85">
        <v>2.88</v>
      </c>
      <c r="J16071" s="85">
        <v>0</v>
      </c>
      <c r="K16071" s="85">
        <v>6469.82</v>
      </c>
      <c r="L16071" s="85">
        <v>18633</v>
      </c>
      <c r="M16071" s="85">
        <v>0</v>
      </c>
      <c r="N16071" s="85">
        <v>4108608</v>
      </c>
    </row>
    <row r="16072" spans="1:14" hidden="1">
      <c r="A16072" t="s">
        <v>5588</v>
      </c>
      <c r="B16072" s="83">
        <v>43757</v>
      </c>
      <c r="C16072">
        <v>72342</v>
      </c>
      <c r="D16072" t="s">
        <v>190</v>
      </c>
      <c r="E16072" t="s">
        <v>309</v>
      </c>
      <c r="F16072" t="s">
        <v>5077</v>
      </c>
      <c r="G16072" t="s">
        <v>586</v>
      </c>
      <c r="I16072" s="85">
        <v>5.18</v>
      </c>
      <c r="J16072" s="85">
        <v>0</v>
      </c>
      <c r="K16072" s="85">
        <v>6469.82</v>
      </c>
      <c r="L16072" s="85">
        <v>33514</v>
      </c>
      <c r="M16072" s="85">
        <v>0</v>
      </c>
      <c r="N16072" s="85">
        <v>4142122</v>
      </c>
    </row>
    <row r="16073" spans="1:14" hidden="1">
      <c r="A16073" t="s">
        <v>5588</v>
      </c>
      <c r="B16073" s="83">
        <v>43758</v>
      </c>
      <c r="C16073">
        <v>72928</v>
      </c>
      <c r="D16073" t="s">
        <v>190</v>
      </c>
      <c r="E16073" t="s">
        <v>309</v>
      </c>
      <c r="F16073" t="s">
        <v>5077</v>
      </c>
      <c r="G16073" t="s">
        <v>586</v>
      </c>
      <c r="I16073" s="85">
        <v>5.18</v>
      </c>
      <c r="J16073" s="85">
        <v>0</v>
      </c>
      <c r="K16073" s="85">
        <v>6469.82</v>
      </c>
      <c r="L16073" s="85">
        <v>33514</v>
      </c>
      <c r="M16073" s="85">
        <v>0</v>
      </c>
      <c r="N16073" s="85">
        <v>4175636</v>
      </c>
    </row>
    <row r="16074" spans="1:14" hidden="1">
      <c r="A16074" t="s">
        <v>5588</v>
      </c>
      <c r="B16074" s="83">
        <v>43758</v>
      </c>
      <c r="C16074">
        <v>72930</v>
      </c>
      <c r="D16074" t="s">
        <v>190</v>
      </c>
      <c r="E16074" t="s">
        <v>309</v>
      </c>
      <c r="F16074" t="s">
        <v>5077</v>
      </c>
      <c r="G16074" t="s">
        <v>586</v>
      </c>
      <c r="I16074" s="85">
        <v>2.88</v>
      </c>
      <c r="J16074" s="85">
        <v>0</v>
      </c>
      <c r="K16074" s="85">
        <v>6469.82</v>
      </c>
      <c r="L16074" s="85">
        <v>18633</v>
      </c>
      <c r="M16074" s="85">
        <v>0</v>
      </c>
      <c r="N16074" s="85">
        <v>4194269</v>
      </c>
    </row>
    <row r="16075" spans="1:14" hidden="1">
      <c r="A16075" t="s">
        <v>5588</v>
      </c>
      <c r="B16075" s="83">
        <v>43758</v>
      </c>
      <c r="C16075">
        <v>72932</v>
      </c>
      <c r="D16075" t="s">
        <v>190</v>
      </c>
      <c r="E16075" t="s">
        <v>309</v>
      </c>
      <c r="F16075" t="s">
        <v>5077</v>
      </c>
      <c r="G16075" t="s">
        <v>586</v>
      </c>
      <c r="I16075" s="85">
        <v>33.18</v>
      </c>
      <c r="J16075" s="85">
        <v>0</v>
      </c>
      <c r="K16075" s="85">
        <v>6469.82</v>
      </c>
      <c r="L16075" s="85">
        <v>214669</v>
      </c>
      <c r="M16075" s="85">
        <v>0</v>
      </c>
      <c r="N16075" s="85">
        <v>4408938</v>
      </c>
    </row>
    <row r="16076" spans="1:14" hidden="1">
      <c r="A16076" t="s">
        <v>5588</v>
      </c>
      <c r="B16076" s="83">
        <v>43758</v>
      </c>
      <c r="C16076">
        <v>72934</v>
      </c>
      <c r="D16076" t="s">
        <v>190</v>
      </c>
      <c r="E16076" t="s">
        <v>309</v>
      </c>
      <c r="F16076" t="s">
        <v>5077</v>
      </c>
      <c r="G16076" t="s">
        <v>586</v>
      </c>
      <c r="I16076" s="85">
        <v>364.19</v>
      </c>
      <c r="J16076" s="85">
        <v>0</v>
      </c>
      <c r="K16076" s="85">
        <v>6469.82</v>
      </c>
      <c r="L16076" s="85">
        <v>2356244</v>
      </c>
      <c r="M16076" s="85">
        <v>0</v>
      </c>
      <c r="N16076" s="85">
        <v>6765182</v>
      </c>
    </row>
    <row r="16077" spans="1:14" hidden="1">
      <c r="A16077" t="s">
        <v>5588</v>
      </c>
      <c r="B16077" s="83">
        <v>43759</v>
      </c>
      <c r="C16077">
        <v>73113</v>
      </c>
      <c r="D16077" t="s">
        <v>190</v>
      </c>
      <c r="E16077" t="s">
        <v>309</v>
      </c>
      <c r="F16077" t="s">
        <v>5077</v>
      </c>
      <c r="G16077" t="s">
        <v>586</v>
      </c>
      <c r="I16077" s="85">
        <v>364.19</v>
      </c>
      <c r="J16077" s="85">
        <v>0</v>
      </c>
      <c r="K16077" s="85">
        <v>6455.48</v>
      </c>
      <c r="L16077" s="85">
        <v>2351021</v>
      </c>
      <c r="M16077" s="85">
        <v>0</v>
      </c>
      <c r="N16077" s="85">
        <v>9116203</v>
      </c>
    </row>
    <row r="16078" spans="1:14" hidden="1">
      <c r="A16078" t="s">
        <v>5588</v>
      </c>
      <c r="B16078" s="83">
        <v>43759</v>
      </c>
      <c r="C16078">
        <v>73114</v>
      </c>
      <c r="D16078" t="s">
        <v>190</v>
      </c>
      <c r="E16078" t="s">
        <v>309</v>
      </c>
      <c r="F16078" t="s">
        <v>5077</v>
      </c>
      <c r="G16078" t="s">
        <v>586</v>
      </c>
      <c r="I16078" s="85">
        <v>33.18</v>
      </c>
      <c r="J16078" s="85">
        <v>0</v>
      </c>
      <c r="K16078" s="85">
        <v>6455.48</v>
      </c>
      <c r="L16078" s="85">
        <v>214193</v>
      </c>
      <c r="M16078" s="85">
        <v>0</v>
      </c>
      <c r="N16078" s="85">
        <v>9330396</v>
      </c>
    </row>
    <row r="16079" spans="1:14" hidden="1">
      <c r="A16079" t="s">
        <v>5588</v>
      </c>
      <c r="B16079" s="83">
        <v>43759</v>
      </c>
      <c r="C16079">
        <v>73116</v>
      </c>
      <c r="D16079" t="s">
        <v>190</v>
      </c>
      <c r="E16079" t="s">
        <v>309</v>
      </c>
      <c r="F16079" t="s">
        <v>5077</v>
      </c>
      <c r="G16079" t="s">
        <v>586</v>
      </c>
      <c r="I16079" s="85">
        <v>2.88</v>
      </c>
      <c r="J16079" s="85">
        <v>0</v>
      </c>
      <c r="K16079" s="85">
        <v>6455.48</v>
      </c>
      <c r="L16079" s="85">
        <v>18592</v>
      </c>
      <c r="M16079" s="85">
        <v>0</v>
      </c>
      <c r="N16079" s="85">
        <v>9348988</v>
      </c>
    </row>
    <row r="16080" spans="1:14" hidden="1">
      <c r="A16080" t="s">
        <v>5588</v>
      </c>
      <c r="B16080" s="83">
        <v>43759</v>
      </c>
      <c r="C16080">
        <v>73118</v>
      </c>
      <c r="D16080" t="s">
        <v>190</v>
      </c>
      <c r="E16080" t="s">
        <v>309</v>
      </c>
      <c r="F16080" t="s">
        <v>5077</v>
      </c>
      <c r="G16080" t="s">
        <v>586</v>
      </c>
      <c r="I16080" s="85">
        <v>5.18</v>
      </c>
      <c r="J16080" s="85">
        <v>0</v>
      </c>
      <c r="K16080" s="85">
        <v>6455.48</v>
      </c>
      <c r="L16080" s="85">
        <v>33439</v>
      </c>
      <c r="M16080" s="85">
        <v>0</v>
      </c>
      <c r="N16080" s="85">
        <v>9382427</v>
      </c>
    </row>
    <row r="16081" spans="1:14">
      <c r="A16081" t="s">
        <v>5588</v>
      </c>
      <c r="B16081" s="83">
        <v>43759</v>
      </c>
      <c r="C16081">
        <v>107707</v>
      </c>
      <c r="D16081" t="s">
        <v>190</v>
      </c>
      <c r="E16081" t="s">
        <v>309</v>
      </c>
      <c r="F16081" t="s">
        <v>332</v>
      </c>
      <c r="H16081" s="86" t="s">
        <v>6980</v>
      </c>
      <c r="I16081" s="85">
        <v>0</v>
      </c>
      <c r="J16081" s="85">
        <v>15343100</v>
      </c>
      <c r="K16081" s="85">
        <v>1</v>
      </c>
      <c r="L16081" s="85">
        <v>0</v>
      </c>
      <c r="M16081" s="85">
        <v>15343100</v>
      </c>
      <c r="N16081" s="85">
        <v>-5960673</v>
      </c>
    </row>
    <row r="16082" spans="1:14" hidden="1">
      <c r="A16082" t="s">
        <v>5588</v>
      </c>
      <c r="B16082" s="83">
        <v>43760</v>
      </c>
      <c r="C16082">
        <v>73902</v>
      </c>
      <c r="D16082" t="s">
        <v>190</v>
      </c>
      <c r="E16082" t="s">
        <v>309</v>
      </c>
      <c r="F16082" t="s">
        <v>5077</v>
      </c>
      <c r="G16082" t="s">
        <v>586</v>
      </c>
      <c r="I16082" s="85">
        <v>364.19</v>
      </c>
      <c r="J16082" s="85">
        <v>0</v>
      </c>
      <c r="K16082" s="85">
        <v>6459.14</v>
      </c>
      <c r="L16082" s="85">
        <v>2352354</v>
      </c>
      <c r="M16082" s="85">
        <v>0</v>
      </c>
      <c r="N16082" s="85">
        <v>-3608319</v>
      </c>
    </row>
    <row r="16083" spans="1:14" hidden="1">
      <c r="A16083" t="s">
        <v>5588</v>
      </c>
      <c r="B16083" s="83">
        <v>43760</v>
      </c>
      <c r="C16083">
        <v>73903</v>
      </c>
      <c r="D16083" t="s">
        <v>190</v>
      </c>
      <c r="E16083" t="s">
        <v>309</v>
      </c>
      <c r="F16083" t="s">
        <v>5077</v>
      </c>
      <c r="G16083" t="s">
        <v>586</v>
      </c>
      <c r="I16083" s="85">
        <v>33.18</v>
      </c>
      <c r="J16083" s="85">
        <v>0</v>
      </c>
      <c r="K16083" s="85">
        <v>6459.14</v>
      </c>
      <c r="L16083" s="85">
        <v>214314</v>
      </c>
      <c r="M16083" s="85">
        <v>0</v>
      </c>
      <c r="N16083" s="85">
        <v>-3394005</v>
      </c>
    </row>
    <row r="16084" spans="1:14" hidden="1">
      <c r="A16084" t="s">
        <v>5588</v>
      </c>
      <c r="B16084" s="83">
        <v>43760</v>
      </c>
      <c r="C16084">
        <v>73905</v>
      </c>
      <c r="D16084" t="s">
        <v>190</v>
      </c>
      <c r="E16084" t="s">
        <v>309</v>
      </c>
      <c r="F16084" t="s">
        <v>5077</v>
      </c>
      <c r="G16084" t="s">
        <v>586</v>
      </c>
      <c r="I16084" s="85">
        <v>2.88</v>
      </c>
      <c r="J16084" s="85">
        <v>0</v>
      </c>
      <c r="K16084" s="85">
        <v>6459.14</v>
      </c>
      <c r="L16084" s="85">
        <v>18602</v>
      </c>
      <c r="M16084" s="85">
        <v>0</v>
      </c>
      <c r="N16084" s="85">
        <v>-3375403</v>
      </c>
    </row>
    <row r="16085" spans="1:14" hidden="1">
      <c r="A16085" t="s">
        <v>5588</v>
      </c>
      <c r="B16085" s="83">
        <v>43760</v>
      </c>
      <c r="C16085">
        <v>73907</v>
      </c>
      <c r="D16085" t="s">
        <v>190</v>
      </c>
      <c r="E16085" t="s">
        <v>309</v>
      </c>
      <c r="F16085" t="s">
        <v>5077</v>
      </c>
      <c r="G16085" t="s">
        <v>586</v>
      </c>
      <c r="I16085" s="85">
        <v>5.18</v>
      </c>
      <c r="J16085" s="85">
        <v>0</v>
      </c>
      <c r="K16085" s="85">
        <v>6459.14</v>
      </c>
      <c r="L16085" s="85">
        <v>33458</v>
      </c>
      <c r="M16085" s="85">
        <v>0</v>
      </c>
      <c r="N16085" s="85">
        <v>-3341945</v>
      </c>
    </row>
    <row r="16086" spans="1:14">
      <c r="A16086" t="s">
        <v>5588</v>
      </c>
      <c r="B16086" s="83">
        <v>43760</v>
      </c>
      <c r="C16086">
        <v>107757</v>
      </c>
      <c r="D16086" t="s">
        <v>190</v>
      </c>
      <c r="E16086" t="s">
        <v>309</v>
      </c>
      <c r="F16086" t="s">
        <v>326</v>
      </c>
      <c r="H16086" s="86" t="s">
        <v>6980</v>
      </c>
      <c r="I16086" s="85">
        <v>3919636</v>
      </c>
      <c r="J16086" s="85">
        <v>0</v>
      </c>
      <c r="K16086" s="85">
        <v>1</v>
      </c>
      <c r="L16086" s="85">
        <v>3919636</v>
      </c>
      <c r="M16086" s="85">
        <v>0</v>
      </c>
      <c r="N16086" s="85">
        <v>577691</v>
      </c>
    </row>
    <row r="16087" spans="1:14" hidden="1">
      <c r="A16087" t="s">
        <v>5588</v>
      </c>
      <c r="B16087" s="83">
        <v>43761</v>
      </c>
      <c r="C16087">
        <v>74380</v>
      </c>
      <c r="D16087" t="s">
        <v>190</v>
      </c>
      <c r="E16087" t="s">
        <v>309</v>
      </c>
      <c r="F16087" t="s">
        <v>5077</v>
      </c>
      <c r="G16087" t="s">
        <v>586</v>
      </c>
      <c r="I16087" s="85">
        <v>364.19</v>
      </c>
      <c r="J16087" s="85">
        <v>0</v>
      </c>
      <c r="K16087" s="85">
        <v>6482.22</v>
      </c>
      <c r="L16087" s="85">
        <v>2360760</v>
      </c>
      <c r="M16087" s="85">
        <v>0</v>
      </c>
      <c r="N16087" s="85">
        <v>2938451</v>
      </c>
    </row>
    <row r="16088" spans="1:14" hidden="1">
      <c r="A16088" t="s">
        <v>5588</v>
      </c>
      <c r="B16088" s="83">
        <v>43761</v>
      </c>
      <c r="C16088">
        <v>74381</v>
      </c>
      <c r="D16088" t="s">
        <v>190</v>
      </c>
      <c r="E16088" t="s">
        <v>309</v>
      </c>
      <c r="F16088" t="s">
        <v>5077</v>
      </c>
      <c r="G16088" t="s">
        <v>586</v>
      </c>
      <c r="I16088" s="85">
        <v>33.18</v>
      </c>
      <c r="J16088" s="85">
        <v>0</v>
      </c>
      <c r="K16088" s="85">
        <v>6482.22</v>
      </c>
      <c r="L16088" s="85">
        <v>215080</v>
      </c>
      <c r="M16088" s="85">
        <v>0</v>
      </c>
      <c r="N16088" s="85">
        <v>3153531</v>
      </c>
    </row>
    <row r="16089" spans="1:14" hidden="1">
      <c r="A16089" t="s">
        <v>5588</v>
      </c>
      <c r="B16089" s="83">
        <v>43761</v>
      </c>
      <c r="C16089">
        <v>74383</v>
      </c>
      <c r="D16089" t="s">
        <v>190</v>
      </c>
      <c r="E16089" t="s">
        <v>309</v>
      </c>
      <c r="F16089" t="s">
        <v>5077</v>
      </c>
      <c r="G16089" t="s">
        <v>586</v>
      </c>
      <c r="I16089" s="85">
        <v>2.88</v>
      </c>
      <c r="J16089" s="85">
        <v>0</v>
      </c>
      <c r="K16089" s="85">
        <v>6482.22</v>
      </c>
      <c r="L16089" s="85">
        <v>18669</v>
      </c>
      <c r="M16089" s="85">
        <v>0</v>
      </c>
      <c r="N16089" s="85">
        <v>3172200</v>
      </c>
    </row>
    <row r="16090" spans="1:14" hidden="1">
      <c r="A16090" t="s">
        <v>5588</v>
      </c>
      <c r="B16090" s="83">
        <v>43761</v>
      </c>
      <c r="C16090">
        <v>74385</v>
      </c>
      <c r="D16090" t="s">
        <v>190</v>
      </c>
      <c r="E16090" t="s">
        <v>309</v>
      </c>
      <c r="F16090" t="s">
        <v>5077</v>
      </c>
      <c r="G16090" t="s">
        <v>586</v>
      </c>
      <c r="I16090" s="85">
        <v>5.18</v>
      </c>
      <c r="J16090" s="85">
        <v>0</v>
      </c>
      <c r="K16090" s="85">
        <v>6482.22</v>
      </c>
      <c r="L16090" s="85">
        <v>33578</v>
      </c>
      <c r="M16090" s="85">
        <v>0</v>
      </c>
      <c r="N16090" s="85">
        <v>3205778</v>
      </c>
    </row>
    <row r="16091" spans="1:14">
      <c r="A16091" t="s">
        <v>5588</v>
      </c>
      <c r="B16091" s="83">
        <v>43761</v>
      </c>
      <c r="C16091">
        <v>107828</v>
      </c>
      <c r="D16091" t="s">
        <v>190</v>
      </c>
      <c r="E16091" t="s">
        <v>309</v>
      </c>
      <c r="F16091" t="s">
        <v>326</v>
      </c>
      <c r="H16091" s="86" t="s">
        <v>6980</v>
      </c>
      <c r="I16091" s="85">
        <v>24740076</v>
      </c>
      <c r="J16091" s="85">
        <v>0</v>
      </c>
      <c r="K16091" s="85">
        <v>1</v>
      </c>
      <c r="L16091" s="85">
        <v>24740076</v>
      </c>
      <c r="M16091" s="85">
        <v>0</v>
      </c>
      <c r="N16091" s="85">
        <v>27945854</v>
      </c>
    </row>
    <row r="16092" spans="1:14" hidden="1">
      <c r="A16092" t="s">
        <v>5588</v>
      </c>
      <c r="B16092" s="83">
        <v>43762</v>
      </c>
      <c r="C16092">
        <v>74912</v>
      </c>
      <c r="D16092" t="s">
        <v>190</v>
      </c>
      <c r="E16092" t="s">
        <v>309</v>
      </c>
      <c r="F16092" t="s">
        <v>5077</v>
      </c>
      <c r="G16092" t="s">
        <v>586</v>
      </c>
      <c r="I16092" s="85">
        <v>364.19</v>
      </c>
      <c r="J16092" s="85">
        <v>0</v>
      </c>
      <c r="K16092" s="85">
        <v>6482.86</v>
      </c>
      <c r="L16092" s="85">
        <v>2360993</v>
      </c>
      <c r="M16092" s="85">
        <v>0</v>
      </c>
      <c r="N16092" s="85">
        <v>30306847</v>
      </c>
    </row>
    <row r="16093" spans="1:14" hidden="1">
      <c r="A16093" t="s">
        <v>5588</v>
      </c>
      <c r="B16093" s="83">
        <v>43762</v>
      </c>
      <c r="C16093">
        <v>74913</v>
      </c>
      <c r="D16093" t="s">
        <v>190</v>
      </c>
      <c r="E16093" t="s">
        <v>309</v>
      </c>
      <c r="F16093" t="s">
        <v>5077</v>
      </c>
      <c r="G16093" t="s">
        <v>586</v>
      </c>
      <c r="I16093" s="85">
        <v>33.18</v>
      </c>
      <c r="J16093" s="85">
        <v>0</v>
      </c>
      <c r="K16093" s="85">
        <v>6482.86</v>
      </c>
      <c r="L16093" s="85">
        <v>215101</v>
      </c>
      <c r="M16093" s="85">
        <v>0</v>
      </c>
      <c r="N16093" s="85">
        <v>30521948</v>
      </c>
    </row>
    <row r="16094" spans="1:14" hidden="1">
      <c r="A16094" t="s">
        <v>5588</v>
      </c>
      <c r="B16094" s="83">
        <v>43762</v>
      </c>
      <c r="C16094">
        <v>74915</v>
      </c>
      <c r="D16094" t="s">
        <v>190</v>
      </c>
      <c r="E16094" t="s">
        <v>309</v>
      </c>
      <c r="F16094" t="s">
        <v>5077</v>
      </c>
      <c r="G16094" t="s">
        <v>586</v>
      </c>
      <c r="I16094" s="85">
        <v>2.88</v>
      </c>
      <c r="J16094" s="85">
        <v>0</v>
      </c>
      <c r="K16094" s="85">
        <v>6482.86</v>
      </c>
      <c r="L16094" s="85">
        <v>18671</v>
      </c>
      <c r="M16094" s="85">
        <v>0</v>
      </c>
      <c r="N16094" s="85">
        <v>30540619</v>
      </c>
    </row>
    <row r="16095" spans="1:14" hidden="1">
      <c r="A16095" t="s">
        <v>5588</v>
      </c>
      <c r="B16095" s="83">
        <v>43762</v>
      </c>
      <c r="C16095">
        <v>74917</v>
      </c>
      <c r="D16095" t="s">
        <v>190</v>
      </c>
      <c r="E16095" t="s">
        <v>309</v>
      </c>
      <c r="F16095" t="s">
        <v>5077</v>
      </c>
      <c r="G16095" t="s">
        <v>586</v>
      </c>
      <c r="I16095" s="85">
        <v>5.18</v>
      </c>
      <c r="J16095" s="85">
        <v>0</v>
      </c>
      <c r="K16095" s="85">
        <v>6482.86</v>
      </c>
      <c r="L16095" s="85">
        <v>33581</v>
      </c>
      <c r="M16095" s="85">
        <v>0</v>
      </c>
      <c r="N16095" s="85">
        <v>30574200</v>
      </c>
    </row>
    <row r="16096" spans="1:14">
      <c r="A16096" t="s">
        <v>5588</v>
      </c>
      <c r="B16096" s="83">
        <v>43762</v>
      </c>
      <c r="C16096">
        <v>107905</v>
      </c>
      <c r="D16096" t="s">
        <v>190</v>
      </c>
      <c r="E16096" t="s">
        <v>309</v>
      </c>
      <c r="F16096" t="s">
        <v>326</v>
      </c>
      <c r="H16096" s="86" t="s">
        <v>6980</v>
      </c>
      <c r="I16096" s="85">
        <v>686665</v>
      </c>
      <c r="J16096" s="85">
        <v>0</v>
      </c>
      <c r="K16096" s="85">
        <v>1</v>
      </c>
      <c r="L16096" s="85">
        <v>686665</v>
      </c>
      <c r="M16096" s="85">
        <v>0</v>
      </c>
      <c r="N16096" s="85">
        <v>31260865</v>
      </c>
    </row>
    <row r="16097" spans="1:14" hidden="1">
      <c r="A16097" t="s">
        <v>5588</v>
      </c>
      <c r="B16097" s="83">
        <v>43763</v>
      </c>
      <c r="C16097">
        <v>75472</v>
      </c>
      <c r="D16097" t="s">
        <v>190</v>
      </c>
      <c r="E16097" t="s">
        <v>309</v>
      </c>
      <c r="F16097" t="s">
        <v>5077</v>
      </c>
      <c r="G16097" t="s">
        <v>586</v>
      </c>
      <c r="I16097" s="85">
        <v>364.19</v>
      </c>
      <c r="J16097" s="85">
        <v>0</v>
      </c>
      <c r="K16097" s="85">
        <v>6488.72</v>
      </c>
      <c r="L16097" s="85">
        <v>2363127</v>
      </c>
      <c r="M16097" s="85">
        <v>0</v>
      </c>
      <c r="N16097" s="85">
        <v>33623992</v>
      </c>
    </row>
    <row r="16098" spans="1:14" hidden="1">
      <c r="A16098" t="s">
        <v>5588</v>
      </c>
      <c r="B16098" s="83">
        <v>43763</v>
      </c>
      <c r="C16098">
        <v>75473</v>
      </c>
      <c r="D16098" t="s">
        <v>190</v>
      </c>
      <c r="E16098" t="s">
        <v>309</v>
      </c>
      <c r="F16098" t="s">
        <v>5077</v>
      </c>
      <c r="G16098" t="s">
        <v>586</v>
      </c>
      <c r="I16098" s="85">
        <v>33.18</v>
      </c>
      <c r="J16098" s="85">
        <v>0</v>
      </c>
      <c r="K16098" s="85">
        <v>6488.72</v>
      </c>
      <c r="L16098" s="85">
        <v>215296</v>
      </c>
      <c r="M16098" s="85">
        <v>0</v>
      </c>
      <c r="N16098" s="85">
        <v>33839288</v>
      </c>
    </row>
    <row r="16099" spans="1:14" hidden="1">
      <c r="A16099" t="s">
        <v>5588</v>
      </c>
      <c r="B16099" s="83">
        <v>43763</v>
      </c>
      <c r="C16099">
        <v>75475</v>
      </c>
      <c r="D16099" t="s">
        <v>190</v>
      </c>
      <c r="E16099" t="s">
        <v>309</v>
      </c>
      <c r="F16099" t="s">
        <v>5077</v>
      </c>
      <c r="G16099" t="s">
        <v>586</v>
      </c>
      <c r="I16099" s="85">
        <v>2.88</v>
      </c>
      <c r="J16099" s="85">
        <v>0</v>
      </c>
      <c r="K16099" s="85">
        <v>6488.72</v>
      </c>
      <c r="L16099" s="85">
        <v>18688</v>
      </c>
      <c r="M16099" s="85">
        <v>0</v>
      </c>
      <c r="N16099" s="85">
        <v>33857976</v>
      </c>
    </row>
    <row r="16100" spans="1:14" hidden="1">
      <c r="A16100" t="s">
        <v>5588</v>
      </c>
      <c r="B16100" s="83">
        <v>43763</v>
      </c>
      <c r="C16100">
        <v>75477</v>
      </c>
      <c r="D16100" t="s">
        <v>190</v>
      </c>
      <c r="E16100" t="s">
        <v>309</v>
      </c>
      <c r="F16100" t="s">
        <v>5077</v>
      </c>
      <c r="G16100" t="s">
        <v>586</v>
      </c>
      <c r="I16100" s="85">
        <v>5.18</v>
      </c>
      <c r="J16100" s="85">
        <v>0</v>
      </c>
      <c r="K16100" s="85">
        <v>6488.72</v>
      </c>
      <c r="L16100" s="85">
        <v>33612</v>
      </c>
      <c r="M16100" s="85">
        <v>0</v>
      </c>
      <c r="N16100" s="85">
        <v>33891588</v>
      </c>
    </row>
    <row r="16101" spans="1:14">
      <c r="A16101" t="s">
        <v>5588</v>
      </c>
      <c r="B16101" s="83">
        <v>43763</v>
      </c>
      <c r="C16101">
        <v>107993</v>
      </c>
      <c r="D16101" t="s">
        <v>190</v>
      </c>
      <c r="E16101" t="s">
        <v>309</v>
      </c>
      <c r="F16101" t="s">
        <v>326</v>
      </c>
      <c r="H16101" s="86" t="s">
        <v>6980</v>
      </c>
      <c r="I16101" s="85">
        <v>6293078</v>
      </c>
      <c r="J16101" s="85">
        <v>0</v>
      </c>
      <c r="K16101" s="85">
        <v>1</v>
      </c>
      <c r="L16101" s="85">
        <v>6293078</v>
      </c>
      <c r="M16101" s="85">
        <v>0</v>
      </c>
      <c r="N16101" s="85">
        <v>40184666</v>
      </c>
    </row>
    <row r="16102" spans="1:14" hidden="1">
      <c r="A16102" t="s">
        <v>5588</v>
      </c>
      <c r="B16102" s="83">
        <v>43764</v>
      </c>
      <c r="C16102">
        <v>75895</v>
      </c>
      <c r="D16102" t="s">
        <v>190</v>
      </c>
      <c r="E16102" t="s">
        <v>309</v>
      </c>
      <c r="F16102" t="s">
        <v>5077</v>
      </c>
      <c r="G16102" t="s">
        <v>586</v>
      </c>
      <c r="I16102" s="85">
        <v>33.18</v>
      </c>
      <c r="J16102" s="85">
        <v>0</v>
      </c>
      <c r="K16102" s="85">
        <v>6488.72</v>
      </c>
      <c r="L16102" s="85">
        <v>215296</v>
      </c>
      <c r="M16102" s="85">
        <v>0</v>
      </c>
      <c r="N16102" s="85">
        <v>40399962</v>
      </c>
    </row>
    <row r="16103" spans="1:14" hidden="1">
      <c r="A16103" t="s">
        <v>5588</v>
      </c>
      <c r="B16103" s="83">
        <v>43764</v>
      </c>
      <c r="C16103">
        <v>75897</v>
      </c>
      <c r="D16103" t="s">
        <v>190</v>
      </c>
      <c r="E16103" t="s">
        <v>309</v>
      </c>
      <c r="F16103" t="s">
        <v>5077</v>
      </c>
      <c r="G16103" t="s">
        <v>586</v>
      </c>
      <c r="I16103" s="85">
        <v>2.88</v>
      </c>
      <c r="J16103" s="85">
        <v>0</v>
      </c>
      <c r="K16103" s="85">
        <v>6488.72</v>
      </c>
      <c r="L16103" s="85">
        <v>18688</v>
      </c>
      <c r="M16103" s="85">
        <v>0</v>
      </c>
      <c r="N16103" s="85">
        <v>40418650</v>
      </c>
    </row>
    <row r="16104" spans="1:14" hidden="1">
      <c r="A16104" t="s">
        <v>5588</v>
      </c>
      <c r="B16104" s="83">
        <v>43764</v>
      </c>
      <c r="C16104">
        <v>75899</v>
      </c>
      <c r="D16104" t="s">
        <v>190</v>
      </c>
      <c r="E16104" t="s">
        <v>309</v>
      </c>
      <c r="F16104" t="s">
        <v>5077</v>
      </c>
      <c r="G16104" t="s">
        <v>586</v>
      </c>
      <c r="I16104" s="85">
        <v>5.18</v>
      </c>
      <c r="J16104" s="85">
        <v>0</v>
      </c>
      <c r="K16104" s="85">
        <v>6488.72</v>
      </c>
      <c r="L16104" s="85">
        <v>33612</v>
      </c>
      <c r="M16104" s="85">
        <v>0</v>
      </c>
      <c r="N16104" s="85">
        <v>40452262</v>
      </c>
    </row>
    <row r="16105" spans="1:14" hidden="1">
      <c r="A16105" t="s">
        <v>5588</v>
      </c>
      <c r="B16105" s="83">
        <v>43764</v>
      </c>
      <c r="C16105">
        <v>75965</v>
      </c>
      <c r="D16105" t="s">
        <v>190</v>
      </c>
      <c r="E16105" t="s">
        <v>309</v>
      </c>
      <c r="F16105" t="s">
        <v>5077</v>
      </c>
      <c r="G16105" t="s">
        <v>586</v>
      </c>
      <c r="I16105" s="85">
        <v>364.19</v>
      </c>
      <c r="J16105" s="85">
        <v>0</v>
      </c>
      <c r="K16105" s="85">
        <v>6488.72</v>
      </c>
      <c r="L16105" s="85">
        <v>2363127</v>
      </c>
      <c r="M16105" s="85">
        <v>0</v>
      </c>
      <c r="N16105" s="85">
        <v>42815389</v>
      </c>
    </row>
    <row r="16106" spans="1:14" hidden="1">
      <c r="A16106" t="s">
        <v>5588</v>
      </c>
      <c r="B16106" s="83">
        <v>43765</v>
      </c>
      <c r="C16106">
        <v>76006</v>
      </c>
      <c r="D16106" t="s">
        <v>190</v>
      </c>
      <c r="E16106" t="s">
        <v>309</v>
      </c>
      <c r="F16106" t="s">
        <v>5077</v>
      </c>
      <c r="G16106" t="s">
        <v>586</v>
      </c>
      <c r="I16106" s="85">
        <v>364.19</v>
      </c>
      <c r="J16106" s="85">
        <v>0</v>
      </c>
      <c r="K16106" s="85">
        <v>6488.72</v>
      </c>
      <c r="L16106" s="85">
        <v>2363127</v>
      </c>
      <c r="M16106" s="85">
        <v>0</v>
      </c>
      <c r="N16106" s="85">
        <v>45178516</v>
      </c>
    </row>
    <row r="16107" spans="1:14" hidden="1">
      <c r="A16107" t="s">
        <v>5588</v>
      </c>
      <c r="B16107" s="83">
        <v>43765</v>
      </c>
      <c r="C16107">
        <v>76071</v>
      </c>
      <c r="D16107" t="s">
        <v>190</v>
      </c>
      <c r="E16107" t="s">
        <v>309</v>
      </c>
      <c r="F16107" t="s">
        <v>5077</v>
      </c>
      <c r="G16107" t="s">
        <v>586</v>
      </c>
      <c r="I16107" s="85">
        <v>5.18</v>
      </c>
      <c r="J16107" s="85">
        <v>0</v>
      </c>
      <c r="K16107" s="85">
        <v>6488.72</v>
      </c>
      <c r="L16107" s="85">
        <v>33612</v>
      </c>
      <c r="M16107" s="85">
        <v>0</v>
      </c>
      <c r="N16107" s="85">
        <v>45212128</v>
      </c>
    </row>
    <row r="16108" spans="1:14" hidden="1">
      <c r="A16108" t="s">
        <v>5588</v>
      </c>
      <c r="B16108" s="83">
        <v>43765</v>
      </c>
      <c r="C16108">
        <v>76073</v>
      </c>
      <c r="D16108" t="s">
        <v>190</v>
      </c>
      <c r="E16108" t="s">
        <v>309</v>
      </c>
      <c r="F16108" t="s">
        <v>5077</v>
      </c>
      <c r="G16108" t="s">
        <v>586</v>
      </c>
      <c r="I16108" s="85">
        <v>2.88</v>
      </c>
      <c r="J16108" s="85">
        <v>0</v>
      </c>
      <c r="K16108" s="85">
        <v>6488.72</v>
      </c>
      <c r="L16108" s="85">
        <v>18688</v>
      </c>
      <c r="M16108" s="85">
        <v>0</v>
      </c>
      <c r="N16108" s="85">
        <v>45230816</v>
      </c>
    </row>
    <row r="16109" spans="1:14" hidden="1">
      <c r="A16109" t="s">
        <v>5588</v>
      </c>
      <c r="B16109" s="83">
        <v>43765</v>
      </c>
      <c r="C16109">
        <v>76075</v>
      </c>
      <c r="D16109" t="s">
        <v>190</v>
      </c>
      <c r="E16109" t="s">
        <v>309</v>
      </c>
      <c r="F16109" t="s">
        <v>5077</v>
      </c>
      <c r="G16109" t="s">
        <v>586</v>
      </c>
      <c r="I16109" s="85">
        <v>33.18</v>
      </c>
      <c r="J16109" s="85">
        <v>0</v>
      </c>
      <c r="K16109" s="85">
        <v>6488.72</v>
      </c>
      <c r="L16109" s="85">
        <v>215296</v>
      </c>
      <c r="M16109" s="85">
        <v>0</v>
      </c>
      <c r="N16109" s="85">
        <v>45446112</v>
      </c>
    </row>
    <row r="16110" spans="1:14" hidden="1">
      <c r="A16110" t="s">
        <v>5588</v>
      </c>
      <c r="B16110" s="83">
        <v>43766</v>
      </c>
      <c r="C16110">
        <v>76680</v>
      </c>
      <c r="D16110" t="s">
        <v>190</v>
      </c>
      <c r="E16110" t="s">
        <v>309</v>
      </c>
      <c r="F16110" t="s">
        <v>5077</v>
      </c>
      <c r="G16110" t="s">
        <v>586</v>
      </c>
      <c r="I16110" s="85">
        <v>33.18</v>
      </c>
      <c r="J16110" s="85">
        <v>0</v>
      </c>
      <c r="K16110" s="85">
        <v>6474.06</v>
      </c>
      <c r="L16110" s="85">
        <v>214809</v>
      </c>
      <c r="M16110" s="85">
        <v>0</v>
      </c>
      <c r="N16110" s="85">
        <v>45660921</v>
      </c>
    </row>
    <row r="16111" spans="1:14" hidden="1">
      <c r="A16111" t="s">
        <v>5588</v>
      </c>
      <c r="B16111" s="83">
        <v>43766</v>
      </c>
      <c r="C16111">
        <v>76682</v>
      </c>
      <c r="D16111" t="s">
        <v>190</v>
      </c>
      <c r="E16111" t="s">
        <v>309</v>
      </c>
      <c r="F16111" t="s">
        <v>5077</v>
      </c>
      <c r="G16111" t="s">
        <v>586</v>
      </c>
      <c r="I16111" s="85">
        <v>2.88</v>
      </c>
      <c r="J16111" s="85">
        <v>0</v>
      </c>
      <c r="K16111" s="85">
        <v>6474.06</v>
      </c>
      <c r="L16111" s="85">
        <v>18645</v>
      </c>
      <c r="M16111" s="85">
        <v>0</v>
      </c>
      <c r="N16111" s="85">
        <v>45679566</v>
      </c>
    </row>
    <row r="16112" spans="1:14" hidden="1">
      <c r="A16112" t="s">
        <v>5588</v>
      </c>
      <c r="B16112" s="83">
        <v>43766</v>
      </c>
      <c r="C16112">
        <v>76684</v>
      </c>
      <c r="D16112" t="s">
        <v>190</v>
      </c>
      <c r="E16112" t="s">
        <v>309</v>
      </c>
      <c r="F16112" t="s">
        <v>5077</v>
      </c>
      <c r="G16112" t="s">
        <v>586</v>
      </c>
      <c r="I16112" s="85">
        <v>5.18</v>
      </c>
      <c r="J16112" s="85">
        <v>0</v>
      </c>
      <c r="K16112" s="85">
        <v>6474.06</v>
      </c>
      <c r="L16112" s="85">
        <v>33536</v>
      </c>
      <c r="M16112" s="85">
        <v>0</v>
      </c>
      <c r="N16112" s="85">
        <v>45713102</v>
      </c>
    </row>
    <row r="16113" spans="1:14" hidden="1">
      <c r="A16113" t="s">
        <v>5588</v>
      </c>
      <c r="B16113" s="83">
        <v>43766</v>
      </c>
      <c r="C16113">
        <v>76832</v>
      </c>
      <c r="D16113" t="s">
        <v>190</v>
      </c>
      <c r="E16113" t="s">
        <v>309</v>
      </c>
      <c r="F16113" t="s">
        <v>5077</v>
      </c>
      <c r="G16113" t="s">
        <v>586</v>
      </c>
      <c r="I16113" s="85">
        <v>364.19</v>
      </c>
      <c r="J16113" s="85">
        <v>0</v>
      </c>
      <c r="K16113" s="85">
        <v>6474.06</v>
      </c>
      <c r="L16113" s="85">
        <v>2357788</v>
      </c>
      <c r="M16113" s="85">
        <v>0</v>
      </c>
      <c r="N16113" s="85">
        <v>48070890</v>
      </c>
    </row>
    <row r="16114" spans="1:14">
      <c r="A16114" t="s">
        <v>5588</v>
      </c>
      <c r="B16114" s="83">
        <v>43766</v>
      </c>
      <c r="C16114">
        <v>108083</v>
      </c>
      <c r="D16114" t="s">
        <v>190</v>
      </c>
      <c r="E16114" t="s">
        <v>309</v>
      </c>
      <c r="F16114" t="s">
        <v>332</v>
      </c>
      <c r="H16114" s="86" t="s">
        <v>6980</v>
      </c>
      <c r="I16114" s="85">
        <v>0</v>
      </c>
      <c r="J16114" s="85">
        <v>15786931</v>
      </c>
      <c r="K16114" s="85">
        <v>1</v>
      </c>
      <c r="L16114" s="85">
        <v>0</v>
      </c>
      <c r="M16114" s="85">
        <v>15786931</v>
      </c>
      <c r="N16114" s="85">
        <v>32283959</v>
      </c>
    </row>
    <row r="16115" spans="1:14" hidden="1">
      <c r="A16115" t="s">
        <v>5588</v>
      </c>
      <c r="B16115" s="83">
        <v>43767</v>
      </c>
      <c r="C16115">
        <v>77194</v>
      </c>
      <c r="D16115" t="s">
        <v>190</v>
      </c>
      <c r="E16115" t="s">
        <v>309</v>
      </c>
      <c r="F16115" t="s">
        <v>5077</v>
      </c>
      <c r="G16115" t="s">
        <v>586</v>
      </c>
      <c r="I16115" s="85">
        <v>364.19</v>
      </c>
      <c r="J16115" s="85">
        <v>0</v>
      </c>
      <c r="K16115" s="85">
        <v>6454.09</v>
      </c>
      <c r="L16115" s="85">
        <v>2350515</v>
      </c>
      <c r="M16115" s="85">
        <v>0</v>
      </c>
      <c r="N16115" s="85">
        <v>34634474</v>
      </c>
    </row>
    <row r="16116" spans="1:14" hidden="1">
      <c r="A16116" t="s">
        <v>5588</v>
      </c>
      <c r="B16116" s="83">
        <v>43767</v>
      </c>
      <c r="C16116">
        <v>77195</v>
      </c>
      <c r="D16116" t="s">
        <v>190</v>
      </c>
      <c r="E16116" t="s">
        <v>309</v>
      </c>
      <c r="F16116" t="s">
        <v>5077</v>
      </c>
      <c r="G16116" t="s">
        <v>586</v>
      </c>
      <c r="I16116" s="85">
        <v>33.18</v>
      </c>
      <c r="J16116" s="85">
        <v>0</v>
      </c>
      <c r="K16116" s="85">
        <v>6454.09</v>
      </c>
      <c r="L16116" s="85">
        <v>214147</v>
      </c>
      <c r="M16116" s="85">
        <v>0</v>
      </c>
      <c r="N16116" s="85">
        <v>34848621</v>
      </c>
    </row>
    <row r="16117" spans="1:14" hidden="1">
      <c r="A16117" t="s">
        <v>5588</v>
      </c>
      <c r="B16117" s="83">
        <v>43767</v>
      </c>
      <c r="C16117">
        <v>77197</v>
      </c>
      <c r="D16117" t="s">
        <v>190</v>
      </c>
      <c r="E16117" t="s">
        <v>309</v>
      </c>
      <c r="F16117" t="s">
        <v>5077</v>
      </c>
      <c r="G16117" t="s">
        <v>586</v>
      </c>
      <c r="I16117" s="85">
        <v>2.88</v>
      </c>
      <c r="J16117" s="85">
        <v>0</v>
      </c>
      <c r="K16117" s="85">
        <v>6454.09</v>
      </c>
      <c r="L16117" s="85">
        <v>18588</v>
      </c>
      <c r="M16117" s="85">
        <v>0</v>
      </c>
      <c r="N16117" s="85">
        <v>34867209</v>
      </c>
    </row>
    <row r="16118" spans="1:14" hidden="1">
      <c r="A16118" t="s">
        <v>5588</v>
      </c>
      <c r="B16118" s="83">
        <v>43767</v>
      </c>
      <c r="C16118">
        <v>77199</v>
      </c>
      <c r="D16118" t="s">
        <v>190</v>
      </c>
      <c r="E16118" t="s">
        <v>309</v>
      </c>
      <c r="F16118" t="s">
        <v>5077</v>
      </c>
      <c r="G16118" t="s">
        <v>586</v>
      </c>
      <c r="I16118" s="85">
        <v>5.18</v>
      </c>
      <c r="J16118" s="85">
        <v>0</v>
      </c>
      <c r="K16118" s="85">
        <v>6454.09</v>
      </c>
      <c r="L16118" s="85">
        <v>33432</v>
      </c>
      <c r="M16118" s="85">
        <v>0</v>
      </c>
      <c r="N16118" s="85">
        <v>34900641</v>
      </c>
    </row>
    <row r="16119" spans="1:14">
      <c r="A16119" t="s">
        <v>5588</v>
      </c>
      <c r="B16119" s="83">
        <v>43767</v>
      </c>
      <c r="C16119">
        <v>108164</v>
      </c>
      <c r="D16119" t="s">
        <v>190</v>
      </c>
      <c r="E16119" t="s">
        <v>309</v>
      </c>
      <c r="F16119" t="s">
        <v>332</v>
      </c>
      <c r="H16119" s="86" t="s">
        <v>6980</v>
      </c>
      <c r="I16119" s="85">
        <v>0</v>
      </c>
      <c r="J16119" s="85">
        <v>21524876</v>
      </c>
      <c r="K16119" s="85">
        <v>1</v>
      </c>
      <c r="L16119" s="85">
        <v>0</v>
      </c>
      <c r="M16119" s="85">
        <v>21524876</v>
      </c>
      <c r="N16119" s="85">
        <v>13375765</v>
      </c>
    </row>
    <row r="16120" spans="1:14" hidden="1">
      <c r="A16120" t="s">
        <v>5588</v>
      </c>
      <c r="B16120" s="83">
        <v>43768</v>
      </c>
      <c r="C16120">
        <v>77852</v>
      </c>
      <c r="D16120" t="s">
        <v>190</v>
      </c>
      <c r="E16120" t="s">
        <v>309</v>
      </c>
      <c r="F16120" t="s">
        <v>5077</v>
      </c>
      <c r="G16120" t="s">
        <v>586</v>
      </c>
      <c r="I16120" s="85">
        <v>364.19</v>
      </c>
      <c r="J16120" s="85">
        <v>0</v>
      </c>
      <c r="K16120" s="85">
        <v>6453.29</v>
      </c>
      <c r="L16120" s="85">
        <v>2350224</v>
      </c>
      <c r="M16120" s="85">
        <v>0</v>
      </c>
      <c r="N16120" s="85">
        <v>15725989</v>
      </c>
    </row>
    <row r="16121" spans="1:14" hidden="1">
      <c r="A16121" t="s">
        <v>5588</v>
      </c>
      <c r="B16121" s="83">
        <v>43768</v>
      </c>
      <c r="C16121">
        <v>77853</v>
      </c>
      <c r="D16121" t="s">
        <v>190</v>
      </c>
      <c r="E16121" t="s">
        <v>309</v>
      </c>
      <c r="F16121" t="s">
        <v>5077</v>
      </c>
      <c r="G16121" t="s">
        <v>586</v>
      </c>
      <c r="I16121" s="85">
        <v>5.18</v>
      </c>
      <c r="J16121" s="85">
        <v>0</v>
      </c>
      <c r="K16121" s="85">
        <v>6453.29</v>
      </c>
      <c r="L16121" s="85">
        <v>33428</v>
      </c>
      <c r="M16121" s="85">
        <v>0</v>
      </c>
      <c r="N16121" s="85">
        <v>15759417</v>
      </c>
    </row>
    <row r="16122" spans="1:14" hidden="1">
      <c r="A16122" t="s">
        <v>5588</v>
      </c>
      <c r="B16122" s="83">
        <v>43768</v>
      </c>
      <c r="C16122">
        <v>77855</v>
      </c>
      <c r="D16122" t="s">
        <v>190</v>
      </c>
      <c r="E16122" t="s">
        <v>309</v>
      </c>
      <c r="F16122" t="s">
        <v>5077</v>
      </c>
      <c r="G16122" t="s">
        <v>586</v>
      </c>
      <c r="I16122" s="85">
        <v>33.18</v>
      </c>
      <c r="J16122" s="85">
        <v>0</v>
      </c>
      <c r="K16122" s="85">
        <v>6453.29</v>
      </c>
      <c r="L16122" s="85">
        <v>214120</v>
      </c>
      <c r="M16122" s="85">
        <v>0</v>
      </c>
      <c r="N16122" s="85">
        <v>15973537</v>
      </c>
    </row>
    <row r="16123" spans="1:14" hidden="1">
      <c r="A16123" t="s">
        <v>5588</v>
      </c>
      <c r="B16123" s="83">
        <v>43768</v>
      </c>
      <c r="C16123">
        <v>77857</v>
      </c>
      <c r="D16123" t="s">
        <v>190</v>
      </c>
      <c r="E16123" t="s">
        <v>309</v>
      </c>
      <c r="F16123" t="s">
        <v>5077</v>
      </c>
      <c r="G16123" t="s">
        <v>586</v>
      </c>
      <c r="I16123" s="85">
        <v>2.88</v>
      </c>
      <c r="J16123" s="85">
        <v>0</v>
      </c>
      <c r="K16123" s="85">
        <v>6453.29</v>
      </c>
      <c r="L16123" s="85">
        <v>18585</v>
      </c>
      <c r="M16123" s="85">
        <v>0</v>
      </c>
      <c r="N16123" s="85">
        <v>15992122</v>
      </c>
    </row>
    <row r="16124" spans="1:14">
      <c r="A16124" t="s">
        <v>5588</v>
      </c>
      <c r="B16124" s="83">
        <v>43768</v>
      </c>
      <c r="C16124">
        <v>108195</v>
      </c>
      <c r="D16124" t="s">
        <v>190</v>
      </c>
      <c r="E16124" t="s">
        <v>309</v>
      </c>
      <c r="F16124" t="s">
        <v>332</v>
      </c>
      <c r="H16124" s="86" t="s">
        <v>6980</v>
      </c>
      <c r="I16124" s="85">
        <v>0</v>
      </c>
      <c r="J16124" s="85">
        <v>863081</v>
      </c>
      <c r="K16124" s="85">
        <v>1</v>
      </c>
      <c r="L16124" s="85">
        <v>0</v>
      </c>
      <c r="M16124" s="85">
        <v>863081</v>
      </c>
      <c r="N16124" s="85">
        <v>15129041</v>
      </c>
    </row>
    <row r="16125" spans="1:14" hidden="1">
      <c r="A16125" t="s">
        <v>5588</v>
      </c>
      <c r="B16125" s="83">
        <v>43769</v>
      </c>
      <c r="C16125">
        <v>78375</v>
      </c>
      <c r="D16125" t="s">
        <v>190</v>
      </c>
      <c r="E16125" t="s">
        <v>309</v>
      </c>
      <c r="F16125" t="s">
        <v>5077</v>
      </c>
      <c r="G16125" t="s">
        <v>586</v>
      </c>
      <c r="I16125" s="85">
        <v>364.19</v>
      </c>
      <c r="J16125" s="85">
        <v>0</v>
      </c>
      <c r="K16125" s="85">
        <v>6446.26</v>
      </c>
      <c r="L16125" s="85">
        <v>2347663</v>
      </c>
      <c r="M16125" s="85">
        <v>0</v>
      </c>
      <c r="N16125" s="85">
        <v>17476704</v>
      </c>
    </row>
    <row r="16126" spans="1:14" hidden="1">
      <c r="A16126" t="s">
        <v>5588</v>
      </c>
      <c r="B16126" s="83">
        <v>43769</v>
      </c>
      <c r="C16126">
        <v>78376</v>
      </c>
      <c r="D16126" t="s">
        <v>190</v>
      </c>
      <c r="E16126" t="s">
        <v>309</v>
      </c>
      <c r="F16126" t="s">
        <v>5077</v>
      </c>
      <c r="G16126" t="s">
        <v>586</v>
      </c>
      <c r="I16126" s="85">
        <v>5.18</v>
      </c>
      <c r="J16126" s="85">
        <v>0</v>
      </c>
      <c r="K16126" s="85">
        <v>6446.26</v>
      </c>
      <c r="L16126" s="85">
        <v>33392</v>
      </c>
      <c r="M16126" s="85">
        <v>0</v>
      </c>
      <c r="N16126" s="85">
        <v>17510096</v>
      </c>
    </row>
    <row r="16127" spans="1:14" hidden="1">
      <c r="A16127" t="s">
        <v>5588</v>
      </c>
      <c r="B16127" s="83">
        <v>43769</v>
      </c>
      <c r="C16127">
        <v>78378</v>
      </c>
      <c r="D16127" t="s">
        <v>190</v>
      </c>
      <c r="E16127" t="s">
        <v>309</v>
      </c>
      <c r="F16127" t="s">
        <v>5077</v>
      </c>
      <c r="G16127" t="s">
        <v>586</v>
      </c>
      <c r="I16127" s="85">
        <v>33.18</v>
      </c>
      <c r="J16127" s="85">
        <v>0</v>
      </c>
      <c r="K16127" s="85">
        <v>6446.26</v>
      </c>
      <c r="L16127" s="85">
        <v>213887</v>
      </c>
      <c r="M16127" s="85">
        <v>0</v>
      </c>
      <c r="N16127" s="85">
        <v>17723983</v>
      </c>
    </row>
    <row r="16128" spans="1:14" hidden="1">
      <c r="A16128" t="s">
        <v>5588</v>
      </c>
      <c r="B16128" s="83">
        <v>43769</v>
      </c>
      <c r="C16128">
        <v>78380</v>
      </c>
      <c r="D16128" t="s">
        <v>190</v>
      </c>
      <c r="E16128" t="s">
        <v>309</v>
      </c>
      <c r="F16128" t="s">
        <v>5077</v>
      </c>
      <c r="G16128" t="s">
        <v>586</v>
      </c>
      <c r="I16128" s="85">
        <v>2.88</v>
      </c>
      <c r="J16128" s="85">
        <v>0</v>
      </c>
      <c r="K16128" s="85">
        <v>6446.26</v>
      </c>
      <c r="L16128" s="85">
        <v>18565</v>
      </c>
      <c r="M16128" s="85">
        <v>0</v>
      </c>
      <c r="N16128" s="85">
        <v>17742548</v>
      </c>
    </row>
    <row r="16129" spans="1:14">
      <c r="A16129" t="s">
        <v>5588</v>
      </c>
      <c r="B16129" s="83">
        <v>43769</v>
      </c>
      <c r="C16129">
        <v>108260</v>
      </c>
      <c r="D16129" t="s">
        <v>190</v>
      </c>
      <c r="E16129" t="s">
        <v>309</v>
      </c>
      <c r="F16129" t="s">
        <v>332</v>
      </c>
      <c r="H16129" s="86" t="s">
        <v>6980</v>
      </c>
      <c r="I16129" s="85">
        <v>0</v>
      </c>
      <c r="J16129" s="85">
        <v>7591286</v>
      </c>
      <c r="K16129" s="85">
        <v>1</v>
      </c>
      <c r="L16129" s="85">
        <v>0</v>
      </c>
      <c r="M16129" s="85">
        <v>7591286</v>
      </c>
      <c r="N16129" s="85">
        <v>10151262</v>
      </c>
    </row>
    <row r="16130" spans="1:14" hidden="1">
      <c r="A16130" t="s">
        <v>5588</v>
      </c>
      <c r="B16130" s="83">
        <v>43769</v>
      </c>
      <c r="C16130">
        <v>114287</v>
      </c>
      <c r="D16130" t="s">
        <v>190</v>
      </c>
      <c r="E16130" t="s">
        <v>309</v>
      </c>
      <c r="F16130" t="s">
        <v>323</v>
      </c>
      <c r="G16130" t="s">
        <v>1158</v>
      </c>
      <c r="I16130" s="85">
        <v>564.48</v>
      </c>
      <c r="J16130" s="85">
        <v>0</v>
      </c>
      <c r="K16130" s="85">
        <v>6446.26</v>
      </c>
      <c r="L16130" s="85">
        <v>3638785</v>
      </c>
      <c r="M16130" s="85">
        <v>0</v>
      </c>
      <c r="N16130" s="85">
        <v>13790047</v>
      </c>
    </row>
    <row r="16131" spans="1:14" hidden="1">
      <c r="A16131" t="s">
        <v>5588</v>
      </c>
      <c r="B16131" s="83">
        <v>43769</v>
      </c>
      <c r="C16131">
        <v>114296</v>
      </c>
      <c r="D16131" t="s">
        <v>190</v>
      </c>
      <c r="E16131" t="s">
        <v>309</v>
      </c>
      <c r="F16131" t="s">
        <v>323</v>
      </c>
      <c r="G16131" t="s">
        <v>586</v>
      </c>
      <c r="I16131" s="85">
        <v>0</v>
      </c>
      <c r="J16131" s="85">
        <v>12523.64</v>
      </c>
      <c r="K16131" s="85">
        <v>6446.26</v>
      </c>
      <c r="L16131" s="85">
        <v>0</v>
      </c>
      <c r="M16131" s="85">
        <v>80730640</v>
      </c>
      <c r="N16131" s="85">
        <v>-66940593</v>
      </c>
    </row>
    <row r="16132" spans="1:14">
      <c r="A16132" t="s">
        <v>5588</v>
      </c>
      <c r="B16132" s="83">
        <v>43769</v>
      </c>
      <c r="C16132">
        <v>114570</v>
      </c>
      <c r="D16132" t="s">
        <v>190</v>
      </c>
      <c r="E16132" t="s">
        <v>309</v>
      </c>
      <c r="F16132" t="s">
        <v>323</v>
      </c>
      <c r="G16132" t="s">
        <v>2117</v>
      </c>
      <c r="H16132" s="86" t="s">
        <v>6980</v>
      </c>
      <c r="I16132" s="85">
        <v>0</v>
      </c>
      <c r="J16132" s="85">
        <v>71019492</v>
      </c>
      <c r="K16132" s="85">
        <v>1</v>
      </c>
      <c r="L16132" s="85">
        <v>0</v>
      </c>
      <c r="M16132" s="85">
        <v>71019492</v>
      </c>
      <c r="N16132" s="85">
        <v>-137960085</v>
      </c>
    </row>
    <row r="16133" spans="1:14" hidden="1">
      <c r="A16133" t="s">
        <v>5588</v>
      </c>
      <c r="B16133" s="83">
        <v>43770</v>
      </c>
      <c r="C16133">
        <v>78906</v>
      </c>
      <c r="D16133" t="s">
        <v>190</v>
      </c>
      <c r="E16133" t="s">
        <v>309</v>
      </c>
      <c r="F16133" t="s">
        <v>5077</v>
      </c>
      <c r="G16133" t="s">
        <v>586</v>
      </c>
      <c r="I16133" s="85">
        <v>364.19</v>
      </c>
      <c r="J16133" s="85">
        <v>0</v>
      </c>
      <c r="K16133" s="85">
        <v>6451.33</v>
      </c>
      <c r="L16133" s="85">
        <v>2349510</v>
      </c>
      <c r="M16133" s="85">
        <v>0</v>
      </c>
      <c r="N16133" s="85">
        <v>-135610575</v>
      </c>
    </row>
    <row r="16134" spans="1:14" hidden="1">
      <c r="A16134" t="s">
        <v>5588</v>
      </c>
      <c r="B16134" s="83">
        <v>43770</v>
      </c>
      <c r="C16134">
        <v>78907</v>
      </c>
      <c r="D16134" t="s">
        <v>190</v>
      </c>
      <c r="E16134" t="s">
        <v>309</v>
      </c>
      <c r="F16134" t="s">
        <v>5077</v>
      </c>
      <c r="G16134" t="s">
        <v>586</v>
      </c>
      <c r="I16134" s="85">
        <v>5.18</v>
      </c>
      <c r="J16134" s="85">
        <v>0</v>
      </c>
      <c r="K16134" s="85">
        <v>6451.33</v>
      </c>
      <c r="L16134" s="85">
        <v>33418</v>
      </c>
      <c r="M16134" s="85">
        <v>0</v>
      </c>
      <c r="N16134" s="85">
        <v>-135577157</v>
      </c>
    </row>
    <row r="16135" spans="1:14" hidden="1">
      <c r="A16135" t="s">
        <v>5588</v>
      </c>
      <c r="B16135" s="83">
        <v>43770</v>
      </c>
      <c r="C16135">
        <v>78909</v>
      </c>
      <c r="D16135" t="s">
        <v>190</v>
      </c>
      <c r="E16135" t="s">
        <v>309</v>
      </c>
      <c r="F16135" t="s">
        <v>5077</v>
      </c>
      <c r="G16135" t="s">
        <v>586</v>
      </c>
      <c r="I16135" s="85">
        <v>33.18</v>
      </c>
      <c r="J16135" s="85">
        <v>0</v>
      </c>
      <c r="K16135" s="85">
        <v>6451.33</v>
      </c>
      <c r="L16135" s="85">
        <v>214055</v>
      </c>
      <c r="M16135" s="85">
        <v>0</v>
      </c>
      <c r="N16135" s="85">
        <v>-135363102</v>
      </c>
    </row>
    <row r="16136" spans="1:14" hidden="1">
      <c r="A16136" t="s">
        <v>5588</v>
      </c>
      <c r="B16136" s="83">
        <v>43770</v>
      </c>
      <c r="C16136">
        <v>78911</v>
      </c>
      <c r="D16136" t="s">
        <v>190</v>
      </c>
      <c r="E16136" t="s">
        <v>309</v>
      </c>
      <c r="F16136" t="s">
        <v>5077</v>
      </c>
      <c r="G16136" t="s">
        <v>586</v>
      </c>
      <c r="I16136" s="85">
        <v>2.88</v>
      </c>
      <c r="J16136" s="85">
        <v>0</v>
      </c>
      <c r="K16136" s="85">
        <v>6451.33</v>
      </c>
      <c r="L16136" s="85">
        <v>18580</v>
      </c>
      <c r="M16136" s="85">
        <v>0</v>
      </c>
      <c r="N16136" s="85">
        <v>-135344522</v>
      </c>
    </row>
    <row r="16137" spans="1:14">
      <c r="A16137" t="s">
        <v>5588</v>
      </c>
      <c r="B16137" s="83">
        <v>43770</v>
      </c>
      <c r="C16137">
        <v>108374</v>
      </c>
      <c r="D16137" t="s">
        <v>190</v>
      </c>
      <c r="E16137" t="s">
        <v>309</v>
      </c>
      <c r="F16137" t="s">
        <v>326</v>
      </c>
      <c r="H16137" s="86" t="s">
        <v>6980</v>
      </c>
      <c r="I16137" s="85">
        <v>5479817</v>
      </c>
      <c r="J16137" s="85">
        <v>0</v>
      </c>
      <c r="K16137" s="85">
        <v>1</v>
      </c>
      <c r="L16137" s="85">
        <v>5479817</v>
      </c>
      <c r="M16137" s="85">
        <v>0</v>
      </c>
      <c r="N16137" s="85">
        <v>-129864705</v>
      </c>
    </row>
    <row r="16138" spans="1:14" hidden="1">
      <c r="A16138" t="s">
        <v>5588</v>
      </c>
      <c r="B16138" s="83">
        <v>43771</v>
      </c>
      <c r="C16138">
        <v>79849</v>
      </c>
      <c r="D16138" t="s">
        <v>190</v>
      </c>
      <c r="E16138" t="s">
        <v>309</v>
      </c>
      <c r="F16138" t="s">
        <v>5077</v>
      </c>
      <c r="G16138" t="s">
        <v>586</v>
      </c>
      <c r="I16138" s="85">
        <v>364.19</v>
      </c>
      <c r="J16138" s="85">
        <v>0</v>
      </c>
      <c r="K16138" s="85">
        <v>6451.33</v>
      </c>
      <c r="L16138" s="85">
        <v>2349510</v>
      </c>
      <c r="M16138" s="85">
        <v>0</v>
      </c>
      <c r="N16138" s="85">
        <v>-127515195</v>
      </c>
    </row>
    <row r="16139" spans="1:14" hidden="1">
      <c r="A16139" t="s">
        <v>5588</v>
      </c>
      <c r="B16139" s="83">
        <v>43771</v>
      </c>
      <c r="C16139">
        <v>79852</v>
      </c>
      <c r="D16139" t="s">
        <v>190</v>
      </c>
      <c r="E16139" t="s">
        <v>309</v>
      </c>
      <c r="F16139" t="s">
        <v>5077</v>
      </c>
      <c r="G16139" t="s">
        <v>586</v>
      </c>
      <c r="I16139" s="85">
        <v>5.18</v>
      </c>
      <c r="J16139" s="85">
        <v>0</v>
      </c>
      <c r="K16139" s="85">
        <v>6451.33</v>
      </c>
      <c r="L16139" s="85">
        <v>33418</v>
      </c>
      <c r="M16139" s="85">
        <v>0</v>
      </c>
      <c r="N16139" s="85">
        <v>-127481777</v>
      </c>
    </row>
    <row r="16140" spans="1:14" hidden="1">
      <c r="A16140" t="s">
        <v>5588</v>
      </c>
      <c r="B16140" s="83">
        <v>43771</v>
      </c>
      <c r="C16140">
        <v>79858</v>
      </c>
      <c r="D16140" t="s">
        <v>190</v>
      </c>
      <c r="E16140" t="s">
        <v>309</v>
      </c>
      <c r="F16140" t="s">
        <v>5077</v>
      </c>
      <c r="G16140" t="s">
        <v>586</v>
      </c>
      <c r="I16140" s="85">
        <v>33.18</v>
      </c>
      <c r="J16140" s="85">
        <v>0</v>
      </c>
      <c r="K16140" s="85">
        <v>6451.33</v>
      </c>
      <c r="L16140" s="85">
        <v>214055</v>
      </c>
      <c r="M16140" s="85">
        <v>0</v>
      </c>
      <c r="N16140" s="85">
        <v>-127267722</v>
      </c>
    </row>
    <row r="16141" spans="1:14" hidden="1">
      <c r="A16141" t="s">
        <v>5588</v>
      </c>
      <c r="B16141" s="83">
        <v>43771</v>
      </c>
      <c r="C16141">
        <v>79864</v>
      </c>
      <c r="D16141" t="s">
        <v>190</v>
      </c>
      <c r="E16141" t="s">
        <v>309</v>
      </c>
      <c r="F16141" t="s">
        <v>5077</v>
      </c>
      <c r="G16141" t="s">
        <v>586</v>
      </c>
      <c r="I16141" s="85">
        <v>2.88</v>
      </c>
      <c r="J16141" s="85">
        <v>0</v>
      </c>
      <c r="K16141" s="85">
        <v>6451.33</v>
      </c>
      <c r="L16141" s="85">
        <v>18580</v>
      </c>
      <c r="M16141" s="85">
        <v>0</v>
      </c>
      <c r="N16141" s="85">
        <v>-127249142</v>
      </c>
    </row>
    <row r="16142" spans="1:14" hidden="1">
      <c r="A16142" t="s">
        <v>5588</v>
      </c>
      <c r="B16142" s="83">
        <v>43772</v>
      </c>
      <c r="C16142">
        <v>79850</v>
      </c>
      <c r="D16142" t="s">
        <v>190</v>
      </c>
      <c r="E16142" t="s">
        <v>309</v>
      </c>
      <c r="F16142" t="s">
        <v>5077</v>
      </c>
      <c r="G16142" t="s">
        <v>586</v>
      </c>
      <c r="I16142" s="85">
        <v>364.19</v>
      </c>
      <c r="J16142" s="85">
        <v>0</v>
      </c>
      <c r="K16142" s="85">
        <v>6451.33</v>
      </c>
      <c r="L16142" s="85">
        <v>2349510</v>
      </c>
      <c r="M16142" s="85">
        <v>0</v>
      </c>
      <c r="N16142" s="85">
        <v>-124899632</v>
      </c>
    </row>
    <row r="16143" spans="1:14" hidden="1">
      <c r="A16143" t="s">
        <v>5588</v>
      </c>
      <c r="B16143" s="83">
        <v>43772</v>
      </c>
      <c r="C16143">
        <v>79854</v>
      </c>
      <c r="D16143" t="s">
        <v>190</v>
      </c>
      <c r="E16143" t="s">
        <v>309</v>
      </c>
      <c r="F16143" t="s">
        <v>5077</v>
      </c>
      <c r="G16143" t="s">
        <v>586</v>
      </c>
      <c r="I16143" s="85">
        <v>5.18</v>
      </c>
      <c r="J16143" s="85">
        <v>0</v>
      </c>
      <c r="K16143" s="85">
        <v>6451.33</v>
      </c>
      <c r="L16143" s="85">
        <v>33418</v>
      </c>
      <c r="M16143" s="85">
        <v>0</v>
      </c>
      <c r="N16143" s="85">
        <v>-124866214</v>
      </c>
    </row>
    <row r="16144" spans="1:14" hidden="1">
      <c r="A16144" t="s">
        <v>5588</v>
      </c>
      <c r="B16144" s="83">
        <v>43772</v>
      </c>
      <c r="C16144">
        <v>79860</v>
      </c>
      <c r="D16144" t="s">
        <v>190</v>
      </c>
      <c r="E16144" t="s">
        <v>309</v>
      </c>
      <c r="F16144" t="s">
        <v>5077</v>
      </c>
      <c r="G16144" t="s">
        <v>586</v>
      </c>
      <c r="I16144" s="85">
        <v>33.18</v>
      </c>
      <c r="J16144" s="85">
        <v>0</v>
      </c>
      <c r="K16144" s="85">
        <v>6451.33</v>
      </c>
      <c r="L16144" s="85">
        <v>214055</v>
      </c>
      <c r="M16144" s="85">
        <v>0</v>
      </c>
      <c r="N16144" s="85">
        <v>-124652159</v>
      </c>
    </row>
    <row r="16145" spans="1:14" hidden="1">
      <c r="A16145" t="s">
        <v>5588</v>
      </c>
      <c r="B16145" s="83">
        <v>43772</v>
      </c>
      <c r="C16145">
        <v>79866</v>
      </c>
      <c r="D16145" t="s">
        <v>190</v>
      </c>
      <c r="E16145" t="s">
        <v>309</v>
      </c>
      <c r="F16145" t="s">
        <v>5077</v>
      </c>
      <c r="G16145" t="s">
        <v>586</v>
      </c>
      <c r="I16145" s="85">
        <v>2.88</v>
      </c>
      <c r="J16145" s="85">
        <v>0</v>
      </c>
      <c r="K16145" s="85">
        <v>6451.33</v>
      </c>
      <c r="L16145" s="85">
        <v>18580</v>
      </c>
      <c r="M16145" s="85">
        <v>0</v>
      </c>
      <c r="N16145" s="85">
        <v>-124633579</v>
      </c>
    </row>
    <row r="16146" spans="1:14" hidden="1">
      <c r="A16146" t="s">
        <v>5588</v>
      </c>
      <c r="B16146" s="83">
        <v>43773</v>
      </c>
      <c r="C16146">
        <v>79851</v>
      </c>
      <c r="D16146" t="s">
        <v>190</v>
      </c>
      <c r="E16146" t="s">
        <v>309</v>
      </c>
      <c r="F16146" t="s">
        <v>5077</v>
      </c>
      <c r="G16146" t="s">
        <v>586</v>
      </c>
      <c r="I16146" s="85">
        <v>364.19</v>
      </c>
      <c r="J16146" s="85">
        <v>0</v>
      </c>
      <c r="K16146" s="85">
        <v>6428.55</v>
      </c>
      <c r="L16146" s="85">
        <v>2341214</v>
      </c>
      <c r="M16146" s="85">
        <v>0</v>
      </c>
      <c r="N16146" s="85">
        <v>-122292365</v>
      </c>
    </row>
    <row r="16147" spans="1:14" hidden="1">
      <c r="A16147" t="s">
        <v>5588</v>
      </c>
      <c r="B16147" s="83">
        <v>43773</v>
      </c>
      <c r="C16147">
        <v>79856</v>
      </c>
      <c r="D16147" t="s">
        <v>190</v>
      </c>
      <c r="E16147" t="s">
        <v>309</v>
      </c>
      <c r="F16147" t="s">
        <v>5077</v>
      </c>
      <c r="G16147" t="s">
        <v>586</v>
      </c>
      <c r="I16147" s="85">
        <v>5.18</v>
      </c>
      <c r="J16147" s="85">
        <v>0</v>
      </c>
      <c r="K16147" s="85">
        <v>6428.55</v>
      </c>
      <c r="L16147" s="85">
        <v>33300</v>
      </c>
      <c r="M16147" s="85">
        <v>0</v>
      </c>
      <c r="N16147" s="85">
        <v>-122259065</v>
      </c>
    </row>
    <row r="16148" spans="1:14" hidden="1">
      <c r="A16148" t="s">
        <v>5588</v>
      </c>
      <c r="B16148" s="83">
        <v>43773</v>
      </c>
      <c r="C16148">
        <v>79862</v>
      </c>
      <c r="D16148" t="s">
        <v>190</v>
      </c>
      <c r="E16148" t="s">
        <v>309</v>
      </c>
      <c r="F16148" t="s">
        <v>5077</v>
      </c>
      <c r="G16148" t="s">
        <v>586</v>
      </c>
      <c r="I16148" s="85">
        <v>33.18</v>
      </c>
      <c r="J16148" s="85">
        <v>0</v>
      </c>
      <c r="K16148" s="85">
        <v>6428.55</v>
      </c>
      <c r="L16148" s="85">
        <v>213299</v>
      </c>
      <c r="M16148" s="85">
        <v>0</v>
      </c>
      <c r="N16148" s="85">
        <v>-122045766</v>
      </c>
    </row>
    <row r="16149" spans="1:14" hidden="1">
      <c r="A16149" t="s">
        <v>5588</v>
      </c>
      <c r="B16149" s="83">
        <v>43773</v>
      </c>
      <c r="C16149">
        <v>79868</v>
      </c>
      <c r="D16149" t="s">
        <v>190</v>
      </c>
      <c r="E16149" t="s">
        <v>309</v>
      </c>
      <c r="F16149" t="s">
        <v>5077</v>
      </c>
      <c r="G16149" t="s">
        <v>586</v>
      </c>
      <c r="I16149" s="85">
        <v>2.88</v>
      </c>
      <c r="J16149" s="85">
        <v>0</v>
      </c>
      <c r="K16149" s="85">
        <v>6428.55</v>
      </c>
      <c r="L16149" s="85">
        <v>18514</v>
      </c>
      <c r="M16149" s="85">
        <v>0</v>
      </c>
      <c r="N16149" s="85">
        <v>-122027252</v>
      </c>
    </row>
    <row r="16150" spans="1:14">
      <c r="A16150" t="s">
        <v>5588</v>
      </c>
      <c r="B16150" s="83">
        <v>43773</v>
      </c>
      <c r="C16150">
        <v>108426</v>
      </c>
      <c r="D16150" t="s">
        <v>190</v>
      </c>
      <c r="E16150" t="s">
        <v>309</v>
      </c>
      <c r="F16150" t="s">
        <v>332</v>
      </c>
      <c r="H16150" s="86" t="s">
        <v>6980</v>
      </c>
      <c r="I16150" s="85">
        <v>0</v>
      </c>
      <c r="J16150" s="85">
        <v>24689104</v>
      </c>
      <c r="K16150" s="85">
        <v>1</v>
      </c>
      <c r="L16150" s="85">
        <v>0</v>
      </c>
      <c r="M16150" s="85">
        <v>24689104</v>
      </c>
      <c r="N16150" s="85">
        <v>-146716356</v>
      </c>
    </row>
    <row r="16151" spans="1:14" hidden="1">
      <c r="A16151" t="s">
        <v>5588</v>
      </c>
      <c r="B16151" s="83">
        <v>43774</v>
      </c>
      <c r="C16151">
        <v>80727</v>
      </c>
      <c r="D16151" t="s">
        <v>190</v>
      </c>
      <c r="E16151" t="s">
        <v>309</v>
      </c>
      <c r="F16151" t="s">
        <v>5077</v>
      </c>
      <c r="G16151" t="s">
        <v>586</v>
      </c>
      <c r="I16151" s="85">
        <v>364.19</v>
      </c>
      <c r="J16151" s="85">
        <v>0</v>
      </c>
      <c r="K16151" s="85">
        <v>6433.52</v>
      </c>
      <c r="L16151" s="85">
        <v>2343024</v>
      </c>
      <c r="M16151" s="85">
        <v>0</v>
      </c>
      <c r="N16151" s="85">
        <v>-144373332</v>
      </c>
    </row>
    <row r="16152" spans="1:14" hidden="1">
      <c r="A16152" t="s">
        <v>5588</v>
      </c>
      <c r="B16152" s="83">
        <v>43774</v>
      </c>
      <c r="C16152">
        <v>80728</v>
      </c>
      <c r="D16152" t="s">
        <v>190</v>
      </c>
      <c r="E16152" t="s">
        <v>309</v>
      </c>
      <c r="F16152" t="s">
        <v>5077</v>
      </c>
      <c r="G16152" t="s">
        <v>586</v>
      </c>
      <c r="I16152" s="85">
        <v>5.18</v>
      </c>
      <c r="J16152" s="85">
        <v>0</v>
      </c>
      <c r="K16152" s="85">
        <v>6433.52</v>
      </c>
      <c r="L16152" s="85">
        <v>33326</v>
      </c>
      <c r="M16152" s="85">
        <v>0</v>
      </c>
      <c r="N16152" s="85">
        <v>-144340006</v>
      </c>
    </row>
    <row r="16153" spans="1:14" hidden="1">
      <c r="A16153" t="s">
        <v>5588</v>
      </c>
      <c r="B16153" s="83">
        <v>43774</v>
      </c>
      <c r="C16153">
        <v>80730</v>
      </c>
      <c r="D16153" t="s">
        <v>190</v>
      </c>
      <c r="E16153" t="s">
        <v>309</v>
      </c>
      <c r="F16153" t="s">
        <v>5077</v>
      </c>
      <c r="G16153" t="s">
        <v>586</v>
      </c>
      <c r="I16153" s="85">
        <v>33.18</v>
      </c>
      <c r="J16153" s="85">
        <v>0</v>
      </c>
      <c r="K16153" s="85">
        <v>6433.52</v>
      </c>
      <c r="L16153" s="85">
        <v>213464</v>
      </c>
      <c r="M16153" s="85">
        <v>0</v>
      </c>
      <c r="N16153" s="85">
        <v>-144126542</v>
      </c>
    </row>
    <row r="16154" spans="1:14" hidden="1">
      <c r="A16154" t="s">
        <v>5588</v>
      </c>
      <c r="B16154" s="83">
        <v>43774</v>
      </c>
      <c r="C16154">
        <v>80732</v>
      </c>
      <c r="D16154" t="s">
        <v>190</v>
      </c>
      <c r="E16154" t="s">
        <v>309</v>
      </c>
      <c r="F16154" t="s">
        <v>5077</v>
      </c>
      <c r="G16154" t="s">
        <v>586</v>
      </c>
      <c r="I16154" s="85">
        <v>2.88</v>
      </c>
      <c r="J16154" s="85">
        <v>0</v>
      </c>
      <c r="K16154" s="85">
        <v>6433.52</v>
      </c>
      <c r="L16154" s="85">
        <v>18529</v>
      </c>
      <c r="M16154" s="85">
        <v>0</v>
      </c>
      <c r="N16154" s="85">
        <v>-144108013</v>
      </c>
    </row>
    <row r="16155" spans="1:14">
      <c r="A16155" t="s">
        <v>5588</v>
      </c>
      <c r="B16155" s="83">
        <v>43774</v>
      </c>
      <c r="C16155">
        <v>108480</v>
      </c>
      <c r="D16155" t="s">
        <v>190</v>
      </c>
      <c r="E16155" t="s">
        <v>309</v>
      </c>
      <c r="F16155" t="s">
        <v>326</v>
      </c>
      <c r="H16155" s="86" t="s">
        <v>6980</v>
      </c>
      <c r="I16155" s="85">
        <v>5391444</v>
      </c>
      <c r="J16155" s="85">
        <v>0</v>
      </c>
      <c r="K16155" s="85">
        <v>1</v>
      </c>
      <c r="L16155" s="85">
        <v>5391444</v>
      </c>
      <c r="M16155" s="85">
        <v>0</v>
      </c>
      <c r="N16155" s="85">
        <v>-138716569</v>
      </c>
    </row>
    <row r="16156" spans="1:14" hidden="1">
      <c r="A16156" t="s">
        <v>5588</v>
      </c>
      <c r="B16156" s="83">
        <v>43775</v>
      </c>
      <c r="C16156">
        <v>81280</v>
      </c>
      <c r="D16156" t="s">
        <v>190</v>
      </c>
      <c r="E16156" t="s">
        <v>309</v>
      </c>
      <c r="F16156" t="s">
        <v>5077</v>
      </c>
      <c r="G16156" t="s">
        <v>586</v>
      </c>
      <c r="I16156" s="85">
        <v>364.19</v>
      </c>
      <c r="J16156" s="85">
        <v>0</v>
      </c>
      <c r="K16156" s="85">
        <v>6440.48</v>
      </c>
      <c r="L16156" s="85">
        <v>2345558</v>
      </c>
      <c r="M16156" s="85">
        <v>0</v>
      </c>
      <c r="N16156" s="85">
        <v>-136371011</v>
      </c>
    </row>
    <row r="16157" spans="1:14" hidden="1">
      <c r="A16157" t="s">
        <v>5588</v>
      </c>
      <c r="B16157" s="83">
        <v>43775</v>
      </c>
      <c r="C16157">
        <v>81281</v>
      </c>
      <c r="D16157" t="s">
        <v>190</v>
      </c>
      <c r="E16157" t="s">
        <v>309</v>
      </c>
      <c r="F16157" t="s">
        <v>5077</v>
      </c>
      <c r="G16157" t="s">
        <v>586</v>
      </c>
      <c r="I16157" s="85">
        <v>5.18</v>
      </c>
      <c r="J16157" s="85">
        <v>0</v>
      </c>
      <c r="K16157" s="85">
        <v>6440.48</v>
      </c>
      <c r="L16157" s="85">
        <v>33362</v>
      </c>
      <c r="M16157" s="85">
        <v>0</v>
      </c>
      <c r="N16157" s="85">
        <v>-136337649</v>
      </c>
    </row>
    <row r="16158" spans="1:14" hidden="1">
      <c r="A16158" t="s">
        <v>5588</v>
      </c>
      <c r="B16158" s="83">
        <v>43775</v>
      </c>
      <c r="C16158">
        <v>81283</v>
      </c>
      <c r="D16158" t="s">
        <v>190</v>
      </c>
      <c r="E16158" t="s">
        <v>309</v>
      </c>
      <c r="F16158" t="s">
        <v>5077</v>
      </c>
      <c r="G16158" t="s">
        <v>586</v>
      </c>
      <c r="I16158" s="85">
        <v>33.18</v>
      </c>
      <c r="J16158" s="85">
        <v>0</v>
      </c>
      <c r="K16158" s="85">
        <v>6440.48</v>
      </c>
      <c r="L16158" s="85">
        <v>213695</v>
      </c>
      <c r="M16158" s="85">
        <v>0</v>
      </c>
      <c r="N16158" s="85">
        <v>-136123954</v>
      </c>
    </row>
    <row r="16159" spans="1:14" hidden="1">
      <c r="A16159" t="s">
        <v>5588</v>
      </c>
      <c r="B16159" s="83">
        <v>43775</v>
      </c>
      <c r="C16159">
        <v>81285</v>
      </c>
      <c r="D16159" t="s">
        <v>190</v>
      </c>
      <c r="E16159" t="s">
        <v>309</v>
      </c>
      <c r="F16159" t="s">
        <v>5077</v>
      </c>
      <c r="G16159" t="s">
        <v>586</v>
      </c>
      <c r="I16159" s="85">
        <v>2.88</v>
      </c>
      <c r="J16159" s="85">
        <v>0</v>
      </c>
      <c r="K16159" s="85">
        <v>6440.48</v>
      </c>
      <c r="L16159" s="85">
        <v>18549</v>
      </c>
      <c r="M16159" s="85">
        <v>0</v>
      </c>
      <c r="N16159" s="85">
        <v>-136105405</v>
      </c>
    </row>
    <row r="16160" spans="1:14">
      <c r="A16160" t="s">
        <v>5588</v>
      </c>
      <c r="B16160" s="83">
        <v>43775</v>
      </c>
      <c r="C16160">
        <v>108564</v>
      </c>
      <c r="D16160" t="s">
        <v>190</v>
      </c>
      <c r="E16160" t="s">
        <v>309</v>
      </c>
      <c r="F16160" t="s">
        <v>326</v>
      </c>
      <c r="H16160" s="86" t="s">
        <v>6980</v>
      </c>
      <c r="I16160" s="85">
        <v>7557098</v>
      </c>
      <c r="J16160" s="85">
        <v>0</v>
      </c>
      <c r="K16160" s="85">
        <v>1</v>
      </c>
      <c r="L16160" s="85">
        <v>7557098</v>
      </c>
      <c r="M16160" s="85">
        <v>0</v>
      </c>
      <c r="N16160" s="85">
        <v>-128548307</v>
      </c>
    </row>
    <row r="16161" spans="1:14" hidden="1">
      <c r="A16161" t="s">
        <v>5588</v>
      </c>
      <c r="B16161" s="83">
        <v>43776</v>
      </c>
      <c r="C16161">
        <v>81758</v>
      </c>
      <c r="D16161" t="s">
        <v>190</v>
      </c>
      <c r="E16161" t="s">
        <v>309</v>
      </c>
      <c r="F16161" t="s">
        <v>5077</v>
      </c>
      <c r="G16161" t="s">
        <v>586</v>
      </c>
      <c r="I16161" s="85">
        <v>364.19</v>
      </c>
      <c r="J16161" s="85">
        <v>0</v>
      </c>
      <c r="K16161" s="85">
        <v>6446.95</v>
      </c>
      <c r="L16161" s="85">
        <v>2347915</v>
      </c>
      <c r="M16161" s="85">
        <v>0</v>
      </c>
      <c r="N16161" s="85">
        <v>-126200392</v>
      </c>
    </row>
    <row r="16162" spans="1:14" hidden="1">
      <c r="A16162" t="s">
        <v>5588</v>
      </c>
      <c r="B16162" s="83">
        <v>43776</v>
      </c>
      <c r="C16162">
        <v>81759</v>
      </c>
      <c r="D16162" t="s">
        <v>190</v>
      </c>
      <c r="E16162" t="s">
        <v>309</v>
      </c>
      <c r="F16162" t="s">
        <v>5077</v>
      </c>
      <c r="G16162" t="s">
        <v>586</v>
      </c>
      <c r="I16162" s="85">
        <v>5.18</v>
      </c>
      <c r="J16162" s="85">
        <v>0</v>
      </c>
      <c r="K16162" s="85">
        <v>6446.95</v>
      </c>
      <c r="L16162" s="85">
        <v>33395</v>
      </c>
      <c r="M16162" s="85">
        <v>0</v>
      </c>
      <c r="N16162" s="85">
        <v>-126166997</v>
      </c>
    </row>
    <row r="16163" spans="1:14" hidden="1">
      <c r="A16163" t="s">
        <v>5588</v>
      </c>
      <c r="B16163" s="83">
        <v>43776</v>
      </c>
      <c r="C16163">
        <v>81761</v>
      </c>
      <c r="D16163" t="s">
        <v>190</v>
      </c>
      <c r="E16163" t="s">
        <v>309</v>
      </c>
      <c r="F16163" t="s">
        <v>5077</v>
      </c>
      <c r="G16163" t="s">
        <v>586</v>
      </c>
      <c r="I16163" s="85">
        <v>33.18</v>
      </c>
      <c r="J16163" s="85">
        <v>0</v>
      </c>
      <c r="K16163" s="85">
        <v>6446.95</v>
      </c>
      <c r="L16163" s="85">
        <v>213910</v>
      </c>
      <c r="M16163" s="85">
        <v>0</v>
      </c>
      <c r="N16163" s="85">
        <v>-125953087</v>
      </c>
    </row>
    <row r="16164" spans="1:14" hidden="1">
      <c r="A16164" t="s">
        <v>5588</v>
      </c>
      <c r="B16164" s="83">
        <v>43776</v>
      </c>
      <c r="C16164">
        <v>81763</v>
      </c>
      <c r="D16164" t="s">
        <v>190</v>
      </c>
      <c r="E16164" t="s">
        <v>309</v>
      </c>
      <c r="F16164" t="s">
        <v>5077</v>
      </c>
      <c r="G16164" t="s">
        <v>586</v>
      </c>
      <c r="I16164" s="85">
        <v>2.88</v>
      </c>
      <c r="J16164" s="85">
        <v>0</v>
      </c>
      <c r="K16164" s="85">
        <v>6446.95</v>
      </c>
      <c r="L16164" s="85">
        <v>18567</v>
      </c>
      <c r="M16164" s="85">
        <v>0</v>
      </c>
      <c r="N16164" s="85">
        <v>-125934520</v>
      </c>
    </row>
    <row r="16165" spans="1:14">
      <c r="A16165" t="s">
        <v>5588</v>
      </c>
      <c r="B16165" s="83">
        <v>43776</v>
      </c>
      <c r="C16165">
        <v>108666</v>
      </c>
      <c r="D16165" t="s">
        <v>190</v>
      </c>
      <c r="E16165" t="s">
        <v>309</v>
      </c>
      <c r="F16165" t="s">
        <v>326</v>
      </c>
      <c r="H16165" s="86" t="s">
        <v>6980</v>
      </c>
      <c r="I16165" s="85">
        <v>7031483</v>
      </c>
      <c r="J16165" s="85">
        <v>0</v>
      </c>
      <c r="K16165" s="85">
        <v>1</v>
      </c>
      <c r="L16165" s="85">
        <v>7031483</v>
      </c>
      <c r="M16165" s="85">
        <v>0</v>
      </c>
      <c r="N16165" s="85">
        <v>-118903037</v>
      </c>
    </row>
    <row r="16166" spans="1:14" hidden="1">
      <c r="A16166" t="s">
        <v>5588</v>
      </c>
      <c r="B16166" s="83">
        <v>43777</v>
      </c>
      <c r="C16166">
        <v>82163</v>
      </c>
      <c r="D16166" t="s">
        <v>190</v>
      </c>
      <c r="E16166" t="s">
        <v>309</v>
      </c>
      <c r="F16166" t="s">
        <v>3679</v>
      </c>
      <c r="G16166" t="s">
        <v>1158</v>
      </c>
      <c r="I16166" s="85">
        <v>9060.82</v>
      </c>
      <c r="J16166" s="85">
        <v>0</v>
      </c>
      <c r="K16166" s="85">
        <v>6457.33</v>
      </c>
      <c r="L16166" s="85">
        <v>58508705</v>
      </c>
      <c r="M16166" s="85">
        <v>0</v>
      </c>
      <c r="N16166" s="85">
        <v>-60394332</v>
      </c>
    </row>
    <row r="16167" spans="1:14" hidden="1">
      <c r="A16167" t="s">
        <v>5588</v>
      </c>
      <c r="B16167" s="83">
        <v>43777</v>
      </c>
      <c r="C16167">
        <v>82304</v>
      </c>
      <c r="D16167" t="s">
        <v>190</v>
      </c>
      <c r="E16167" t="s">
        <v>309</v>
      </c>
      <c r="F16167" t="s">
        <v>5077</v>
      </c>
      <c r="G16167" t="s">
        <v>586</v>
      </c>
      <c r="I16167" s="85">
        <v>364.19</v>
      </c>
      <c r="J16167" s="85">
        <v>0</v>
      </c>
      <c r="K16167" s="85">
        <v>6457.33</v>
      </c>
      <c r="L16167" s="85">
        <v>2351695</v>
      </c>
      <c r="M16167" s="85">
        <v>0</v>
      </c>
      <c r="N16167" s="85">
        <v>-58042637</v>
      </c>
    </row>
    <row r="16168" spans="1:14" hidden="1">
      <c r="A16168" t="s">
        <v>5588</v>
      </c>
      <c r="B16168" s="83">
        <v>43777</v>
      </c>
      <c r="C16168">
        <v>82305</v>
      </c>
      <c r="D16168" t="s">
        <v>190</v>
      </c>
      <c r="E16168" t="s">
        <v>309</v>
      </c>
      <c r="F16168" t="s">
        <v>5077</v>
      </c>
      <c r="G16168" t="s">
        <v>586</v>
      </c>
      <c r="I16168" s="85">
        <v>5.18</v>
      </c>
      <c r="J16168" s="85">
        <v>0</v>
      </c>
      <c r="K16168" s="85">
        <v>6457.33</v>
      </c>
      <c r="L16168" s="85">
        <v>33449</v>
      </c>
      <c r="M16168" s="85">
        <v>0</v>
      </c>
      <c r="N16168" s="85">
        <v>-58009188</v>
      </c>
    </row>
    <row r="16169" spans="1:14" hidden="1">
      <c r="A16169" t="s">
        <v>5588</v>
      </c>
      <c r="B16169" s="83">
        <v>43777</v>
      </c>
      <c r="C16169">
        <v>82307</v>
      </c>
      <c r="D16169" t="s">
        <v>190</v>
      </c>
      <c r="E16169" t="s">
        <v>309</v>
      </c>
      <c r="F16169" t="s">
        <v>5077</v>
      </c>
      <c r="G16169" t="s">
        <v>586</v>
      </c>
      <c r="I16169" s="85">
        <v>33.18</v>
      </c>
      <c r="J16169" s="85">
        <v>0</v>
      </c>
      <c r="K16169" s="85">
        <v>6457.33</v>
      </c>
      <c r="L16169" s="85">
        <v>214254</v>
      </c>
      <c r="M16169" s="85">
        <v>0</v>
      </c>
      <c r="N16169" s="85">
        <v>-57794934</v>
      </c>
    </row>
    <row r="16170" spans="1:14" hidden="1">
      <c r="A16170" t="s">
        <v>5588</v>
      </c>
      <c r="B16170" s="83">
        <v>43777</v>
      </c>
      <c r="C16170">
        <v>82309</v>
      </c>
      <c r="D16170" t="s">
        <v>190</v>
      </c>
      <c r="E16170" t="s">
        <v>309</v>
      </c>
      <c r="F16170" t="s">
        <v>5077</v>
      </c>
      <c r="G16170" t="s">
        <v>586</v>
      </c>
      <c r="I16170" s="85">
        <v>2.88</v>
      </c>
      <c r="J16170" s="85">
        <v>0</v>
      </c>
      <c r="K16170" s="85">
        <v>6457.33</v>
      </c>
      <c r="L16170" s="85">
        <v>18597</v>
      </c>
      <c r="M16170" s="85">
        <v>0</v>
      </c>
      <c r="N16170" s="85">
        <v>-57776337</v>
      </c>
    </row>
    <row r="16171" spans="1:14">
      <c r="A16171" t="s">
        <v>5588</v>
      </c>
      <c r="B16171" s="83">
        <v>43777</v>
      </c>
      <c r="C16171">
        <v>108698</v>
      </c>
      <c r="D16171" t="s">
        <v>190</v>
      </c>
      <c r="E16171" t="s">
        <v>309</v>
      </c>
      <c r="F16171" t="s">
        <v>326</v>
      </c>
      <c r="H16171" s="86" t="s">
        <v>6980</v>
      </c>
      <c r="I16171" s="85">
        <v>11291104</v>
      </c>
      <c r="J16171" s="85">
        <v>0</v>
      </c>
      <c r="K16171" s="85">
        <v>1</v>
      </c>
      <c r="L16171" s="85">
        <v>11291104</v>
      </c>
      <c r="M16171" s="85">
        <v>0</v>
      </c>
      <c r="N16171" s="85">
        <v>-46485233</v>
      </c>
    </row>
    <row r="16172" spans="1:14" hidden="1">
      <c r="A16172" t="s">
        <v>5588</v>
      </c>
      <c r="B16172" s="83">
        <v>43778</v>
      </c>
      <c r="C16172">
        <v>83304</v>
      </c>
      <c r="D16172" t="s">
        <v>190</v>
      </c>
      <c r="E16172" t="s">
        <v>309</v>
      </c>
      <c r="F16172" t="s">
        <v>5077</v>
      </c>
      <c r="G16172" t="s">
        <v>586</v>
      </c>
      <c r="I16172" s="85">
        <v>364.19</v>
      </c>
      <c r="J16172" s="85">
        <v>0</v>
      </c>
      <c r="K16172" s="85">
        <v>6457.33</v>
      </c>
      <c r="L16172" s="85">
        <v>2351695</v>
      </c>
      <c r="M16172" s="85">
        <v>0</v>
      </c>
      <c r="N16172" s="85">
        <v>-44133538</v>
      </c>
    </row>
    <row r="16173" spans="1:14" hidden="1">
      <c r="A16173" t="s">
        <v>5588</v>
      </c>
      <c r="B16173" s="83">
        <v>43778</v>
      </c>
      <c r="C16173">
        <v>83307</v>
      </c>
      <c r="D16173" t="s">
        <v>190</v>
      </c>
      <c r="E16173" t="s">
        <v>309</v>
      </c>
      <c r="F16173" t="s">
        <v>5077</v>
      </c>
      <c r="G16173" t="s">
        <v>586</v>
      </c>
      <c r="I16173" s="85">
        <v>5.18</v>
      </c>
      <c r="J16173" s="85">
        <v>0</v>
      </c>
      <c r="K16173" s="85">
        <v>6457.33</v>
      </c>
      <c r="L16173" s="85">
        <v>33449</v>
      </c>
      <c r="M16173" s="85">
        <v>0</v>
      </c>
      <c r="N16173" s="85">
        <v>-44100089</v>
      </c>
    </row>
    <row r="16174" spans="1:14" hidden="1">
      <c r="A16174" t="s">
        <v>5588</v>
      </c>
      <c r="B16174" s="83">
        <v>43778</v>
      </c>
      <c r="C16174">
        <v>83313</v>
      </c>
      <c r="D16174" t="s">
        <v>190</v>
      </c>
      <c r="E16174" t="s">
        <v>309</v>
      </c>
      <c r="F16174" t="s">
        <v>5077</v>
      </c>
      <c r="G16174" t="s">
        <v>586</v>
      </c>
      <c r="I16174" s="85">
        <v>33.18</v>
      </c>
      <c r="J16174" s="85">
        <v>0</v>
      </c>
      <c r="K16174" s="85">
        <v>6457.33</v>
      </c>
      <c r="L16174" s="85">
        <v>214254</v>
      </c>
      <c r="M16174" s="85">
        <v>0</v>
      </c>
      <c r="N16174" s="85">
        <v>-43885835</v>
      </c>
    </row>
    <row r="16175" spans="1:14" hidden="1">
      <c r="A16175" t="s">
        <v>5588</v>
      </c>
      <c r="B16175" s="83">
        <v>43778</v>
      </c>
      <c r="C16175">
        <v>83319</v>
      </c>
      <c r="D16175" t="s">
        <v>190</v>
      </c>
      <c r="E16175" t="s">
        <v>309</v>
      </c>
      <c r="F16175" t="s">
        <v>5077</v>
      </c>
      <c r="G16175" t="s">
        <v>586</v>
      </c>
      <c r="I16175" s="85">
        <v>2.88</v>
      </c>
      <c r="J16175" s="85">
        <v>0</v>
      </c>
      <c r="K16175" s="85">
        <v>6457.33</v>
      </c>
      <c r="L16175" s="85">
        <v>18597</v>
      </c>
      <c r="M16175" s="85">
        <v>0</v>
      </c>
      <c r="N16175" s="85">
        <v>-43867238</v>
      </c>
    </row>
    <row r="16176" spans="1:14" hidden="1">
      <c r="A16176" t="s">
        <v>5588</v>
      </c>
      <c r="B16176" s="83">
        <v>43779</v>
      </c>
      <c r="C16176">
        <v>83305</v>
      </c>
      <c r="D16176" t="s">
        <v>190</v>
      </c>
      <c r="E16176" t="s">
        <v>309</v>
      </c>
      <c r="F16176" t="s">
        <v>5077</v>
      </c>
      <c r="G16176" t="s">
        <v>586</v>
      </c>
      <c r="I16176" s="85">
        <v>364.19</v>
      </c>
      <c r="J16176" s="85">
        <v>0</v>
      </c>
      <c r="K16176" s="85">
        <v>6457.33</v>
      </c>
      <c r="L16176" s="85">
        <v>2351695</v>
      </c>
      <c r="M16176" s="85">
        <v>0</v>
      </c>
      <c r="N16176" s="85">
        <v>-41515543</v>
      </c>
    </row>
    <row r="16177" spans="1:14" hidden="1">
      <c r="A16177" t="s">
        <v>5588</v>
      </c>
      <c r="B16177" s="83">
        <v>43779</v>
      </c>
      <c r="C16177">
        <v>83309</v>
      </c>
      <c r="D16177" t="s">
        <v>190</v>
      </c>
      <c r="E16177" t="s">
        <v>309</v>
      </c>
      <c r="F16177" t="s">
        <v>5077</v>
      </c>
      <c r="G16177" t="s">
        <v>586</v>
      </c>
      <c r="I16177" s="85">
        <v>5.18</v>
      </c>
      <c r="J16177" s="85">
        <v>0</v>
      </c>
      <c r="K16177" s="85">
        <v>6457.33</v>
      </c>
      <c r="L16177" s="85">
        <v>33449</v>
      </c>
      <c r="M16177" s="85">
        <v>0</v>
      </c>
      <c r="N16177" s="85">
        <v>-41482094</v>
      </c>
    </row>
    <row r="16178" spans="1:14" hidden="1">
      <c r="A16178" t="s">
        <v>5588</v>
      </c>
      <c r="B16178" s="83">
        <v>43779</v>
      </c>
      <c r="C16178">
        <v>83315</v>
      </c>
      <c r="D16178" t="s">
        <v>190</v>
      </c>
      <c r="E16178" t="s">
        <v>309</v>
      </c>
      <c r="F16178" t="s">
        <v>5077</v>
      </c>
      <c r="G16178" t="s">
        <v>586</v>
      </c>
      <c r="I16178" s="85">
        <v>33.18</v>
      </c>
      <c r="J16178" s="85">
        <v>0</v>
      </c>
      <c r="K16178" s="85">
        <v>6457.33</v>
      </c>
      <c r="L16178" s="85">
        <v>214254</v>
      </c>
      <c r="M16178" s="85">
        <v>0</v>
      </c>
      <c r="N16178" s="85">
        <v>-41267840</v>
      </c>
    </row>
    <row r="16179" spans="1:14" hidden="1">
      <c r="A16179" t="s">
        <v>5588</v>
      </c>
      <c r="B16179" s="83">
        <v>43779</v>
      </c>
      <c r="C16179">
        <v>83321</v>
      </c>
      <c r="D16179" t="s">
        <v>190</v>
      </c>
      <c r="E16179" t="s">
        <v>309</v>
      </c>
      <c r="F16179" t="s">
        <v>5077</v>
      </c>
      <c r="G16179" t="s">
        <v>586</v>
      </c>
      <c r="I16179" s="85">
        <v>2.88</v>
      </c>
      <c r="J16179" s="85">
        <v>0</v>
      </c>
      <c r="K16179" s="85">
        <v>6457.33</v>
      </c>
      <c r="L16179" s="85">
        <v>18597</v>
      </c>
      <c r="M16179" s="85">
        <v>0</v>
      </c>
      <c r="N16179" s="85">
        <v>-41249243</v>
      </c>
    </row>
    <row r="16180" spans="1:14" hidden="1">
      <c r="A16180" t="s">
        <v>5588</v>
      </c>
      <c r="B16180" s="83">
        <v>43780</v>
      </c>
      <c r="C16180">
        <v>83306</v>
      </c>
      <c r="D16180" t="s">
        <v>190</v>
      </c>
      <c r="E16180" t="s">
        <v>309</v>
      </c>
      <c r="F16180" t="s">
        <v>5077</v>
      </c>
      <c r="G16180" t="s">
        <v>586</v>
      </c>
      <c r="I16180" s="85">
        <v>364.19</v>
      </c>
      <c r="J16180" s="85">
        <v>0</v>
      </c>
      <c r="K16180" s="85">
        <v>6471.6</v>
      </c>
      <c r="L16180" s="85">
        <v>2356892</v>
      </c>
      <c r="M16180" s="85">
        <v>0</v>
      </c>
      <c r="N16180" s="85">
        <v>-38892351</v>
      </c>
    </row>
    <row r="16181" spans="1:14" hidden="1">
      <c r="A16181" t="s">
        <v>5588</v>
      </c>
      <c r="B16181" s="83">
        <v>43780</v>
      </c>
      <c r="C16181">
        <v>83311</v>
      </c>
      <c r="D16181" t="s">
        <v>190</v>
      </c>
      <c r="E16181" t="s">
        <v>309</v>
      </c>
      <c r="F16181" t="s">
        <v>5077</v>
      </c>
      <c r="G16181" t="s">
        <v>586</v>
      </c>
      <c r="I16181" s="85">
        <v>5.18</v>
      </c>
      <c r="J16181" s="85">
        <v>0</v>
      </c>
      <c r="K16181" s="85">
        <v>6471.6</v>
      </c>
      <c r="L16181" s="85">
        <v>33523</v>
      </c>
      <c r="M16181" s="85">
        <v>0</v>
      </c>
      <c r="N16181" s="85">
        <v>-38858828</v>
      </c>
    </row>
    <row r="16182" spans="1:14" hidden="1">
      <c r="A16182" t="s">
        <v>5588</v>
      </c>
      <c r="B16182" s="83">
        <v>43780</v>
      </c>
      <c r="C16182">
        <v>83317</v>
      </c>
      <c r="D16182" t="s">
        <v>190</v>
      </c>
      <c r="E16182" t="s">
        <v>309</v>
      </c>
      <c r="F16182" t="s">
        <v>5077</v>
      </c>
      <c r="G16182" t="s">
        <v>586</v>
      </c>
      <c r="I16182" s="85">
        <v>33.18</v>
      </c>
      <c r="J16182" s="85">
        <v>0</v>
      </c>
      <c r="K16182" s="85">
        <v>6471.6</v>
      </c>
      <c r="L16182" s="85">
        <v>214728</v>
      </c>
      <c r="M16182" s="85">
        <v>0</v>
      </c>
      <c r="N16182" s="85">
        <v>-38644100</v>
      </c>
    </row>
    <row r="16183" spans="1:14" hidden="1">
      <c r="A16183" t="s">
        <v>5588</v>
      </c>
      <c r="B16183" s="83">
        <v>43780</v>
      </c>
      <c r="C16183">
        <v>83323</v>
      </c>
      <c r="D16183" t="s">
        <v>190</v>
      </c>
      <c r="E16183" t="s">
        <v>309</v>
      </c>
      <c r="F16183" t="s">
        <v>5077</v>
      </c>
      <c r="G16183" t="s">
        <v>586</v>
      </c>
      <c r="I16183" s="85">
        <v>2.88</v>
      </c>
      <c r="J16183" s="85">
        <v>0</v>
      </c>
      <c r="K16183" s="85">
        <v>6471.6</v>
      </c>
      <c r="L16183" s="85">
        <v>18638</v>
      </c>
      <c r="M16183" s="85">
        <v>0</v>
      </c>
      <c r="N16183" s="85">
        <v>-38625462</v>
      </c>
    </row>
    <row r="16184" spans="1:14">
      <c r="A16184" t="s">
        <v>5588</v>
      </c>
      <c r="B16184" s="83">
        <v>43780</v>
      </c>
      <c r="C16184">
        <v>108816</v>
      </c>
      <c r="D16184" t="s">
        <v>190</v>
      </c>
      <c r="E16184" t="s">
        <v>309</v>
      </c>
      <c r="F16184" t="s">
        <v>326</v>
      </c>
      <c r="H16184" s="86" t="s">
        <v>6980</v>
      </c>
      <c r="I16184" s="85">
        <v>15694376</v>
      </c>
      <c r="J16184" s="85">
        <v>0</v>
      </c>
      <c r="K16184" s="85">
        <v>1</v>
      </c>
      <c r="L16184" s="85">
        <v>15694376</v>
      </c>
      <c r="M16184" s="85">
        <v>0</v>
      </c>
      <c r="N16184" s="85">
        <v>-22931086</v>
      </c>
    </row>
    <row r="16185" spans="1:14" hidden="1">
      <c r="A16185" t="s">
        <v>5588</v>
      </c>
      <c r="B16185" s="83">
        <v>43781</v>
      </c>
      <c r="C16185">
        <v>83964</v>
      </c>
      <c r="D16185" t="s">
        <v>190</v>
      </c>
      <c r="E16185" t="s">
        <v>309</v>
      </c>
      <c r="F16185" t="s">
        <v>5077</v>
      </c>
      <c r="G16185" t="s">
        <v>586</v>
      </c>
      <c r="I16185" s="85">
        <v>364.19</v>
      </c>
      <c r="J16185" s="85">
        <v>0</v>
      </c>
      <c r="K16185" s="85">
        <v>6463.16</v>
      </c>
      <c r="L16185" s="85">
        <v>2353818</v>
      </c>
      <c r="M16185" s="85">
        <v>0</v>
      </c>
      <c r="N16185" s="85">
        <v>-20577268</v>
      </c>
    </row>
    <row r="16186" spans="1:14" hidden="1">
      <c r="A16186" t="s">
        <v>5588</v>
      </c>
      <c r="B16186" s="83">
        <v>43781</v>
      </c>
      <c r="C16186">
        <v>83965</v>
      </c>
      <c r="D16186" t="s">
        <v>190</v>
      </c>
      <c r="E16186" t="s">
        <v>309</v>
      </c>
      <c r="F16186" t="s">
        <v>5077</v>
      </c>
      <c r="G16186" t="s">
        <v>586</v>
      </c>
      <c r="I16186" s="85">
        <v>5.18</v>
      </c>
      <c r="J16186" s="85">
        <v>0</v>
      </c>
      <c r="K16186" s="85">
        <v>6463.16</v>
      </c>
      <c r="L16186" s="85">
        <v>33479</v>
      </c>
      <c r="M16186" s="85">
        <v>0</v>
      </c>
      <c r="N16186" s="85">
        <v>-20543789</v>
      </c>
    </row>
    <row r="16187" spans="1:14" hidden="1">
      <c r="A16187" t="s">
        <v>5588</v>
      </c>
      <c r="B16187" s="83">
        <v>43781</v>
      </c>
      <c r="C16187">
        <v>83967</v>
      </c>
      <c r="D16187" t="s">
        <v>190</v>
      </c>
      <c r="E16187" t="s">
        <v>309</v>
      </c>
      <c r="F16187" t="s">
        <v>5077</v>
      </c>
      <c r="G16187" t="s">
        <v>586</v>
      </c>
      <c r="I16187" s="85">
        <v>33.18</v>
      </c>
      <c r="J16187" s="85">
        <v>0</v>
      </c>
      <c r="K16187" s="85">
        <v>6463.16</v>
      </c>
      <c r="L16187" s="85">
        <v>214448</v>
      </c>
      <c r="M16187" s="85">
        <v>0</v>
      </c>
      <c r="N16187" s="85">
        <v>-20329341</v>
      </c>
    </row>
    <row r="16188" spans="1:14" hidden="1">
      <c r="A16188" t="s">
        <v>5588</v>
      </c>
      <c r="B16188" s="83">
        <v>43781</v>
      </c>
      <c r="C16188">
        <v>83969</v>
      </c>
      <c r="D16188" t="s">
        <v>190</v>
      </c>
      <c r="E16188" t="s">
        <v>309</v>
      </c>
      <c r="F16188" t="s">
        <v>5077</v>
      </c>
      <c r="G16188" t="s">
        <v>586</v>
      </c>
      <c r="I16188" s="85">
        <v>2.88</v>
      </c>
      <c r="J16188" s="85">
        <v>0</v>
      </c>
      <c r="K16188" s="85">
        <v>6463.16</v>
      </c>
      <c r="L16188" s="85">
        <v>18614</v>
      </c>
      <c r="M16188" s="85">
        <v>0</v>
      </c>
      <c r="N16188" s="85">
        <v>-20310727</v>
      </c>
    </row>
    <row r="16189" spans="1:14">
      <c r="A16189" t="s">
        <v>5588</v>
      </c>
      <c r="B16189" s="83">
        <v>43781</v>
      </c>
      <c r="C16189">
        <v>108842</v>
      </c>
      <c r="D16189" t="s">
        <v>190</v>
      </c>
      <c r="E16189" t="s">
        <v>309</v>
      </c>
      <c r="F16189" t="s">
        <v>332</v>
      </c>
      <c r="H16189" s="86" t="s">
        <v>6980</v>
      </c>
      <c r="I16189" s="85">
        <v>0</v>
      </c>
      <c r="J16189" s="85">
        <v>9290833</v>
      </c>
      <c r="K16189" s="85">
        <v>1</v>
      </c>
      <c r="L16189" s="85">
        <v>0</v>
      </c>
      <c r="M16189" s="85">
        <v>9290833</v>
      </c>
      <c r="N16189" s="85">
        <v>-29601560</v>
      </c>
    </row>
    <row r="16190" spans="1:14" hidden="1">
      <c r="A16190" t="s">
        <v>5588</v>
      </c>
      <c r="B16190" s="83">
        <v>43782</v>
      </c>
      <c r="C16190">
        <v>84447</v>
      </c>
      <c r="D16190" t="s">
        <v>190</v>
      </c>
      <c r="E16190" t="s">
        <v>309</v>
      </c>
      <c r="F16190" t="s">
        <v>5077</v>
      </c>
      <c r="G16190" t="s">
        <v>586</v>
      </c>
      <c r="I16190" s="85">
        <v>364.19</v>
      </c>
      <c r="J16190" s="85">
        <v>0</v>
      </c>
      <c r="K16190" s="85">
        <v>6455.25</v>
      </c>
      <c r="L16190" s="85">
        <v>2350937</v>
      </c>
      <c r="M16190" s="85">
        <v>0</v>
      </c>
      <c r="N16190" s="85">
        <v>-27250623</v>
      </c>
    </row>
    <row r="16191" spans="1:14" hidden="1">
      <c r="A16191" t="s">
        <v>5588</v>
      </c>
      <c r="B16191" s="83">
        <v>43782</v>
      </c>
      <c r="C16191">
        <v>84448</v>
      </c>
      <c r="D16191" t="s">
        <v>190</v>
      </c>
      <c r="E16191" t="s">
        <v>309</v>
      </c>
      <c r="F16191" t="s">
        <v>5077</v>
      </c>
      <c r="G16191" t="s">
        <v>586</v>
      </c>
      <c r="I16191" s="85">
        <v>5.18</v>
      </c>
      <c r="J16191" s="85">
        <v>0</v>
      </c>
      <c r="K16191" s="85">
        <v>6455.25</v>
      </c>
      <c r="L16191" s="85">
        <v>33438</v>
      </c>
      <c r="M16191" s="85">
        <v>0</v>
      </c>
      <c r="N16191" s="85">
        <v>-27217185</v>
      </c>
    </row>
    <row r="16192" spans="1:14" hidden="1">
      <c r="A16192" t="s">
        <v>5588</v>
      </c>
      <c r="B16192" s="83">
        <v>43782</v>
      </c>
      <c r="C16192">
        <v>84450</v>
      </c>
      <c r="D16192" t="s">
        <v>190</v>
      </c>
      <c r="E16192" t="s">
        <v>309</v>
      </c>
      <c r="F16192" t="s">
        <v>5077</v>
      </c>
      <c r="G16192" t="s">
        <v>586</v>
      </c>
      <c r="I16192" s="85">
        <v>33.18</v>
      </c>
      <c r="J16192" s="85">
        <v>0</v>
      </c>
      <c r="K16192" s="85">
        <v>6455.25</v>
      </c>
      <c r="L16192" s="85">
        <v>214185</v>
      </c>
      <c r="M16192" s="85">
        <v>0</v>
      </c>
      <c r="N16192" s="85">
        <v>-27003000</v>
      </c>
    </row>
    <row r="16193" spans="1:14" hidden="1">
      <c r="A16193" t="s">
        <v>5588</v>
      </c>
      <c r="B16193" s="83">
        <v>43782</v>
      </c>
      <c r="C16193">
        <v>84452</v>
      </c>
      <c r="D16193" t="s">
        <v>190</v>
      </c>
      <c r="E16193" t="s">
        <v>309</v>
      </c>
      <c r="F16193" t="s">
        <v>5077</v>
      </c>
      <c r="G16193" t="s">
        <v>586</v>
      </c>
      <c r="I16193" s="85">
        <v>2.88</v>
      </c>
      <c r="J16193" s="85">
        <v>0</v>
      </c>
      <c r="K16193" s="85">
        <v>6455.25</v>
      </c>
      <c r="L16193" s="85">
        <v>18591</v>
      </c>
      <c r="M16193" s="85">
        <v>0</v>
      </c>
      <c r="N16193" s="85">
        <v>-26984409</v>
      </c>
    </row>
    <row r="16194" spans="1:14">
      <c r="A16194" t="s">
        <v>5588</v>
      </c>
      <c r="B16194" s="83">
        <v>43782</v>
      </c>
      <c r="C16194">
        <v>108914</v>
      </c>
      <c r="D16194" t="s">
        <v>190</v>
      </c>
      <c r="E16194" t="s">
        <v>309</v>
      </c>
      <c r="F16194" t="s">
        <v>332</v>
      </c>
      <c r="H16194" s="86" t="s">
        <v>6980</v>
      </c>
      <c r="I16194" s="85">
        <v>0</v>
      </c>
      <c r="J16194" s="85">
        <v>8715268</v>
      </c>
      <c r="K16194" s="85">
        <v>1</v>
      </c>
      <c r="L16194" s="85">
        <v>0</v>
      </c>
      <c r="M16194" s="85">
        <v>8715268</v>
      </c>
      <c r="N16194" s="85">
        <v>-35699677</v>
      </c>
    </row>
    <row r="16195" spans="1:14" hidden="1">
      <c r="A16195" t="s">
        <v>5588</v>
      </c>
      <c r="B16195" s="83">
        <v>43783</v>
      </c>
      <c r="C16195">
        <v>84923</v>
      </c>
      <c r="D16195" t="s">
        <v>190</v>
      </c>
      <c r="E16195" t="s">
        <v>309</v>
      </c>
      <c r="F16195" t="s">
        <v>5077</v>
      </c>
      <c r="G16195" t="s">
        <v>586</v>
      </c>
      <c r="I16195" s="85">
        <v>364.19</v>
      </c>
      <c r="J16195" s="85">
        <v>0</v>
      </c>
      <c r="K16195" s="85">
        <v>6445.2</v>
      </c>
      <c r="L16195" s="85">
        <v>2347277</v>
      </c>
      <c r="M16195" s="85">
        <v>0</v>
      </c>
      <c r="N16195" s="85">
        <v>-33352400</v>
      </c>
    </row>
    <row r="16196" spans="1:14" hidden="1">
      <c r="A16196" t="s">
        <v>5588</v>
      </c>
      <c r="B16196" s="83">
        <v>43783</v>
      </c>
      <c r="C16196">
        <v>84924</v>
      </c>
      <c r="D16196" t="s">
        <v>190</v>
      </c>
      <c r="E16196" t="s">
        <v>309</v>
      </c>
      <c r="F16196" t="s">
        <v>5077</v>
      </c>
      <c r="G16196" t="s">
        <v>586</v>
      </c>
      <c r="I16196" s="85">
        <v>5.18</v>
      </c>
      <c r="J16196" s="85">
        <v>0</v>
      </c>
      <c r="K16196" s="85">
        <v>6445.2</v>
      </c>
      <c r="L16196" s="85">
        <v>33386</v>
      </c>
      <c r="M16196" s="85">
        <v>0</v>
      </c>
      <c r="N16196" s="85">
        <v>-33319014</v>
      </c>
    </row>
    <row r="16197" spans="1:14" hidden="1">
      <c r="A16197" t="s">
        <v>5588</v>
      </c>
      <c r="B16197" s="83">
        <v>43783</v>
      </c>
      <c r="C16197">
        <v>84926</v>
      </c>
      <c r="D16197" t="s">
        <v>190</v>
      </c>
      <c r="E16197" t="s">
        <v>309</v>
      </c>
      <c r="F16197" t="s">
        <v>5077</v>
      </c>
      <c r="G16197" t="s">
        <v>586</v>
      </c>
      <c r="I16197" s="85">
        <v>33.18</v>
      </c>
      <c r="J16197" s="85">
        <v>0</v>
      </c>
      <c r="K16197" s="85">
        <v>6445.2</v>
      </c>
      <c r="L16197" s="85">
        <v>213852</v>
      </c>
      <c r="M16197" s="85">
        <v>0</v>
      </c>
      <c r="N16197" s="85">
        <v>-33105162</v>
      </c>
    </row>
    <row r="16198" spans="1:14" hidden="1">
      <c r="A16198" t="s">
        <v>5588</v>
      </c>
      <c r="B16198" s="83">
        <v>43783</v>
      </c>
      <c r="C16198">
        <v>84928</v>
      </c>
      <c r="D16198" t="s">
        <v>190</v>
      </c>
      <c r="E16198" t="s">
        <v>309</v>
      </c>
      <c r="F16198" t="s">
        <v>5077</v>
      </c>
      <c r="G16198" t="s">
        <v>586</v>
      </c>
      <c r="I16198" s="85">
        <v>2.88</v>
      </c>
      <c r="J16198" s="85">
        <v>0</v>
      </c>
      <c r="K16198" s="85">
        <v>6445.2</v>
      </c>
      <c r="L16198" s="85">
        <v>18562</v>
      </c>
      <c r="M16198" s="85">
        <v>0</v>
      </c>
      <c r="N16198" s="85">
        <v>-33086600</v>
      </c>
    </row>
    <row r="16199" spans="1:14">
      <c r="A16199" t="s">
        <v>5588</v>
      </c>
      <c r="B16199" s="83">
        <v>43783</v>
      </c>
      <c r="C16199">
        <v>108997</v>
      </c>
      <c r="D16199" t="s">
        <v>190</v>
      </c>
      <c r="E16199" t="s">
        <v>309</v>
      </c>
      <c r="F16199" t="s">
        <v>332</v>
      </c>
      <c r="H16199" s="86" t="s">
        <v>6980</v>
      </c>
      <c r="I16199" s="85">
        <v>0</v>
      </c>
      <c r="J16199" s="85">
        <v>11083124</v>
      </c>
      <c r="K16199" s="85">
        <v>1</v>
      </c>
      <c r="L16199" s="85">
        <v>0</v>
      </c>
      <c r="M16199" s="85">
        <v>11083124</v>
      </c>
      <c r="N16199" s="85">
        <v>-44169724</v>
      </c>
    </row>
    <row r="16200" spans="1:14" hidden="1">
      <c r="A16200" t="s">
        <v>5588</v>
      </c>
      <c r="B16200" s="83">
        <v>43784</v>
      </c>
      <c r="C16200">
        <v>85342</v>
      </c>
      <c r="D16200" t="s">
        <v>190</v>
      </c>
      <c r="E16200" t="s">
        <v>309</v>
      </c>
      <c r="F16200" t="s">
        <v>3685</v>
      </c>
      <c r="G16200" t="s">
        <v>1158</v>
      </c>
      <c r="I16200" s="85">
        <v>2253.69</v>
      </c>
      <c r="J16200" s="85">
        <v>0</v>
      </c>
      <c r="K16200" s="85">
        <v>6443.51</v>
      </c>
      <c r="L16200" s="85">
        <v>14521674</v>
      </c>
      <c r="M16200" s="85">
        <v>0</v>
      </c>
      <c r="N16200" s="85">
        <v>-29648050</v>
      </c>
    </row>
    <row r="16201" spans="1:14" hidden="1">
      <c r="A16201" t="s">
        <v>5588</v>
      </c>
      <c r="B16201" s="83">
        <v>43784</v>
      </c>
      <c r="C16201">
        <v>85397</v>
      </c>
      <c r="D16201" t="s">
        <v>190</v>
      </c>
      <c r="E16201" t="s">
        <v>309</v>
      </c>
      <c r="F16201" t="s">
        <v>5077</v>
      </c>
      <c r="G16201" t="s">
        <v>586</v>
      </c>
      <c r="I16201" s="85">
        <v>364.19</v>
      </c>
      <c r="J16201" s="85">
        <v>0</v>
      </c>
      <c r="K16201" s="85">
        <v>6443.51</v>
      </c>
      <c r="L16201" s="85">
        <v>2346662</v>
      </c>
      <c r="M16201" s="85">
        <v>0</v>
      </c>
      <c r="N16201" s="85">
        <v>-27301388</v>
      </c>
    </row>
    <row r="16202" spans="1:14" hidden="1">
      <c r="A16202" t="s">
        <v>5588</v>
      </c>
      <c r="B16202" s="83">
        <v>43784</v>
      </c>
      <c r="C16202">
        <v>85398</v>
      </c>
      <c r="D16202" t="s">
        <v>190</v>
      </c>
      <c r="E16202" t="s">
        <v>309</v>
      </c>
      <c r="F16202" t="s">
        <v>5077</v>
      </c>
      <c r="G16202" t="s">
        <v>586</v>
      </c>
      <c r="I16202" s="85">
        <v>5.18</v>
      </c>
      <c r="J16202" s="85">
        <v>0</v>
      </c>
      <c r="K16202" s="85">
        <v>6443.51</v>
      </c>
      <c r="L16202" s="85">
        <v>33377</v>
      </c>
      <c r="M16202" s="85">
        <v>0</v>
      </c>
      <c r="N16202" s="85">
        <v>-27268011</v>
      </c>
    </row>
    <row r="16203" spans="1:14" hidden="1">
      <c r="A16203" t="s">
        <v>5588</v>
      </c>
      <c r="B16203" s="83">
        <v>43784</v>
      </c>
      <c r="C16203">
        <v>85400</v>
      </c>
      <c r="D16203" t="s">
        <v>190</v>
      </c>
      <c r="E16203" t="s">
        <v>309</v>
      </c>
      <c r="F16203" t="s">
        <v>5077</v>
      </c>
      <c r="G16203" t="s">
        <v>586</v>
      </c>
      <c r="I16203" s="85">
        <v>33.18</v>
      </c>
      <c r="J16203" s="85">
        <v>0</v>
      </c>
      <c r="K16203" s="85">
        <v>6443.51</v>
      </c>
      <c r="L16203" s="85">
        <v>213796</v>
      </c>
      <c r="M16203" s="85">
        <v>0</v>
      </c>
      <c r="N16203" s="85">
        <v>-27054215</v>
      </c>
    </row>
    <row r="16204" spans="1:14" hidden="1">
      <c r="A16204" t="s">
        <v>5588</v>
      </c>
      <c r="B16204" s="83">
        <v>43784</v>
      </c>
      <c r="C16204">
        <v>85402</v>
      </c>
      <c r="D16204" t="s">
        <v>190</v>
      </c>
      <c r="E16204" t="s">
        <v>309</v>
      </c>
      <c r="F16204" t="s">
        <v>5077</v>
      </c>
      <c r="G16204" t="s">
        <v>586</v>
      </c>
      <c r="I16204" s="85">
        <v>2.88</v>
      </c>
      <c r="J16204" s="85">
        <v>0</v>
      </c>
      <c r="K16204" s="85">
        <v>6443.51</v>
      </c>
      <c r="L16204" s="85">
        <v>18557</v>
      </c>
      <c r="M16204" s="85">
        <v>0</v>
      </c>
      <c r="N16204" s="85">
        <v>-27035658</v>
      </c>
    </row>
    <row r="16205" spans="1:14">
      <c r="A16205" t="s">
        <v>5588</v>
      </c>
      <c r="B16205" s="83">
        <v>43784</v>
      </c>
      <c r="C16205">
        <v>109085</v>
      </c>
      <c r="D16205" t="s">
        <v>190</v>
      </c>
      <c r="E16205" t="s">
        <v>309</v>
      </c>
      <c r="F16205" t="s">
        <v>332</v>
      </c>
      <c r="H16205" s="86" t="s">
        <v>6980</v>
      </c>
      <c r="I16205" s="85">
        <v>0</v>
      </c>
      <c r="J16205" s="85">
        <v>1865409</v>
      </c>
      <c r="K16205" s="85">
        <v>1</v>
      </c>
      <c r="L16205" s="85">
        <v>0</v>
      </c>
      <c r="M16205" s="85">
        <v>1865409</v>
      </c>
      <c r="N16205" s="85">
        <v>-28901067</v>
      </c>
    </row>
    <row r="16206" spans="1:14" hidden="1">
      <c r="A16206" t="s">
        <v>5588</v>
      </c>
      <c r="B16206" s="83">
        <v>43785</v>
      </c>
      <c r="C16206">
        <v>86425</v>
      </c>
      <c r="D16206" t="s">
        <v>190</v>
      </c>
      <c r="E16206" t="s">
        <v>309</v>
      </c>
      <c r="F16206" t="s">
        <v>5077</v>
      </c>
      <c r="G16206" t="s">
        <v>586</v>
      </c>
      <c r="I16206" s="85">
        <v>364.19</v>
      </c>
      <c r="J16206" s="85">
        <v>0</v>
      </c>
      <c r="K16206" s="85">
        <v>6443.51</v>
      </c>
      <c r="L16206" s="85">
        <v>2346662</v>
      </c>
      <c r="M16206" s="85">
        <v>0</v>
      </c>
      <c r="N16206" s="85">
        <v>-26554405</v>
      </c>
    </row>
    <row r="16207" spans="1:14" hidden="1">
      <c r="A16207" t="s">
        <v>5588</v>
      </c>
      <c r="B16207" s="83">
        <v>43785</v>
      </c>
      <c r="C16207">
        <v>86428</v>
      </c>
      <c r="D16207" t="s">
        <v>190</v>
      </c>
      <c r="E16207" t="s">
        <v>309</v>
      </c>
      <c r="F16207" t="s">
        <v>5077</v>
      </c>
      <c r="G16207" t="s">
        <v>586</v>
      </c>
      <c r="I16207" s="85">
        <v>5.18</v>
      </c>
      <c r="J16207" s="85">
        <v>0</v>
      </c>
      <c r="K16207" s="85">
        <v>6443.51</v>
      </c>
      <c r="L16207" s="85">
        <v>33377</v>
      </c>
      <c r="M16207" s="85">
        <v>0</v>
      </c>
      <c r="N16207" s="85">
        <v>-26521028</v>
      </c>
    </row>
    <row r="16208" spans="1:14" hidden="1">
      <c r="A16208" t="s">
        <v>5588</v>
      </c>
      <c r="B16208" s="83">
        <v>43785</v>
      </c>
      <c r="C16208">
        <v>86434</v>
      </c>
      <c r="D16208" t="s">
        <v>190</v>
      </c>
      <c r="E16208" t="s">
        <v>309</v>
      </c>
      <c r="F16208" t="s">
        <v>5077</v>
      </c>
      <c r="G16208" t="s">
        <v>586</v>
      </c>
      <c r="I16208" s="85">
        <v>33.18</v>
      </c>
      <c r="J16208" s="85">
        <v>0</v>
      </c>
      <c r="K16208" s="85">
        <v>6443.51</v>
      </c>
      <c r="L16208" s="85">
        <v>213796</v>
      </c>
      <c r="M16208" s="85">
        <v>0</v>
      </c>
      <c r="N16208" s="85">
        <v>-26307232</v>
      </c>
    </row>
    <row r="16209" spans="1:14" hidden="1">
      <c r="A16209" t="s">
        <v>5588</v>
      </c>
      <c r="B16209" s="83">
        <v>43785</v>
      </c>
      <c r="C16209">
        <v>86440</v>
      </c>
      <c r="D16209" t="s">
        <v>190</v>
      </c>
      <c r="E16209" t="s">
        <v>309</v>
      </c>
      <c r="F16209" t="s">
        <v>5077</v>
      </c>
      <c r="G16209" t="s">
        <v>586</v>
      </c>
      <c r="I16209" s="85">
        <v>2.88</v>
      </c>
      <c r="J16209" s="85">
        <v>0</v>
      </c>
      <c r="K16209" s="85">
        <v>6443.51</v>
      </c>
      <c r="L16209" s="85">
        <v>18557</v>
      </c>
      <c r="M16209" s="85">
        <v>0</v>
      </c>
      <c r="N16209" s="85">
        <v>-26288675</v>
      </c>
    </row>
    <row r="16210" spans="1:14" hidden="1">
      <c r="A16210" t="s">
        <v>5588</v>
      </c>
      <c r="B16210" s="83">
        <v>43786</v>
      </c>
      <c r="C16210">
        <v>86426</v>
      </c>
      <c r="D16210" t="s">
        <v>190</v>
      </c>
      <c r="E16210" t="s">
        <v>309</v>
      </c>
      <c r="F16210" t="s">
        <v>5077</v>
      </c>
      <c r="G16210" t="s">
        <v>586</v>
      </c>
      <c r="I16210" s="85">
        <v>364.19</v>
      </c>
      <c r="J16210" s="85">
        <v>0</v>
      </c>
      <c r="K16210" s="85">
        <v>6443.51</v>
      </c>
      <c r="L16210" s="85">
        <v>2346662</v>
      </c>
      <c r="M16210" s="85">
        <v>0</v>
      </c>
      <c r="N16210" s="85">
        <v>-23942013</v>
      </c>
    </row>
    <row r="16211" spans="1:14" hidden="1">
      <c r="A16211" t="s">
        <v>5588</v>
      </c>
      <c r="B16211" s="83">
        <v>43786</v>
      </c>
      <c r="C16211">
        <v>86430</v>
      </c>
      <c r="D16211" t="s">
        <v>190</v>
      </c>
      <c r="E16211" t="s">
        <v>309</v>
      </c>
      <c r="F16211" t="s">
        <v>5077</v>
      </c>
      <c r="G16211" t="s">
        <v>586</v>
      </c>
      <c r="I16211" s="85">
        <v>5.18</v>
      </c>
      <c r="J16211" s="85">
        <v>0</v>
      </c>
      <c r="K16211" s="85">
        <v>6443.51</v>
      </c>
      <c r="L16211" s="85">
        <v>33377</v>
      </c>
      <c r="M16211" s="85">
        <v>0</v>
      </c>
      <c r="N16211" s="85">
        <v>-23908636</v>
      </c>
    </row>
    <row r="16212" spans="1:14" hidden="1">
      <c r="A16212" t="s">
        <v>5588</v>
      </c>
      <c r="B16212" s="83">
        <v>43786</v>
      </c>
      <c r="C16212">
        <v>86436</v>
      </c>
      <c r="D16212" t="s">
        <v>190</v>
      </c>
      <c r="E16212" t="s">
        <v>309</v>
      </c>
      <c r="F16212" t="s">
        <v>5077</v>
      </c>
      <c r="G16212" t="s">
        <v>586</v>
      </c>
      <c r="I16212" s="85">
        <v>33.18</v>
      </c>
      <c r="J16212" s="85">
        <v>0</v>
      </c>
      <c r="K16212" s="85">
        <v>6443.51</v>
      </c>
      <c r="L16212" s="85">
        <v>213796</v>
      </c>
      <c r="M16212" s="85">
        <v>0</v>
      </c>
      <c r="N16212" s="85">
        <v>-23694840</v>
      </c>
    </row>
    <row r="16213" spans="1:14" hidden="1">
      <c r="A16213" t="s">
        <v>5588</v>
      </c>
      <c r="B16213" s="83">
        <v>43786</v>
      </c>
      <c r="C16213">
        <v>86442</v>
      </c>
      <c r="D16213" t="s">
        <v>190</v>
      </c>
      <c r="E16213" t="s">
        <v>309</v>
      </c>
      <c r="F16213" t="s">
        <v>5077</v>
      </c>
      <c r="G16213" t="s">
        <v>586</v>
      </c>
      <c r="I16213" s="85">
        <v>2.88</v>
      </c>
      <c r="J16213" s="85">
        <v>0</v>
      </c>
      <c r="K16213" s="85">
        <v>6443.51</v>
      </c>
      <c r="L16213" s="85">
        <v>18557</v>
      </c>
      <c r="M16213" s="85">
        <v>0</v>
      </c>
      <c r="N16213" s="85">
        <v>-23676283</v>
      </c>
    </row>
    <row r="16214" spans="1:14" hidden="1">
      <c r="A16214" t="s">
        <v>5588</v>
      </c>
      <c r="B16214" s="83">
        <v>43787</v>
      </c>
      <c r="C16214">
        <v>86427</v>
      </c>
      <c r="D16214" t="s">
        <v>190</v>
      </c>
      <c r="E16214" t="s">
        <v>309</v>
      </c>
      <c r="F16214" t="s">
        <v>5077</v>
      </c>
      <c r="G16214" t="s">
        <v>586</v>
      </c>
      <c r="I16214" s="85">
        <v>364.19</v>
      </c>
      <c r="J16214" s="85">
        <v>0</v>
      </c>
      <c r="K16214" s="85">
        <v>6438.49</v>
      </c>
      <c r="L16214" s="85">
        <v>2344834</v>
      </c>
      <c r="M16214" s="85">
        <v>0</v>
      </c>
      <c r="N16214" s="85">
        <v>-21331449</v>
      </c>
    </row>
    <row r="16215" spans="1:14" hidden="1">
      <c r="A16215" t="s">
        <v>5588</v>
      </c>
      <c r="B16215" s="83">
        <v>43787</v>
      </c>
      <c r="C16215">
        <v>86432</v>
      </c>
      <c r="D16215" t="s">
        <v>190</v>
      </c>
      <c r="E16215" t="s">
        <v>309</v>
      </c>
      <c r="F16215" t="s">
        <v>5077</v>
      </c>
      <c r="G16215" t="s">
        <v>586</v>
      </c>
      <c r="I16215" s="85">
        <v>5.18</v>
      </c>
      <c r="J16215" s="85">
        <v>0</v>
      </c>
      <c r="K16215" s="85">
        <v>6438.49</v>
      </c>
      <c r="L16215" s="85">
        <v>33351</v>
      </c>
      <c r="M16215" s="85">
        <v>0</v>
      </c>
      <c r="N16215" s="85">
        <v>-21298098</v>
      </c>
    </row>
    <row r="16216" spans="1:14" hidden="1">
      <c r="A16216" t="s">
        <v>5588</v>
      </c>
      <c r="B16216" s="83">
        <v>43787</v>
      </c>
      <c r="C16216">
        <v>86438</v>
      </c>
      <c r="D16216" t="s">
        <v>190</v>
      </c>
      <c r="E16216" t="s">
        <v>309</v>
      </c>
      <c r="F16216" t="s">
        <v>5077</v>
      </c>
      <c r="G16216" t="s">
        <v>586</v>
      </c>
      <c r="I16216" s="85">
        <v>33.18</v>
      </c>
      <c r="J16216" s="85">
        <v>0</v>
      </c>
      <c r="K16216" s="85">
        <v>6438.49</v>
      </c>
      <c r="L16216" s="85">
        <v>213629</v>
      </c>
      <c r="M16216" s="85">
        <v>0</v>
      </c>
      <c r="N16216" s="85">
        <v>-21084469</v>
      </c>
    </row>
    <row r="16217" spans="1:14" hidden="1">
      <c r="A16217" t="s">
        <v>5588</v>
      </c>
      <c r="B16217" s="83">
        <v>43787</v>
      </c>
      <c r="C16217">
        <v>86444</v>
      </c>
      <c r="D16217" t="s">
        <v>190</v>
      </c>
      <c r="E16217" t="s">
        <v>309</v>
      </c>
      <c r="F16217" t="s">
        <v>5077</v>
      </c>
      <c r="G16217" t="s">
        <v>586</v>
      </c>
      <c r="I16217" s="85">
        <v>2.88</v>
      </c>
      <c r="J16217" s="85">
        <v>0</v>
      </c>
      <c r="K16217" s="85">
        <v>6438.49</v>
      </c>
      <c r="L16217" s="85">
        <v>18543</v>
      </c>
      <c r="M16217" s="85">
        <v>0</v>
      </c>
      <c r="N16217" s="85">
        <v>-21065926</v>
      </c>
    </row>
    <row r="16218" spans="1:14">
      <c r="A16218" t="s">
        <v>5588</v>
      </c>
      <c r="B16218" s="83">
        <v>43787</v>
      </c>
      <c r="C16218">
        <v>109135</v>
      </c>
      <c r="D16218" t="s">
        <v>190</v>
      </c>
      <c r="E16218" t="s">
        <v>309</v>
      </c>
      <c r="F16218" t="s">
        <v>332</v>
      </c>
      <c r="H16218" s="86" t="s">
        <v>6980</v>
      </c>
      <c r="I16218" s="85">
        <v>0</v>
      </c>
      <c r="J16218" s="85">
        <v>5567345</v>
      </c>
      <c r="K16218" s="85">
        <v>1</v>
      </c>
      <c r="L16218" s="85">
        <v>0</v>
      </c>
      <c r="M16218" s="85">
        <v>5567345</v>
      </c>
      <c r="N16218" s="85">
        <v>-26633271</v>
      </c>
    </row>
    <row r="16219" spans="1:14" hidden="1">
      <c r="A16219" t="s">
        <v>5588</v>
      </c>
      <c r="B16219" s="83">
        <v>43788</v>
      </c>
      <c r="C16219">
        <v>87096</v>
      </c>
      <c r="D16219" t="s">
        <v>190</v>
      </c>
      <c r="E16219" t="s">
        <v>309</v>
      </c>
      <c r="F16219" t="s">
        <v>5077</v>
      </c>
      <c r="G16219" t="s">
        <v>586</v>
      </c>
      <c r="I16219" s="85">
        <v>364.19</v>
      </c>
      <c r="J16219" s="85">
        <v>0</v>
      </c>
      <c r="K16219" s="85">
        <v>6468.13</v>
      </c>
      <c r="L16219" s="85">
        <v>2355628</v>
      </c>
      <c r="M16219" s="85">
        <v>0</v>
      </c>
      <c r="N16219" s="85">
        <v>-24277643</v>
      </c>
    </row>
    <row r="16220" spans="1:14" hidden="1">
      <c r="A16220" t="s">
        <v>5588</v>
      </c>
      <c r="B16220" s="83">
        <v>43788</v>
      </c>
      <c r="C16220">
        <v>87097</v>
      </c>
      <c r="D16220" t="s">
        <v>190</v>
      </c>
      <c r="E16220" t="s">
        <v>309</v>
      </c>
      <c r="F16220" t="s">
        <v>5077</v>
      </c>
      <c r="G16220" t="s">
        <v>586</v>
      </c>
      <c r="I16220" s="85">
        <v>5.18</v>
      </c>
      <c r="J16220" s="85">
        <v>0</v>
      </c>
      <c r="K16220" s="85">
        <v>6468.13</v>
      </c>
      <c r="L16220" s="85">
        <v>33505</v>
      </c>
      <c r="M16220" s="85">
        <v>0</v>
      </c>
      <c r="N16220" s="85">
        <v>-24244138</v>
      </c>
    </row>
    <row r="16221" spans="1:14" hidden="1">
      <c r="A16221" t="s">
        <v>5588</v>
      </c>
      <c r="B16221" s="83">
        <v>43788</v>
      </c>
      <c r="C16221">
        <v>87099</v>
      </c>
      <c r="D16221" t="s">
        <v>190</v>
      </c>
      <c r="E16221" t="s">
        <v>309</v>
      </c>
      <c r="F16221" t="s">
        <v>5077</v>
      </c>
      <c r="G16221" t="s">
        <v>586</v>
      </c>
      <c r="I16221" s="85">
        <v>33.18</v>
      </c>
      <c r="J16221" s="85">
        <v>0</v>
      </c>
      <c r="K16221" s="85">
        <v>6468.13</v>
      </c>
      <c r="L16221" s="85">
        <v>214613</v>
      </c>
      <c r="M16221" s="85">
        <v>0</v>
      </c>
      <c r="N16221" s="85">
        <v>-24029525</v>
      </c>
    </row>
    <row r="16222" spans="1:14" hidden="1">
      <c r="A16222" t="s">
        <v>5588</v>
      </c>
      <c r="B16222" s="83">
        <v>43788</v>
      </c>
      <c r="C16222">
        <v>87101</v>
      </c>
      <c r="D16222" t="s">
        <v>190</v>
      </c>
      <c r="E16222" t="s">
        <v>309</v>
      </c>
      <c r="F16222" t="s">
        <v>5077</v>
      </c>
      <c r="G16222" t="s">
        <v>586</v>
      </c>
      <c r="I16222" s="85">
        <v>2.88</v>
      </c>
      <c r="J16222" s="85">
        <v>0</v>
      </c>
      <c r="K16222" s="85">
        <v>6468.13</v>
      </c>
      <c r="L16222" s="85">
        <v>18628</v>
      </c>
      <c r="M16222" s="85">
        <v>0</v>
      </c>
      <c r="N16222" s="85">
        <v>-24010897</v>
      </c>
    </row>
    <row r="16223" spans="1:14">
      <c r="A16223" t="s">
        <v>5588</v>
      </c>
      <c r="B16223" s="83">
        <v>43788</v>
      </c>
      <c r="C16223">
        <v>109220</v>
      </c>
      <c r="D16223" t="s">
        <v>190</v>
      </c>
      <c r="E16223" t="s">
        <v>309</v>
      </c>
      <c r="F16223" t="s">
        <v>326</v>
      </c>
      <c r="H16223" s="86" t="s">
        <v>6980</v>
      </c>
      <c r="I16223" s="85">
        <v>32901265</v>
      </c>
      <c r="J16223" s="85">
        <v>0</v>
      </c>
      <c r="K16223" s="85">
        <v>1</v>
      </c>
      <c r="L16223" s="85">
        <v>32901265</v>
      </c>
      <c r="M16223" s="85">
        <v>0</v>
      </c>
      <c r="N16223" s="85">
        <v>8890368</v>
      </c>
    </row>
    <row r="16224" spans="1:14" hidden="1">
      <c r="A16224" t="s">
        <v>5588</v>
      </c>
      <c r="B16224" s="83">
        <v>43789</v>
      </c>
      <c r="C16224">
        <v>87573</v>
      </c>
      <c r="D16224" t="s">
        <v>190</v>
      </c>
      <c r="E16224" t="s">
        <v>309</v>
      </c>
      <c r="F16224" t="s">
        <v>5077</v>
      </c>
      <c r="G16224" t="s">
        <v>586</v>
      </c>
      <c r="I16224" s="85">
        <v>364.19</v>
      </c>
      <c r="J16224" s="85">
        <v>0</v>
      </c>
      <c r="K16224" s="85">
        <v>6474.81</v>
      </c>
      <c r="L16224" s="85">
        <v>2358061</v>
      </c>
      <c r="M16224" s="85">
        <v>0</v>
      </c>
      <c r="N16224" s="85">
        <v>11248429</v>
      </c>
    </row>
    <row r="16225" spans="1:14" hidden="1">
      <c r="A16225" t="s">
        <v>5588</v>
      </c>
      <c r="B16225" s="83">
        <v>43789</v>
      </c>
      <c r="C16225">
        <v>87574</v>
      </c>
      <c r="D16225" t="s">
        <v>190</v>
      </c>
      <c r="E16225" t="s">
        <v>309</v>
      </c>
      <c r="F16225" t="s">
        <v>5077</v>
      </c>
      <c r="G16225" t="s">
        <v>586</v>
      </c>
      <c r="I16225" s="85">
        <v>5.18</v>
      </c>
      <c r="J16225" s="85">
        <v>0</v>
      </c>
      <c r="K16225" s="85">
        <v>6474.81</v>
      </c>
      <c r="L16225" s="85">
        <v>33540</v>
      </c>
      <c r="M16225" s="85">
        <v>0</v>
      </c>
      <c r="N16225" s="85">
        <v>11281969</v>
      </c>
    </row>
    <row r="16226" spans="1:14" hidden="1">
      <c r="A16226" t="s">
        <v>5588</v>
      </c>
      <c r="B16226" s="83">
        <v>43789</v>
      </c>
      <c r="C16226">
        <v>87576</v>
      </c>
      <c r="D16226" t="s">
        <v>190</v>
      </c>
      <c r="E16226" t="s">
        <v>309</v>
      </c>
      <c r="F16226" t="s">
        <v>5077</v>
      </c>
      <c r="G16226" t="s">
        <v>586</v>
      </c>
      <c r="I16226" s="85">
        <v>33.18</v>
      </c>
      <c r="J16226" s="85">
        <v>0</v>
      </c>
      <c r="K16226" s="85">
        <v>6474.81</v>
      </c>
      <c r="L16226" s="85">
        <v>214834</v>
      </c>
      <c r="M16226" s="85">
        <v>0</v>
      </c>
      <c r="N16226" s="85">
        <v>11496803</v>
      </c>
    </row>
    <row r="16227" spans="1:14" hidden="1">
      <c r="A16227" t="s">
        <v>5588</v>
      </c>
      <c r="B16227" s="83">
        <v>43789</v>
      </c>
      <c r="C16227">
        <v>87578</v>
      </c>
      <c r="D16227" t="s">
        <v>190</v>
      </c>
      <c r="E16227" t="s">
        <v>309</v>
      </c>
      <c r="F16227" t="s">
        <v>5077</v>
      </c>
      <c r="G16227" t="s">
        <v>586</v>
      </c>
      <c r="I16227" s="85">
        <v>2.88</v>
      </c>
      <c r="J16227" s="85">
        <v>0</v>
      </c>
      <c r="K16227" s="85">
        <v>6474.81</v>
      </c>
      <c r="L16227" s="85">
        <v>18647</v>
      </c>
      <c r="M16227" s="85">
        <v>0</v>
      </c>
      <c r="N16227" s="85">
        <v>11515450</v>
      </c>
    </row>
    <row r="16228" spans="1:14">
      <c r="A16228" t="s">
        <v>5588</v>
      </c>
      <c r="B16228" s="83">
        <v>43789</v>
      </c>
      <c r="C16228">
        <v>109301</v>
      </c>
      <c r="D16228" t="s">
        <v>190</v>
      </c>
      <c r="E16228" t="s">
        <v>309</v>
      </c>
      <c r="F16228" t="s">
        <v>326</v>
      </c>
      <c r="H16228" s="86" t="s">
        <v>6980</v>
      </c>
      <c r="I16228" s="85">
        <v>7421651</v>
      </c>
      <c r="J16228" s="85">
        <v>0</v>
      </c>
      <c r="K16228" s="85">
        <v>1</v>
      </c>
      <c r="L16228" s="85">
        <v>7421651</v>
      </c>
      <c r="M16228" s="85">
        <v>0</v>
      </c>
      <c r="N16228" s="85">
        <v>18937101</v>
      </c>
    </row>
    <row r="16229" spans="1:14" hidden="1">
      <c r="A16229" t="s">
        <v>5588</v>
      </c>
      <c r="B16229" s="83">
        <v>43790</v>
      </c>
      <c r="C16229">
        <v>88100</v>
      </c>
      <c r="D16229" t="s">
        <v>190</v>
      </c>
      <c r="E16229" t="s">
        <v>309</v>
      </c>
      <c r="F16229" t="s">
        <v>5077</v>
      </c>
      <c r="G16229" t="s">
        <v>586</v>
      </c>
      <c r="I16229" s="85">
        <v>364.19</v>
      </c>
      <c r="J16229" s="85">
        <v>0</v>
      </c>
      <c r="K16229" s="85">
        <v>6469.82</v>
      </c>
      <c r="L16229" s="85">
        <v>2356244</v>
      </c>
      <c r="M16229" s="85">
        <v>0</v>
      </c>
      <c r="N16229" s="85">
        <v>21293345</v>
      </c>
    </row>
    <row r="16230" spans="1:14" hidden="1">
      <c r="A16230" t="s">
        <v>5588</v>
      </c>
      <c r="B16230" s="83">
        <v>43790</v>
      </c>
      <c r="C16230">
        <v>88101</v>
      </c>
      <c r="D16230" t="s">
        <v>190</v>
      </c>
      <c r="E16230" t="s">
        <v>309</v>
      </c>
      <c r="F16230" t="s">
        <v>5077</v>
      </c>
      <c r="G16230" t="s">
        <v>586</v>
      </c>
      <c r="I16230" s="85">
        <v>5.18</v>
      </c>
      <c r="J16230" s="85">
        <v>0</v>
      </c>
      <c r="K16230" s="85">
        <v>6469.82</v>
      </c>
      <c r="L16230" s="85">
        <v>33514</v>
      </c>
      <c r="M16230" s="85">
        <v>0</v>
      </c>
      <c r="N16230" s="85">
        <v>21326859</v>
      </c>
    </row>
    <row r="16231" spans="1:14" hidden="1">
      <c r="A16231" t="s">
        <v>5588</v>
      </c>
      <c r="B16231" s="83">
        <v>43790</v>
      </c>
      <c r="C16231">
        <v>88103</v>
      </c>
      <c r="D16231" t="s">
        <v>190</v>
      </c>
      <c r="E16231" t="s">
        <v>309</v>
      </c>
      <c r="F16231" t="s">
        <v>5077</v>
      </c>
      <c r="G16231" t="s">
        <v>586</v>
      </c>
      <c r="I16231" s="85">
        <v>33.18</v>
      </c>
      <c r="J16231" s="85">
        <v>0</v>
      </c>
      <c r="K16231" s="85">
        <v>6469.82</v>
      </c>
      <c r="L16231" s="85">
        <v>214669</v>
      </c>
      <c r="M16231" s="85">
        <v>0</v>
      </c>
      <c r="N16231" s="85">
        <v>21541528</v>
      </c>
    </row>
    <row r="16232" spans="1:14" hidden="1">
      <c r="A16232" t="s">
        <v>5588</v>
      </c>
      <c r="B16232" s="83">
        <v>43790</v>
      </c>
      <c r="C16232">
        <v>88105</v>
      </c>
      <c r="D16232" t="s">
        <v>190</v>
      </c>
      <c r="E16232" t="s">
        <v>309</v>
      </c>
      <c r="F16232" t="s">
        <v>5077</v>
      </c>
      <c r="G16232" t="s">
        <v>586</v>
      </c>
      <c r="I16232" s="85">
        <v>2.88</v>
      </c>
      <c r="J16232" s="85">
        <v>0</v>
      </c>
      <c r="K16232" s="85">
        <v>6469.82</v>
      </c>
      <c r="L16232" s="85">
        <v>18633</v>
      </c>
      <c r="M16232" s="85">
        <v>0</v>
      </c>
      <c r="N16232" s="85">
        <v>21560161</v>
      </c>
    </row>
    <row r="16233" spans="1:14">
      <c r="A16233" t="s">
        <v>5588</v>
      </c>
      <c r="B16233" s="83">
        <v>43790</v>
      </c>
      <c r="C16233">
        <v>109350</v>
      </c>
      <c r="D16233" t="s">
        <v>190</v>
      </c>
      <c r="E16233" t="s">
        <v>309</v>
      </c>
      <c r="F16233" t="s">
        <v>332</v>
      </c>
      <c r="H16233" s="86" t="s">
        <v>6980</v>
      </c>
      <c r="I16233" s="85">
        <v>0</v>
      </c>
      <c r="J16233" s="85">
        <v>5548991</v>
      </c>
      <c r="K16233" s="85">
        <v>1</v>
      </c>
      <c r="L16233" s="85">
        <v>0</v>
      </c>
      <c r="M16233" s="85">
        <v>5548991</v>
      </c>
      <c r="N16233" s="85">
        <v>16011170</v>
      </c>
    </row>
    <row r="16234" spans="1:14" hidden="1">
      <c r="A16234" t="s">
        <v>5588</v>
      </c>
      <c r="B16234" s="83">
        <v>43791</v>
      </c>
      <c r="C16234">
        <v>88559</v>
      </c>
      <c r="D16234" t="s">
        <v>190</v>
      </c>
      <c r="E16234" t="s">
        <v>309</v>
      </c>
      <c r="F16234" t="s">
        <v>5077</v>
      </c>
      <c r="G16234" t="s">
        <v>586</v>
      </c>
      <c r="I16234" s="85">
        <v>364.19</v>
      </c>
      <c r="J16234" s="85">
        <v>0</v>
      </c>
      <c r="K16234" s="85">
        <v>6465.24</v>
      </c>
      <c r="L16234" s="85">
        <v>2354576</v>
      </c>
      <c r="M16234" s="85">
        <v>0</v>
      </c>
      <c r="N16234" s="85">
        <v>18365746</v>
      </c>
    </row>
    <row r="16235" spans="1:14" hidden="1">
      <c r="A16235" t="s">
        <v>5588</v>
      </c>
      <c r="B16235" s="83">
        <v>43791</v>
      </c>
      <c r="C16235">
        <v>88560</v>
      </c>
      <c r="D16235" t="s">
        <v>190</v>
      </c>
      <c r="E16235" t="s">
        <v>309</v>
      </c>
      <c r="F16235" t="s">
        <v>5077</v>
      </c>
      <c r="G16235" t="s">
        <v>586</v>
      </c>
      <c r="I16235" s="85">
        <v>5.18</v>
      </c>
      <c r="J16235" s="85">
        <v>0</v>
      </c>
      <c r="K16235" s="85">
        <v>6465.24</v>
      </c>
      <c r="L16235" s="85">
        <v>33490</v>
      </c>
      <c r="M16235" s="85">
        <v>0</v>
      </c>
      <c r="N16235" s="85">
        <v>18399236</v>
      </c>
    </row>
    <row r="16236" spans="1:14" hidden="1">
      <c r="A16236" t="s">
        <v>5588</v>
      </c>
      <c r="B16236" s="83">
        <v>43791</v>
      </c>
      <c r="C16236">
        <v>88562</v>
      </c>
      <c r="D16236" t="s">
        <v>190</v>
      </c>
      <c r="E16236" t="s">
        <v>309</v>
      </c>
      <c r="F16236" t="s">
        <v>5077</v>
      </c>
      <c r="G16236" t="s">
        <v>586</v>
      </c>
      <c r="I16236" s="85">
        <v>33.18</v>
      </c>
      <c r="J16236" s="85">
        <v>0</v>
      </c>
      <c r="K16236" s="85">
        <v>6465.24</v>
      </c>
      <c r="L16236" s="85">
        <v>214517</v>
      </c>
      <c r="M16236" s="85">
        <v>0</v>
      </c>
      <c r="N16236" s="85">
        <v>18613753</v>
      </c>
    </row>
    <row r="16237" spans="1:14" hidden="1">
      <c r="A16237" t="s">
        <v>5588</v>
      </c>
      <c r="B16237" s="83">
        <v>43791</v>
      </c>
      <c r="C16237">
        <v>88564</v>
      </c>
      <c r="D16237" t="s">
        <v>190</v>
      </c>
      <c r="E16237" t="s">
        <v>309</v>
      </c>
      <c r="F16237" t="s">
        <v>5077</v>
      </c>
      <c r="G16237" t="s">
        <v>586</v>
      </c>
      <c r="I16237" s="85">
        <v>2.88</v>
      </c>
      <c r="J16237" s="85">
        <v>0</v>
      </c>
      <c r="K16237" s="85">
        <v>6465.24</v>
      </c>
      <c r="L16237" s="85">
        <v>18620</v>
      </c>
      <c r="M16237" s="85">
        <v>0</v>
      </c>
      <c r="N16237" s="85">
        <v>18632373</v>
      </c>
    </row>
    <row r="16238" spans="1:14">
      <c r="A16238" t="s">
        <v>5588</v>
      </c>
      <c r="B16238" s="83">
        <v>43791</v>
      </c>
      <c r="C16238">
        <v>109416</v>
      </c>
      <c r="D16238" t="s">
        <v>190</v>
      </c>
      <c r="E16238" t="s">
        <v>309</v>
      </c>
      <c r="F16238" t="s">
        <v>332</v>
      </c>
      <c r="H16238" s="86" t="s">
        <v>6980</v>
      </c>
      <c r="I16238" s="85">
        <v>0</v>
      </c>
      <c r="J16238" s="85">
        <v>5097624</v>
      </c>
      <c r="K16238" s="85">
        <v>1</v>
      </c>
      <c r="L16238" s="85">
        <v>0</v>
      </c>
      <c r="M16238" s="85">
        <v>5097624</v>
      </c>
      <c r="N16238" s="85">
        <v>13534749</v>
      </c>
    </row>
    <row r="16239" spans="1:14" hidden="1">
      <c r="A16239" t="s">
        <v>5588</v>
      </c>
      <c r="B16239" s="83">
        <v>43792</v>
      </c>
      <c r="C16239">
        <v>89484</v>
      </c>
      <c r="D16239" t="s">
        <v>190</v>
      </c>
      <c r="E16239" t="s">
        <v>309</v>
      </c>
      <c r="F16239" t="s">
        <v>5077</v>
      </c>
      <c r="G16239" t="s">
        <v>586</v>
      </c>
      <c r="I16239" s="85">
        <v>364.19</v>
      </c>
      <c r="J16239" s="85">
        <v>0</v>
      </c>
      <c r="K16239" s="85">
        <v>6465.24</v>
      </c>
      <c r="L16239" s="85">
        <v>2354576</v>
      </c>
      <c r="M16239" s="85">
        <v>0</v>
      </c>
      <c r="N16239" s="85">
        <v>15889325</v>
      </c>
    </row>
    <row r="16240" spans="1:14" hidden="1">
      <c r="A16240" t="s">
        <v>5588</v>
      </c>
      <c r="B16240" s="83">
        <v>43792</v>
      </c>
      <c r="C16240">
        <v>89487</v>
      </c>
      <c r="D16240" t="s">
        <v>190</v>
      </c>
      <c r="E16240" t="s">
        <v>309</v>
      </c>
      <c r="F16240" t="s">
        <v>5077</v>
      </c>
      <c r="G16240" t="s">
        <v>586</v>
      </c>
      <c r="I16240" s="85">
        <v>5.18</v>
      </c>
      <c r="J16240" s="85">
        <v>0</v>
      </c>
      <c r="K16240" s="85">
        <v>6465.24</v>
      </c>
      <c r="L16240" s="85">
        <v>33490</v>
      </c>
      <c r="M16240" s="85">
        <v>0</v>
      </c>
      <c r="N16240" s="85">
        <v>15922815</v>
      </c>
    </row>
    <row r="16241" spans="1:14" hidden="1">
      <c r="A16241" t="s">
        <v>5588</v>
      </c>
      <c r="B16241" s="83">
        <v>43792</v>
      </c>
      <c r="C16241">
        <v>89493</v>
      </c>
      <c r="D16241" t="s">
        <v>190</v>
      </c>
      <c r="E16241" t="s">
        <v>309</v>
      </c>
      <c r="F16241" t="s">
        <v>5077</v>
      </c>
      <c r="G16241" t="s">
        <v>586</v>
      </c>
      <c r="I16241" s="85">
        <v>33.18</v>
      </c>
      <c r="J16241" s="85">
        <v>0</v>
      </c>
      <c r="K16241" s="85">
        <v>6465.24</v>
      </c>
      <c r="L16241" s="85">
        <v>214517</v>
      </c>
      <c r="M16241" s="85">
        <v>0</v>
      </c>
      <c r="N16241" s="85">
        <v>16137332</v>
      </c>
    </row>
    <row r="16242" spans="1:14" hidden="1">
      <c r="A16242" t="s">
        <v>5588</v>
      </c>
      <c r="B16242" s="83">
        <v>43792</v>
      </c>
      <c r="C16242">
        <v>89499</v>
      </c>
      <c r="D16242" t="s">
        <v>190</v>
      </c>
      <c r="E16242" t="s">
        <v>309</v>
      </c>
      <c r="F16242" t="s">
        <v>5077</v>
      </c>
      <c r="G16242" t="s">
        <v>586</v>
      </c>
      <c r="I16242" s="85">
        <v>2.88</v>
      </c>
      <c r="J16242" s="85">
        <v>0</v>
      </c>
      <c r="K16242" s="85">
        <v>6465.24</v>
      </c>
      <c r="L16242" s="85">
        <v>18620</v>
      </c>
      <c r="M16242" s="85">
        <v>0</v>
      </c>
      <c r="N16242" s="85">
        <v>16155952</v>
      </c>
    </row>
    <row r="16243" spans="1:14" hidden="1">
      <c r="A16243" t="s">
        <v>5588</v>
      </c>
      <c r="B16243" s="83">
        <v>43793</v>
      </c>
      <c r="C16243">
        <v>89485</v>
      </c>
      <c r="D16243" t="s">
        <v>190</v>
      </c>
      <c r="E16243" t="s">
        <v>309</v>
      </c>
      <c r="F16243" t="s">
        <v>5077</v>
      </c>
      <c r="G16243" t="s">
        <v>586</v>
      </c>
      <c r="I16243" s="85">
        <v>364.19</v>
      </c>
      <c r="J16243" s="85">
        <v>0</v>
      </c>
      <c r="K16243" s="85">
        <v>6465.24</v>
      </c>
      <c r="L16243" s="85">
        <v>2354576</v>
      </c>
      <c r="M16243" s="85">
        <v>0</v>
      </c>
      <c r="N16243" s="85">
        <v>18510528</v>
      </c>
    </row>
    <row r="16244" spans="1:14" hidden="1">
      <c r="A16244" t="s">
        <v>5588</v>
      </c>
      <c r="B16244" s="83">
        <v>43793</v>
      </c>
      <c r="C16244">
        <v>89489</v>
      </c>
      <c r="D16244" t="s">
        <v>190</v>
      </c>
      <c r="E16244" t="s">
        <v>309</v>
      </c>
      <c r="F16244" t="s">
        <v>5077</v>
      </c>
      <c r="G16244" t="s">
        <v>586</v>
      </c>
      <c r="I16244" s="85">
        <v>5.18</v>
      </c>
      <c r="J16244" s="85">
        <v>0</v>
      </c>
      <c r="K16244" s="85">
        <v>6465.24</v>
      </c>
      <c r="L16244" s="85">
        <v>33490</v>
      </c>
      <c r="M16244" s="85">
        <v>0</v>
      </c>
      <c r="N16244" s="85">
        <v>18544018</v>
      </c>
    </row>
    <row r="16245" spans="1:14" hidden="1">
      <c r="A16245" t="s">
        <v>5588</v>
      </c>
      <c r="B16245" s="83">
        <v>43793</v>
      </c>
      <c r="C16245">
        <v>89495</v>
      </c>
      <c r="D16245" t="s">
        <v>190</v>
      </c>
      <c r="E16245" t="s">
        <v>309</v>
      </c>
      <c r="F16245" t="s">
        <v>5077</v>
      </c>
      <c r="G16245" t="s">
        <v>586</v>
      </c>
      <c r="I16245" s="85">
        <v>33.18</v>
      </c>
      <c r="J16245" s="85">
        <v>0</v>
      </c>
      <c r="K16245" s="85">
        <v>6465.24</v>
      </c>
      <c r="L16245" s="85">
        <v>214517</v>
      </c>
      <c r="M16245" s="85">
        <v>0</v>
      </c>
      <c r="N16245" s="85">
        <v>18758535</v>
      </c>
    </row>
    <row r="16246" spans="1:14" hidden="1">
      <c r="A16246" t="s">
        <v>5588</v>
      </c>
      <c r="B16246" s="83">
        <v>43793</v>
      </c>
      <c r="C16246">
        <v>89501</v>
      </c>
      <c r="D16246" t="s">
        <v>190</v>
      </c>
      <c r="E16246" t="s">
        <v>309</v>
      </c>
      <c r="F16246" t="s">
        <v>5077</v>
      </c>
      <c r="G16246" t="s">
        <v>586</v>
      </c>
      <c r="I16246" s="85">
        <v>2.88</v>
      </c>
      <c r="J16246" s="85">
        <v>0</v>
      </c>
      <c r="K16246" s="85">
        <v>6465.24</v>
      </c>
      <c r="L16246" s="85">
        <v>18620</v>
      </c>
      <c r="M16246" s="85">
        <v>0</v>
      </c>
      <c r="N16246" s="85">
        <v>18777155</v>
      </c>
    </row>
    <row r="16247" spans="1:14" hidden="1">
      <c r="A16247" t="s">
        <v>5588</v>
      </c>
      <c r="B16247" s="83">
        <v>43794</v>
      </c>
      <c r="C16247">
        <v>89486</v>
      </c>
      <c r="D16247" t="s">
        <v>190</v>
      </c>
      <c r="E16247" t="s">
        <v>309</v>
      </c>
      <c r="F16247" t="s">
        <v>5077</v>
      </c>
      <c r="G16247" t="s">
        <v>586</v>
      </c>
      <c r="I16247" s="85">
        <v>364.19</v>
      </c>
      <c r="J16247" s="85">
        <v>0</v>
      </c>
      <c r="K16247" s="85">
        <v>6465.24</v>
      </c>
      <c r="L16247" s="85">
        <v>2354576</v>
      </c>
      <c r="M16247" s="85">
        <v>0</v>
      </c>
      <c r="N16247" s="85">
        <v>21131731</v>
      </c>
    </row>
    <row r="16248" spans="1:14" hidden="1">
      <c r="A16248" t="s">
        <v>5588</v>
      </c>
      <c r="B16248" s="83">
        <v>43794</v>
      </c>
      <c r="C16248">
        <v>89491</v>
      </c>
      <c r="D16248" t="s">
        <v>190</v>
      </c>
      <c r="E16248" t="s">
        <v>309</v>
      </c>
      <c r="F16248" t="s">
        <v>5077</v>
      </c>
      <c r="G16248" t="s">
        <v>586</v>
      </c>
      <c r="I16248" s="85">
        <v>5.18</v>
      </c>
      <c r="J16248" s="85">
        <v>0</v>
      </c>
      <c r="K16248" s="85">
        <v>6465.24</v>
      </c>
      <c r="L16248" s="85">
        <v>33490</v>
      </c>
      <c r="M16248" s="85">
        <v>0</v>
      </c>
      <c r="N16248" s="85">
        <v>21165221</v>
      </c>
    </row>
    <row r="16249" spans="1:14" hidden="1">
      <c r="A16249" t="s">
        <v>5588</v>
      </c>
      <c r="B16249" s="83">
        <v>43794</v>
      </c>
      <c r="C16249">
        <v>89497</v>
      </c>
      <c r="D16249" t="s">
        <v>190</v>
      </c>
      <c r="E16249" t="s">
        <v>309</v>
      </c>
      <c r="F16249" t="s">
        <v>5077</v>
      </c>
      <c r="G16249" t="s">
        <v>586</v>
      </c>
      <c r="I16249" s="85">
        <v>33.18</v>
      </c>
      <c r="J16249" s="85">
        <v>0</v>
      </c>
      <c r="K16249" s="85">
        <v>6465.24</v>
      </c>
      <c r="L16249" s="85">
        <v>214517</v>
      </c>
      <c r="M16249" s="85">
        <v>0</v>
      </c>
      <c r="N16249" s="85">
        <v>21379738</v>
      </c>
    </row>
    <row r="16250" spans="1:14" hidden="1">
      <c r="A16250" t="s">
        <v>5588</v>
      </c>
      <c r="B16250" s="83">
        <v>43794</v>
      </c>
      <c r="C16250">
        <v>89503</v>
      </c>
      <c r="D16250" t="s">
        <v>190</v>
      </c>
      <c r="E16250" t="s">
        <v>309</v>
      </c>
      <c r="F16250" t="s">
        <v>5077</v>
      </c>
      <c r="G16250" t="s">
        <v>586</v>
      </c>
      <c r="I16250" s="85">
        <v>2.88</v>
      </c>
      <c r="J16250" s="85">
        <v>0</v>
      </c>
      <c r="K16250" s="85">
        <v>6465.24</v>
      </c>
      <c r="L16250" s="85">
        <v>18620</v>
      </c>
      <c r="M16250" s="85">
        <v>0</v>
      </c>
      <c r="N16250" s="85">
        <v>21398358</v>
      </c>
    </row>
    <row r="16251" spans="1:14">
      <c r="A16251" t="s">
        <v>5588</v>
      </c>
      <c r="B16251" s="83">
        <v>43794</v>
      </c>
      <c r="C16251">
        <v>109516</v>
      </c>
      <c r="D16251" t="s">
        <v>190</v>
      </c>
      <c r="E16251" t="s">
        <v>309</v>
      </c>
      <c r="F16251" t="s">
        <v>332</v>
      </c>
      <c r="H16251" s="86" t="s">
        <v>6980</v>
      </c>
      <c r="I16251" s="85">
        <v>0</v>
      </c>
      <c r="J16251" s="85">
        <v>17543688</v>
      </c>
      <c r="K16251" s="85">
        <v>1</v>
      </c>
      <c r="L16251" s="85">
        <v>0</v>
      </c>
      <c r="M16251" s="85">
        <v>17543688</v>
      </c>
      <c r="N16251" s="85">
        <v>3854670</v>
      </c>
    </row>
    <row r="16252" spans="1:14" hidden="1">
      <c r="A16252" t="s">
        <v>5588</v>
      </c>
      <c r="B16252" s="83">
        <v>43795</v>
      </c>
      <c r="C16252">
        <v>90103</v>
      </c>
      <c r="D16252" t="s">
        <v>190</v>
      </c>
      <c r="E16252" t="s">
        <v>309</v>
      </c>
      <c r="F16252" t="s">
        <v>5077</v>
      </c>
      <c r="G16252" t="s">
        <v>586</v>
      </c>
      <c r="I16252" s="85">
        <v>364.19</v>
      </c>
      <c r="J16252" s="85">
        <v>0</v>
      </c>
      <c r="K16252" s="85">
        <v>6465.24</v>
      </c>
      <c r="L16252" s="85">
        <v>2354576</v>
      </c>
      <c r="M16252" s="85">
        <v>0</v>
      </c>
      <c r="N16252" s="85">
        <v>6209246</v>
      </c>
    </row>
    <row r="16253" spans="1:14" hidden="1">
      <c r="A16253" t="s">
        <v>5588</v>
      </c>
      <c r="B16253" s="83">
        <v>43795</v>
      </c>
      <c r="C16253">
        <v>90104</v>
      </c>
      <c r="D16253" t="s">
        <v>190</v>
      </c>
      <c r="E16253" t="s">
        <v>309</v>
      </c>
      <c r="F16253" t="s">
        <v>5077</v>
      </c>
      <c r="G16253" t="s">
        <v>586</v>
      </c>
      <c r="I16253" s="85">
        <v>5.18</v>
      </c>
      <c r="J16253" s="85">
        <v>0</v>
      </c>
      <c r="K16253" s="85">
        <v>6465.24</v>
      </c>
      <c r="L16253" s="85">
        <v>33490</v>
      </c>
      <c r="M16253" s="85">
        <v>0</v>
      </c>
      <c r="N16253" s="85">
        <v>6242736</v>
      </c>
    </row>
    <row r="16254" spans="1:14" hidden="1">
      <c r="A16254" t="s">
        <v>5588</v>
      </c>
      <c r="B16254" s="83">
        <v>43795</v>
      </c>
      <c r="C16254">
        <v>90106</v>
      </c>
      <c r="D16254" t="s">
        <v>190</v>
      </c>
      <c r="E16254" t="s">
        <v>309</v>
      </c>
      <c r="F16254" t="s">
        <v>5077</v>
      </c>
      <c r="G16254" t="s">
        <v>586</v>
      </c>
      <c r="I16254" s="85">
        <v>33.18</v>
      </c>
      <c r="J16254" s="85">
        <v>0</v>
      </c>
      <c r="K16254" s="85">
        <v>6465.24</v>
      </c>
      <c r="L16254" s="85">
        <v>214517</v>
      </c>
      <c r="M16254" s="85">
        <v>0</v>
      </c>
      <c r="N16254" s="85">
        <v>6457253</v>
      </c>
    </row>
    <row r="16255" spans="1:14" hidden="1">
      <c r="A16255" t="s">
        <v>5588</v>
      </c>
      <c r="B16255" s="83">
        <v>43795</v>
      </c>
      <c r="C16255">
        <v>90108</v>
      </c>
      <c r="D16255" t="s">
        <v>190</v>
      </c>
      <c r="E16255" t="s">
        <v>309</v>
      </c>
      <c r="F16255" t="s">
        <v>5077</v>
      </c>
      <c r="G16255" t="s">
        <v>586</v>
      </c>
      <c r="I16255" s="85">
        <v>2.88</v>
      </c>
      <c r="J16255" s="85">
        <v>0</v>
      </c>
      <c r="K16255" s="85">
        <v>6465.24</v>
      </c>
      <c r="L16255" s="85">
        <v>18620</v>
      </c>
      <c r="M16255" s="85">
        <v>0</v>
      </c>
      <c r="N16255" s="85">
        <v>6475873</v>
      </c>
    </row>
    <row r="16256" spans="1:14">
      <c r="A16256" t="s">
        <v>5588</v>
      </c>
      <c r="B16256" s="83">
        <v>43795</v>
      </c>
      <c r="C16256">
        <v>109587</v>
      </c>
      <c r="D16256" t="s">
        <v>190</v>
      </c>
      <c r="E16256" t="s">
        <v>309</v>
      </c>
      <c r="F16256" t="s">
        <v>326</v>
      </c>
      <c r="H16256" s="86" t="s">
        <v>6980</v>
      </c>
      <c r="I16256" s="85">
        <v>17391833</v>
      </c>
      <c r="J16256" s="85">
        <v>0</v>
      </c>
      <c r="K16256" s="85">
        <v>1</v>
      </c>
      <c r="L16256" s="85">
        <v>17391833</v>
      </c>
      <c r="M16256" s="85">
        <v>0</v>
      </c>
      <c r="N16256" s="85">
        <v>23867706</v>
      </c>
    </row>
    <row r="16257" spans="1:14" hidden="1">
      <c r="A16257" t="s">
        <v>5588</v>
      </c>
      <c r="B16257" s="83">
        <v>43796</v>
      </c>
      <c r="C16257">
        <v>90584</v>
      </c>
      <c r="D16257" t="s">
        <v>190</v>
      </c>
      <c r="E16257" t="s">
        <v>309</v>
      </c>
      <c r="F16257" t="s">
        <v>5077</v>
      </c>
      <c r="G16257" t="s">
        <v>586</v>
      </c>
      <c r="I16257" s="85">
        <v>364.19</v>
      </c>
      <c r="J16257" s="85">
        <v>0</v>
      </c>
      <c r="K16257" s="85">
        <v>6465.24</v>
      </c>
      <c r="L16257" s="85">
        <v>2354576</v>
      </c>
      <c r="M16257" s="85">
        <v>0</v>
      </c>
      <c r="N16257" s="85">
        <v>26222282</v>
      </c>
    </row>
    <row r="16258" spans="1:14" hidden="1">
      <c r="A16258" t="s">
        <v>5588</v>
      </c>
      <c r="B16258" s="83">
        <v>43796</v>
      </c>
      <c r="C16258">
        <v>90585</v>
      </c>
      <c r="D16258" t="s">
        <v>190</v>
      </c>
      <c r="E16258" t="s">
        <v>309</v>
      </c>
      <c r="F16258" t="s">
        <v>5077</v>
      </c>
      <c r="G16258" t="s">
        <v>586</v>
      </c>
      <c r="I16258" s="85">
        <v>5.18</v>
      </c>
      <c r="J16258" s="85">
        <v>0</v>
      </c>
      <c r="K16258" s="85">
        <v>6465.24</v>
      </c>
      <c r="L16258" s="85">
        <v>33490</v>
      </c>
      <c r="M16258" s="85">
        <v>0</v>
      </c>
      <c r="N16258" s="85">
        <v>26255772</v>
      </c>
    </row>
    <row r="16259" spans="1:14" hidden="1">
      <c r="A16259" t="s">
        <v>5588</v>
      </c>
      <c r="B16259" s="83">
        <v>43796</v>
      </c>
      <c r="C16259">
        <v>90587</v>
      </c>
      <c r="D16259" t="s">
        <v>190</v>
      </c>
      <c r="E16259" t="s">
        <v>309</v>
      </c>
      <c r="F16259" t="s">
        <v>5077</v>
      </c>
      <c r="G16259" t="s">
        <v>586</v>
      </c>
      <c r="I16259" s="85">
        <v>33.18</v>
      </c>
      <c r="J16259" s="85">
        <v>0</v>
      </c>
      <c r="K16259" s="85">
        <v>6465.24</v>
      </c>
      <c r="L16259" s="85">
        <v>214517</v>
      </c>
      <c r="M16259" s="85">
        <v>0</v>
      </c>
      <c r="N16259" s="85">
        <v>26470289</v>
      </c>
    </row>
    <row r="16260" spans="1:14" hidden="1">
      <c r="A16260" t="s">
        <v>5588</v>
      </c>
      <c r="B16260" s="83">
        <v>43796</v>
      </c>
      <c r="C16260">
        <v>90589</v>
      </c>
      <c r="D16260" t="s">
        <v>190</v>
      </c>
      <c r="E16260" t="s">
        <v>309</v>
      </c>
      <c r="F16260" t="s">
        <v>5077</v>
      </c>
      <c r="G16260" t="s">
        <v>586</v>
      </c>
      <c r="I16260" s="85">
        <v>2.88</v>
      </c>
      <c r="J16260" s="85">
        <v>0</v>
      </c>
      <c r="K16260" s="85">
        <v>6465.24</v>
      </c>
      <c r="L16260" s="85">
        <v>18620</v>
      </c>
      <c r="M16260" s="85">
        <v>0</v>
      </c>
      <c r="N16260" s="85">
        <v>26488909</v>
      </c>
    </row>
    <row r="16261" spans="1:14">
      <c r="A16261" t="s">
        <v>5588</v>
      </c>
      <c r="B16261" s="83">
        <v>43796</v>
      </c>
      <c r="C16261">
        <v>109661</v>
      </c>
      <c r="D16261" t="s">
        <v>190</v>
      </c>
      <c r="E16261" t="s">
        <v>309</v>
      </c>
      <c r="F16261" t="s">
        <v>326</v>
      </c>
      <c r="H16261" s="86" t="s">
        <v>6980</v>
      </c>
      <c r="I16261" s="85">
        <v>9435983</v>
      </c>
      <c r="J16261" s="85">
        <v>0</v>
      </c>
      <c r="K16261" s="85">
        <v>1</v>
      </c>
      <c r="L16261" s="85">
        <v>9435983</v>
      </c>
      <c r="M16261" s="85">
        <v>0</v>
      </c>
      <c r="N16261" s="85">
        <v>35924892</v>
      </c>
    </row>
    <row r="16262" spans="1:14" hidden="1">
      <c r="A16262" t="s">
        <v>5588</v>
      </c>
      <c r="B16262" s="83">
        <v>43797</v>
      </c>
      <c r="C16262">
        <v>90934</v>
      </c>
      <c r="D16262" t="s">
        <v>190</v>
      </c>
      <c r="E16262" t="s">
        <v>309</v>
      </c>
      <c r="F16262" t="s">
        <v>4926</v>
      </c>
      <c r="G16262" t="s">
        <v>1158</v>
      </c>
      <c r="I16262" s="85">
        <v>0</v>
      </c>
      <c r="J16262" s="85">
        <v>35717.26</v>
      </c>
      <c r="K16262" s="85">
        <v>6465.24</v>
      </c>
      <c r="L16262" s="85">
        <v>0</v>
      </c>
      <c r="M16262" s="85">
        <v>230920658</v>
      </c>
      <c r="N16262" s="85">
        <v>-194995766</v>
      </c>
    </row>
    <row r="16263" spans="1:14" hidden="1">
      <c r="A16263" t="s">
        <v>5588</v>
      </c>
      <c r="B16263" s="83">
        <v>43797</v>
      </c>
      <c r="C16263">
        <v>90989</v>
      </c>
      <c r="D16263" t="s">
        <v>190</v>
      </c>
      <c r="E16263" t="s">
        <v>309</v>
      </c>
      <c r="F16263" t="s">
        <v>5077</v>
      </c>
      <c r="G16263" t="s">
        <v>586</v>
      </c>
      <c r="I16263" s="85">
        <v>364.19</v>
      </c>
      <c r="J16263" s="85">
        <v>0</v>
      </c>
      <c r="K16263" s="85">
        <v>6465.24</v>
      </c>
      <c r="L16263" s="85">
        <v>2354576</v>
      </c>
      <c r="M16263" s="85">
        <v>0</v>
      </c>
      <c r="N16263" s="85">
        <v>-192641190</v>
      </c>
    </row>
    <row r="16264" spans="1:14" hidden="1">
      <c r="A16264" t="s">
        <v>5588</v>
      </c>
      <c r="B16264" s="83">
        <v>43797</v>
      </c>
      <c r="C16264">
        <v>90990</v>
      </c>
      <c r="D16264" t="s">
        <v>190</v>
      </c>
      <c r="E16264" t="s">
        <v>309</v>
      </c>
      <c r="F16264" t="s">
        <v>5077</v>
      </c>
      <c r="G16264" t="s">
        <v>586</v>
      </c>
      <c r="I16264" s="85">
        <v>5.18</v>
      </c>
      <c r="J16264" s="85">
        <v>0</v>
      </c>
      <c r="K16264" s="85">
        <v>6465.24</v>
      </c>
      <c r="L16264" s="85">
        <v>33490</v>
      </c>
      <c r="M16264" s="85">
        <v>0</v>
      </c>
      <c r="N16264" s="85">
        <v>-192607700</v>
      </c>
    </row>
    <row r="16265" spans="1:14" hidden="1">
      <c r="A16265" t="s">
        <v>5588</v>
      </c>
      <c r="B16265" s="83">
        <v>43797</v>
      </c>
      <c r="C16265">
        <v>90992</v>
      </c>
      <c r="D16265" t="s">
        <v>190</v>
      </c>
      <c r="E16265" t="s">
        <v>309</v>
      </c>
      <c r="F16265" t="s">
        <v>5077</v>
      </c>
      <c r="G16265" t="s">
        <v>586</v>
      </c>
      <c r="I16265" s="85">
        <v>33.18</v>
      </c>
      <c r="J16265" s="85">
        <v>0</v>
      </c>
      <c r="K16265" s="85">
        <v>6465.24</v>
      </c>
      <c r="L16265" s="85">
        <v>214517</v>
      </c>
      <c r="M16265" s="85">
        <v>0</v>
      </c>
      <c r="N16265" s="85">
        <v>-192393183</v>
      </c>
    </row>
    <row r="16266" spans="1:14" hidden="1">
      <c r="A16266" t="s">
        <v>5588</v>
      </c>
      <c r="B16266" s="83">
        <v>43797</v>
      </c>
      <c r="C16266">
        <v>90994</v>
      </c>
      <c r="D16266" t="s">
        <v>190</v>
      </c>
      <c r="E16266" t="s">
        <v>309</v>
      </c>
      <c r="F16266" t="s">
        <v>5077</v>
      </c>
      <c r="G16266" t="s">
        <v>586</v>
      </c>
      <c r="I16266" s="85">
        <v>2.88</v>
      </c>
      <c r="J16266" s="85">
        <v>0</v>
      </c>
      <c r="K16266" s="85">
        <v>6465.24</v>
      </c>
      <c r="L16266" s="85">
        <v>18620</v>
      </c>
      <c r="M16266" s="85">
        <v>0</v>
      </c>
      <c r="N16266" s="85">
        <v>-192374563</v>
      </c>
    </row>
    <row r="16267" spans="1:14" hidden="1">
      <c r="A16267" t="s">
        <v>5588</v>
      </c>
      <c r="B16267" s="83">
        <v>43797</v>
      </c>
      <c r="C16267">
        <v>90996</v>
      </c>
      <c r="D16267" t="s">
        <v>190</v>
      </c>
      <c r="E16267" t="s">
        <v>309</v>
      </c>
      <c r="F16267" t="s">
        <v>5077</v>
      </c>
      <c r="G16267" t="s">
        <v>1158</v>
      </c>
      <c r="I16267" s="85">
        <v>26.3</v>
      </c>
      <c r="J16267" s="85">
        <v>0</v>
      </c>
      <c r="K16267" s="85">
        <v>6465.24</v>
      </c>
      <c r="L16267" s="85">
        <v>170036</v>
      </c>
      <c r="M16267" s="85">
        <v>0</v>
      </c>
      <c r="N16267" s="85">
        <v>-192204527</v>
      </c>
    </row>
    <row r="16268" spans="1:14">
      <c r="A16268" t="s">
        <v>5588</v>
      </c>
      <c r="B16268" s="83">
        <v>43797</v>
      </c>
      <c r="C16268">
        <v>109708</v>
      </c>
      <c r="D16268" t="s">
        <v>190</v>
      </c>
      <c r="E16268" t="s">
        <v>309</v>
      </c>
      <c r="F16268" t="s">
        <v>332</v>
      </c>
      <c r="H16268" s="86" t="s">
        <v>6980</v>
      </c>
      <c r="I16268" s="85">
        <v>0</v>
      </c>
      <c r="J16268" s="85">
        <v>19493085</v>
      </c>
      <c r="K16268" s="85">
        <v>1</v>
      </c>
      <c r="L16268" s="85">
        <v>0</v>
      </c>
      <c r="M16268" s="85">
        <v>19493085</v>
      </c>
      <c r="N16268" s="85">
        <v>-211697612</v>
      </c>
    </row>
    <row r="16269" spans="1:14" hidden="1">
      <c r="A16269" t="s">
        <v>5588</v>
      </c>
      <c r="B16269" s="83">
        <v>43798</v>
      </c>
      <c r="C16269">
        <v>91395</v>
      </c>
      <c r="D16269" t="s">
        <v>190</v>
      </c>
      <c r="E16269" t="s">
        <v>309</v>
      </c>
      <c r="F16269" t="s">
        <v>5077</v>
      </c>
      <c r="G16269" t="s">
        <v>586</v>
      </c>
      <c r="I16269" s="85">
        <v>364.19</v>
      </c>
      <c r="J16269" s="85">
        <v>0</v>
      </c>
      <c r="K16269" s="85">
        <v>6465.24</v>
      </c>
      <c r="L16269" s="85">
        <v>2354576</v>
      </c>
      <c r="M16269" s="85">
        <v>0</v>
      </c>
      <c r="N16269" s="85">
        <v>-209343036</v>
      </c>
    </row>
    <row r="16270" spans="1:14" hidden="1">
      <c r="A16270" t="s">
        <v>5588</v>
      </c>
      <c r="B16270" s="83">
        <v>43798</v>
      </c>
      <c r="C16270">
        <v>91396</v>
      </c>
      <c r="D16270" t="s">
        <v>190</v>
      </c>
      <c r="E16270" t="s">
        <v>309</v>
      </c>
      <c r="F16270" t="s">
        <v>5077</v>
      </c>
      <c r="G16270" t="s">
        <v>586</v>
      </c>
      <c r="I16270" s="85">
        <v>5.18</v>
      </c>
      <c r="J16270" s="85">
        <v>0</v>
      </c>
      <c r="K16270" s="85">
        <v>6465.24</v>
      </c>
      <c r="L16270" s="85">
        <v>33490</v>
      </c>
      <c r="M16270" s="85">
        <v>0</v>
      </c>
      <c r="N16270" s="85">
        <v>-209309546</v>
      </c>
    </row>
    <row r="16271" spans="1:14" hidden="1">
      <c r="A16271" t="s">
        <v>5588</v>
      </c>
      <c r="B16271" s="83">
        <v>43798</v>
      </c>
      <c r="C16271">
        <v>91398</v>
      </c>
      <c r="D16271" t="s">
        <v>190</v>
      </c>
      <c r="E16271" t="s">
        <v>309</v>
      </c>
      <c r="F16271" t="s">
        <v>5077</v>
      </c>
      <c r="G16271" t="s">
        <v>586</v>
      </c>
      <c r="I16271" s="85">
        <v>33.18</v>
      </c>
      <c r="J16271" s="85">
        <v>0</v>
      </c>
      <c r="K16271" s="85">
        <v>6465.24</v>
      </c>
      <c r="L16271" s="85">
        <v>214517</v>
      </c>
      <c r="M16271" s="85">
        <v>0</v>
      </c>
      <c r="N16271" s="85">
        <v>-209095029</v>
      </c>
    </row>
    <row r="16272" spans="1:14" hidden="1">
      <c r="A16272" t="s">
        <v>5588</v>
      </c>
      <c r="B16272" s="83">
        <v>43798</v>
      </c>
      <c r="C16272">
        <v>91400</v>
      </c>
      <c r="D16272" t="s">
        <v>190</v>
      </c>
      <c r="E16272" t="s">
        <v>309</v>
      </c>
      <c r="F16272" t="s">
        <v>5077</v>
      </c>
      <c r="G16272" t="s">
        <v>586</v>
      </c>
      <c r="I16272" s="85">
        <v>2.88</v>
      </c>
      <c r="J16272" s="85">
        <v>0</v>
      </c>
      <c r="K16272" s="85">
        <v>6465.24</v>
      </c>
      <c r="L16272" s="85">
        <v>18620</v>
      </c>
      <c r="M16272" s="85">
        <v>0</v>
      </c>
      <c r="N16272" s="85">
        <v>-209076409</v>
      </c>
    </row>
    <row r="16273" spans="1:14" hidden="1">
      <c r="A16273" t="s">
        <v>5588</v>
      </c>
      <c r="B16273" s="83">
        <v>43798</v>
      </c>
      <c r="C16273">
        <v>91402</v>
      </c>
      <c r="D16273" t="s">
        <v>190</v>
      </c>
      <c r="E16273" t="s">
        <v>309</v>
      </c>
      <c r="F16273" t="s">
        <v>5077</v>
      </c>
      <c r="G16273" t="s">
        <v>1158</v>
      </c>
      <c r="I16273" s="85">
        <v>26.3</v>
      </c>
      <c r="J16273" s="85">
        <v>0</v>
      </c>
      <c r="K16273" s="85">
        <v>6465.24</v>
      </c>
      <c r="L16273" s="85">
        <v>170036</v>
      </c>
      <c r="M16273" s="85">
        <v>0</v>
      </c>
      <c r="N16273" s="85">
        <v>-208906373</v>
      </c>
    </row>
    <row r="16274" spans="1:14">
      <c r="A16274" t="s">
        <v>5588</v>
      </c>
      <c r="B16274" s="83">
        <v>43798</v>
      </c>
      <c r="C16274">
        <v>109806</v>
      </c>
      <c r="D16274" t="s">
        <v>190</v>
      </c>
      <c r="E16274" t="s">
        <v>309</v>
      </c>
      <c r="F16274" t="s">
        <v>332</v>
      </c>
      <c r="H16274" s="86" t="s">
        <v>6980</v>
      </c>
      <c r="I16274" s="85">
        <v>0</v>
      </c>
      <c r="J16274" s="85">
        <v>1138529</v>
      </c>
      <c r="K16274" s="85">
        <v>1</v>
      </c>
      <c r="L16274" s="85">
        <v>0</v>
      </c>
      <c r="M16274" s="85">
        <v>1138529</v>
      </c>
      <c r="N16274" s="85">
        <v>-210044902</v>
      </c>
    </row>
    <row r="16275" spans="1:14">
      <c r="A16275" t="s">
        <v>5588</v>
      </c>
      <c r="B16275" s="83">
        <v>43798</v>
      </c>
      <c r="C16275">
        <v>114571</v>
      </c>
      <c r="D16275" t="s">
        <v>190</v>
      </c>
      <c r="E16275" t="s">
        <v>309</v>
      </c>
      <c r="F16275" t="s">
        <v>323</v>
      </c>
      <c r="G16275" t="s">
        <v>2336</v>
      </c>
      <c r="H16275" s="86" t="s">
        <v>6980</v>
      </c>
      <c r="I16275" s="85">
        <v>0</v>
      </c>
      <c r="J16275" s="85">
        <v>9394417</v>
      </c>
      <c r="K16275" s="85">
        <v>1</v>
      </c>
      <c r="L16275" s="85">
        <v>0</v>
      </c>
      <c r="M16275" s="85">
        <v>9394417</v>
      </c>
      <c r="N16275" s="85">
        <v>-219439319</v>
      </c>
    </row>
    <row r="16276" spans="1:14" hidden="1">
      <c r="A16276" t="s">
        <v>5588</v>
      </c>
      <c r="B16276" s="83">
        <v>43799</v>
      </c>
      <c r="C16276">
        <v>92397</v>
      </c>
      <c r="D16276" t="s">
        <v>190</v>
      </c>
      <c r="E16276" t="s">
        <v>309</v>
      </c>
      <c r="F16276" t="s">
        <v>5077</v>
      </c>
      <c r="G16276" t="s">
        <v>586</v>
      </c>
      <c r="I16276" s="85">
        <v>364.19</v>
      </c>
      <c r="J16276" s="85">
        <v>0</v>
      </c>
      <c r="K16276" s="85">
        <v>6465.24</v>
      </c>
      <c r="L16276" s="85">
        <v>2354576</v>
      </c>
      <c r="M16276" s="85">
        <v>0</v>
      </c>
      <c r="N16276" s="85">
        <v>-217084743</v>
      </c>
    </row>
    <row r="16277" spans="1:14" hidden="1">
      <c r="A16277" t="s">
        <v>5588</v>
      </c>
      <c r="B16277" s="83">
        <v>43799</v>
      </c>
      <c r="C16277">
        <v>92400</v>
      </c>
      <c r="D16277" t="s">
        <v>190</v>
      </c>
      <c r="E16277" t="s">
        <v>309</v>
      </c>
      <c r="F16277" t="s">
        <v>5077</v>
      </c>
      <c r="G16277" t="s">
        <v>586</v>
      </c>
      <c r="I16277" s="85">
        <v>5.18</v>
      </c>
      <c r="J16277" s="85">
        <v>0</v>
      </c>
      <c r="K16277" s="85">
        <v>6465.24</v>
      </c>
      <c r="L16277" s="85">
        <v>33490</v>
      </c>
      <c r="M16277" s="85">
        <v>0</v>
      </c>
      <c r="N16277" s="85">
        <v>-217051253</v>
      </c>
    </row>
    <row r="16278" spans="1:14" hidden="1">
      <c r="A16278" t="s">
        <v>5588</v>
      </c>
      <c r="B16278" s="83">
        <v>43799</v>
      </c>
      <c r="C16278">
        <v>92406</v>
      </c>
      <c r="D16278" t="s">
        <v>190</v>
      </c>
      <c r="E16278" t="s">
        <v>309</v>
      </c>
      <c r="F16278" t="s">
        <v>5077</v>
      </c>
      <c r="G16278" t="s">
        <v>586</v>
      </c>
      <c r="I16278" s="85">
        <v>33.18</v>
      </c>
      <c r="J16278" s="85">
        <v>0</v>
      </c>
      <c r="K16278" s="85">
        <v>6465.24</v>
      </c>
      <c r="L16278" s="85">
        <v>214517</v>
      </c>
      <c r="M16278" s="85">
        <v>0</v>
      </c>
      <c r="N16278" s="85">
        <v>-216836736</v>
      </c>
    </row>
    <row r="16279" spans="1:14" hidden="1">
      <c r="A16279" t="s">
        <v>5588</v>
      </c>
      <c r="B16279" s="83">
        <v>43799</v>
      </c>
      <c r="C16279">
        <v>92412</v>
      </c>
      <c r="D16279" t="s">
        <v>190</v>
      </c>
      <c r="E16279" t="s">
        <v>309</v>
      </c>
      <c r="F16279" t="s">
        <v>5077</v>
      </c>
      <c r="G16279" t="s">
        <v>586</v>
      </c>
      <c r="I16279" s="85">
        <v>2.88</v>
      </c>
      <c r="J16279" s="85">
        <v>0</v>
      </c>
      <c r="K16279" s="85">
        <v>6465.24</v>
      </c>
      <c r="L16279" s="85">
        <v>18620</v>
      </c>
      <c r="M16279" s="85">
        <v>0</v>
      </c>
      <c r="N16279" s="85">
        <v>-216818116</v>
      </c>
    </row>
    <row r="16280" spans="1:14" hidden="1">
      <c r="A16280" t="s">
        <v>5588</v>
      </c>
      <c r="B16280" s="83">
        <v>43799</v>
      </c>
      <c r="C16280">
        <v>92418</v>
      </c>
      <c r="D16280" t="s">
        <v>190</v>
      </c>
      <c r="E16280" t="s">
        <v>309</v>
      </c>
      <c r="F16280" t="s">
        <v>5077</v>
      </c>
      <c r="G16280" t="s">
        <v>1158</v>
      </c>
      <c r="I16280" s="85">
        <v>26.3</v>
      </c>
      <c r="J16280" s="85">
        <v>0</v>
      </c>
      <c r="K16280" s="85">
        <v>6465.24</v>
      </c>
      <c r="L16280" s="85">
        <v>170036</v>
      </c>
      <c r="M16280" s="85">
        <v>0</v>
      </c>
      <c r="N16280" s="85">
        <v>-216648080</v>
      </c>
    </row>
    <row r="16281" spans="1:14" hidden="1">
      <c r="A16281" t="s">
        <v>5588</v>
      </c>
      <c r="B16281" s="83">
        <v>43799</v>
      </c>
      <c r="C16281">
        <v>114288</v>
      </c>
      <c r="D16281" t="s">
        <v>190</v>
      </c>
      <c r="E16281" t="s">
        <v>309</v>
      </c>
      <c r="F16281" t="s">
        <v>323</v>
      </c>
      <c r="G16281" t="s">
        <v>1158</v>
      </c>
      <c r="I16281" s="85">
        <v>264.3</v>
      </c>
      <c r="J16281" s="85">
        <v>0</v>
      </c>
      <c r="K16281" s="85">
        <v>6455.06</v>
      </c>
      <c r="L16281" s="85">
        <v>1706072</v>
      </c>
      <c r="M16281" s="85">
        <v>0</v>
      </c>
      <c r="N16281" s="85">
        <v>-214942008</v>
      </c>
    </row>
    <row r="16282" spans="1:14" hidden="1">
      <c r="A16282" t="s">
        <v>5588</v>
      </c>
      <c r="B16282" s="83">
        <v>43799</v>
      </c>
      <c r="C16282">
        <v>114297</v>
      </c>
      <c r="D16282" t="s">
        <v>190</v>
      </c>
      <c r="E16282" t="s">
        <v>309</v>
      </c>
      <c r="F16282" t="s">
        <v>323</v>
      </c>
      <c r="G16282" t="s">
        <v>586</v>
      </c>
      <c r="I16282" s="85">
        <v>0</v>
      </c>
      <c r="J16282" s="85">
        <v>12162.9</v>
      </c>
      <c r="K16282" s="85">
        <v>6455.06</v>
      </c>
      <c r="L16282" s="85">
        <v>0</v>
      </c>
      <c r="M16282" s="85">
        <v>78512249</v>
      </c>
      <c r="N16282" s="85">
        <v>-293454257</v>
      </c>
    </row>
    <row r="16283" spans="1:14" hidden="1">
      <c r="A16283" t="s">
        <v>5588</v>
      </c>
      <c r="B16283" s="83">
        <v>43799</v>
      </c>
      <c r="C16283">
        <v>114300</v>
      </c>
      <c r="D16283" t="s">
        <v>190</v>
      </c>
      <c r="E16283" t="s">
        <v>309</v>
      </c>
      <c r="F16283" t="s">
        <v>323</v>
      </c>
      <c r="G16283" t="s">
        <v>1158</v>
      </c>
      <c r="I16283" s="85">
        <v>21.69</v>
      </c>
      <c r="J16283" s="85">
        <v>0</v>
      </c>
      <c r="K16283" s="85">
        <v>6455.06</v>
      </c>
      <c r="L16283" s="85">
        <v>140010</v>
      </c>
      <c r="M16283" s="85">
        <v>0</v>
      </c>
      <c r="N16283" s="85">
        <v>-293314247</v>
      </c>
    </row>
    <row r="16284" spans="1:14" hidden="1">
      <c r="A16284" t="s">
        <v>5588</v>
      </c>
      <c r="B16284" s="83">
        <v>43800</v>
      </c>
      <c r="C16284">
        <v>92398</v>
      </c>
      <c r="D16284" t="s">
        <v>190</v>
      </c>
      <c r="E16284" t="s">
        <v>309</v>
      </c>
      <c r="F16284" t="s">
        <v>5077</v>
      </c>
      <c r="G16284" t="s">
        <v>586</v>
      </c>
      <c r="I16284" s="85">
        <v>364.19</v>
      </c>
      <c r="J16284" s="85">
        <v>0</v>
      </c>
      <c r="K16284" s="85">
        <v>6465.24</v>
      </c>
      <c r="L16284" s="85">
        <v>2354576</v>
      </c>
      <c r="M16284" s="85">
        <v>0</v>
      </c>
      <c r="N16284" s="85">
        <v>-290959671</v>
      </c>
    </row>
    <row r="16285" spans="1:14" hidden="1">
      <c r="A16285" t="s">
        <v>5588</v>
      </c>
      <c r="B16285" s="83">
        <v>43800</v>
      </c>
      <c r="C16285">
        <v>92402</v>
      </c>
      <c r="D16285" t="s">
        <v>190</v>
      </c>
      <c r="E16285" t="s">
        <v>309</v>
      </c>
      <c r="F16285" t="s">
        <v>5077</v>
      </c>
      <c r="G16285" t="s">
        <v>586</v>
      </c>
      <c r="I16285" s="85">
        <v>5.18</v>
      </c>
      <c r="J16285" s="85">
        <v>0</v>
      </c>
      <c r="K16285" s="85">
        <v>6465.24</v>
      </c>
      <c r="L16285" s="85">
        <v>33490</v>
      </c>
      <c r="M16285" s="85">
        <v>0</v>
      </c>
      <c r="N16285" s="85">
        <v>-290926181</v>
      </c>
    </row>
    <row r="16286" spans="1:14" hidden="1">
      <c r="A16286" t="s">
        <v>5588</v>
      </c>
      <c r="B16286" s="83">
        <v>43800</v>
      </c>
      <c r="C16286">
        <v>92408</v>
      </c>
      <c r="D16286" t="s">
        <v>190</v>
      </c>
      <c r="E16286" t="s">
        <v>309</v>
      </c>
      <c r="F16286" t="s">
        <v>5077</v>
      </c>
      <c r="G16286" t="s">
        <v>586</v>
      </c>
      <c r="I16286" s="85">
        <v>33.18</v>
      </c>
      <c r="J16286" s="85">
        <v>0</v>
      </c>
      <c r="K16286" s="85">
        <v>6465.24</v>
      </c>
      <c r="L16286" s="85">
        <v>214517</v>
      </c>
      <c r="M16286" s="85">
        <v>0</v>
      </c>
      <c r="N16286" s="85">
        <v>-290711664</v>
      </c>
    </row>
    <row r="16287" spans="1:14" hidden="1">
      <c r="A16287" t="s">
        <v>5588</v>
      </c>
      <c r="B16287" s="83">
        <v>43800</v>
      </c>
      <c r="C16287">
        <v>92414</v>
      </c>
      <c r="D16287" t="s">
        <v>190</v>
      </c>
      <c r="E16287" t="s">
        <v>309</v>
      </c>
      <c r="F16287" t="s">
        <v>5077</v>
      </c>
      <c r="G16287" t="s">
        <v>586</v>
      </c>
      <c r="I16287" s="85">
        <v>2.88</v>
      </c>
      <c r="J16287" s="85">
        <v>0</v>
      </c>
      <c r="K16287" s="85">
        <v>6465.24</v>
      </c>
      <c r="L16287" s="85">
        <v>18620</v>
      </c>
      <c r="M16287" s="85">
        <v>0</v>
      </c>
      <c r="N16287" s="85">
        <v>-290693044</v>
      </c>
    </row>
    <row r="16288" spans="1:14" hidden="1">
      <c r="A16288" t="s">
        <v>5588</v>
      </c>
      <c r="B16288" s="83">
        <v>43800</v>
      </c>
      <c r="C16288">
        <v>92420</v>
      </c>
      <c r="D16288" t="s">
        <v>190</v>
      </c>
      <c r="E16288" t="s">
        <v>309</v>
      </c>
      <c r="F16288" t="s">
        <v>5077</v>
      </c>
      <c r="G16288" t="s">
        <v>1158</v>
      </c>
      <c r="I16288" s="85">
        <v>26.3</v>
      </c>
      <c r="J16288" s="85">
        <v>0</v>
      </c>
      <c r="K16288" s="85">
        <v>6465.24</v>
      </c>
      <c r="L16288" s="85">
        <v>170036</v>
      </c>
      <c r="M16288" s="85">
        <v>0</v>
      </c>
      <c r="N16288" s="85">
        <v>-290523008</v>
      </c>
    </row>
    <row r="16289" spans="1:14" hidden="1">
      <c r="A16289" t="s">
        <v>5588</v>
      </c>
      <c r="B16289" s="83">
        <v>43801</v>
      </c>
      <c r="C16289">
        <v>92399</v>
      </c>
      <c r="D16289" t="s">
        <v>190</v>
      </c>
      <c r="E16289" t="s">
        <v>309</v>
      </c>
      <c r="F16289" t="s">
        <v>5077</v>
      </c>
      <c r="G16289" t="s">
        <v>586</v>
      </c>
      <c r="I16289" s="85">
        <v>364.19</v>
      </c>
      <c r="J16289" s="85">
        <v>0</v>
      </c>
      <c r="K16289" s="85">
        <v>6465.24</v>
      </c>
      <c r="L16289" s="85">
        <v>2354576</v>
      </c>
      <c r="M16289" s="85">
        <v>0</v>
      </c>
      <c r="N16289" s="85">
        <v>-288168432</v>
      </c>
    </row>
    <row r="16290" spans="1:14" hidden="1">
      <c r="A16290" t="s">
        <v>5588</v>
      </c>
      <c r="B16290" s="83">
        <v>43801</v>
      </c>
      <c r="C16290">
        <v>92404</v>
      </c>
      <c r="D16290" t="s">
        <v>190</v>
      </c>
      <c r="E16290" t="s">
        <v>309</v>
      </c>
      <c r="F16290" t="s">
        <v>5077</v>
      </c>
      <c r="G16290" t="s">
        <v>586</v>
      </c>
      <c r="I16290" s="85">
        <v>5.18</v>
      </c>
      <c r="J16290" s="85">
        <v>0</v>
      </c>
      <c r="K16290" s="85">
        <v>6465.24</v>
      </c>
      <c r="L16290" s="85">
        <v>33490</v>
      </c>
      <c r="M16290" s="85">
        <v>0</v>
      </c>
      <c r="N16290" s="85">
        <v>-288134942</v>
      </c>
    </row>
    <row r="16291" spans="1:14" hidden="1">
      <c r="A16291" t="s">
        <v>5588</v>
      </c>
      <c r="B16291" s="83">
        <v>43801</v>
      </c>
      <c r="C16291">
        <v>92410</v>
      </c>
      <c r="D16291" t="s">
        <v>190</v>
      </c>
      <c r="E16291" t="s">
        <v>309</v>
      </c>
      <c r="F16291" t="s">
        <v>5077</v>
      </c>
      <c r="G16291" t="s">
        <v>586</v>
      </c>
      <c r="I16291" s="85">
        <v>33.18</v>
      </c>
      <c r="J16291" s="85">
        <v>0</v>
      </c>
      <c r="K16291" s="85">
        <v>6465.24</v>
      </c>
      <c r="L16291" s="85">
        <v>214517</v>
      </c>
      <c r="M16291" s="85">
        <v>0</v>
      </c>
      <c r="N16291" s="85">
        <v>-287920425</v>
      </c>
    </row>
    <row r="16292" spans="1:14" hidden="1">
      <c r="A16292" t="s">
        <v>5588</v>
      </c>
      <c r="B16292" s="83">
        <v>43801</v>
      </c>
      <c r="C16292">
        <v>92416</v>
      </c>
      <c r="D16292" t="s">
        <v>190</v>
      </c>
      <c r="E16292" t="s">
        <v>309</v>
      </c>
      <c r="F16292" t="s">
        <v>5077</v>
      </c>
      <c r="G16292" t="s">
        <v>586</v>
      </c>
      <c r="I16292" s="85">
        <v>2.88</v>
      </c>
      <c r="J16292" s="85">
        <v>0</v>
      </c>
      <c r="K16292" s="85">
        <v>6465.24</v>
      </c>
      <c r="L16292" s="85">
        <v>18620</v>
      </c>
      <c r="M16292" s="85">
        <v>0</v>
      </c>
      <c r="N16292" s="85">
        <v>-287901805</v>
      </c>
    </row>
    <row r="16293" spans="1:14" hidden="1">
      <c r="A16293" t="s">
        <v>5588</v>
      </c>
      <c r="B16293" s="83">
        <v>43801</v>
      </c>
      <c r="C16293">
        <v>92422</v>
      </c>
      <c r="D16293" t="s">
        <v>190</v>
      </c>
      <c r="E16293" t="s">
        <v>309</v>
      </c>
      <c r="F16293" t="s">
        <v>5077</v>
      </c>
      <c r="G16293" t="s">
        <v>1158</v>
      </c>
      <c r="I16293" s="85">
        <v>26.3</v>
      </c>
      <c r="J16293" s="85">
        <v>0</v>
      </c>
      <c r="K16293" s="85">
        <v>6465.24</v>
      </c>
      <c r="L16293" s="85">
        <v>170036</v>
      </c>
      <c r="M16293" s="85">
        <v>0</v>
      </c>
      <c r="N16293" s="85">
        <v>-287731769</v>
      </c>
    </row>
    <row r="16294" spans="1:14">
      <c r="A16294" t="s">
        <v>5588</v>
      </c>
      <c r="B16294" s="83">
        <v>43801</v>
      </c>
      <c r="C16294">
        <v>109881</v>
      </c>
      <c r="D16294" t="s">
        <v>190</v>
      </c>
      <c r="E16294" t="s">
        <v>309</v>
      </c>
      <c r="F16294" t="s">
        <v>326</v>
      </c>
      <c r="H16294" s="86" t="s">
        <v>6980</v>
      </c>
      <c r="I16294" s="85">
        <v>9340693</v>
      </c>
      <c r="J16294" s="85">
        <v>0</v>
      </c>
      <c r="K16294" s="85">
        <v>1</v>
      </c>
      <c r="L16294" s="85">
        <v>9340693</v>
      </c>
      <c r="M16294" s="85">
        <v>0</v>
      </c>
      <c r="N16294" s="85">
        <v>-278391076</v>
      </c>
    </row>
    <row r="16295" spans="1:14" hidden="1">
      <c r="A16295" t="s">
        <v>5588</v>
      </c>
      <c r="B16295" s="83">
        <v>43802</v>
      </c>
      <c r="C16295">
        <v>93016</v>
      </c>
      <c r="D16295" t="s">
        <v>190</v>
      </c>
      <c r="E16295" t="s">
        <v>309</v>
      </c>
      <c r="F16295" t="s">
        <v>5077</v>
      </c>
      <c r="G16295" t="s">
        <v>586</v>
      </c>
      <c r="I16295" s="85">
        <v>364.19</v>
      </c>
      <c r="J16295" s="85">
        <v>0</v>
      </c>
      <c r="K16295" s="85">
        <v>6465.24</v>
      </c>
      <c r="L16295" s="85">
        <v>2354576</v>
      </c>
      <c r="M16295" s="85">
        <v>0</v>
      </c>
      <c r="N16295" s="85">
        <v>-276036500</v>
      </c>
    </row>
    <row r="16296" spans="1:14" hidden="1">
      <c r="A16296" t="s">
        <v>5588</v>
      </c>
      <c r="B16296" s="83">
        <v>43802</v>
      </c>
      <c r="C16296">
        <v>93017</v>
      </c>
      <c r="D16296" t="s">
        <v>190</v>
      </c>
      <c r="E16296" t="s">
        <v>309</v>
      </c>
      <c r="F16296" t="s">
        <v>5077</v>
      </c>
      <c r="G16296" t="s">
        <v>586</v>
      </c>
      <c r="I16296" s="85">
        <v>5.18</v>
      </c>
      <c r="J16296" s="85">
        <v>0</v>
      </c>
      <c r="K16296" s="85">
        <v>6465.24</v>
      </c>
      <c r="L16296" s="85">
        <v>33490</v>
      </c>
      <c r="M16296" s="85">
        <v>0</v>
      </c>
      <c r="N16296" s="85">
        <v>-276003010</v>
      </c>
    </row>
    <row r="16297" spans="1:14" hidden="1">
      <c r="A16297" t="s">
        <v>5588</v>
      </c>
      <c r="B16297" s="83">
        <v>43802</v>
      </c>
      <c r="C16297">
        <v>93019</v>
      </c>
      <c r="D16297" t="s">
        <v>190</v>
      </c>
      <c r="E16297" t="s">
        <v>309</v>
      </c>
      <c r="F16297" t="s">
        <v>5077</v>
      </c>
      <c r="G16297" t="s">
        <v>586</v>
      </c>
      <c r="I16297" s="85">
        <v>33.18</v>
      </c>
      <c r="J16297" s="85">
        <v>0</v>
      </c>
      <c r="K16297" s="85">
        <v>6465.24</v>
      </c>
      <c r="L16297" s="85">
        <v>214517</v>
      </c>
      <c r="M16297" s="85">
        <v>0</v>
      </c>
      <c r="N16297" s="85">
        <v>-275788493</v>
      </c>
    </row>
    <row r="16298" spans="1:14" hidden="1">
      <c r="A16298" t="s">
        <v>5588</v>
      </c>
      <c r="B16298" s="83">
        <v>43802</v>
      </c>
      <c r="C16298">
        <v>93021</v>
      </c>
      <c r="D16298" t="s">
        <v>190</v>
      </c>
      <c r="E16298" t="s">
        <v>309</v>
      </c>
      <c r="F16298" t="s">
        <v>5077</v>
      </c>
      <c r="G16298" t="s">
        <v>586</v>
      </c>
      <c r="I16298" s="85">
        <v>2.88</v>
      </c>
      <c r="J16298" s="85">
        <v>0</v>
      </c>
      <c r="K16298" s="85">
        <v>6465.24</v>
      </c>
      <c r="L16298" s="85">
        <v>18620</v>
      </c>
      <c r="M16298" s="85">
        <v>0</v>
      </c>
      <c r="N16298" s="85">
        <v>-275769873</v>
      </c>
    </row>
    <row r="16299" spans="1:14" hidden="1">
      <c r="A16299" t="s">
        <v>5588</v>
      </c>
      <c r="B16299" s="83">
        <v>43802</v>
      </c>
      <c r="C16299">
        <v>93023</v>
      </c>
      <c r="D16299" t="s">
        <v>190</v>
      </c>
      <c r="E16299" t="s">
        <v>309</v>
      </c>
      <c r="F16299" t="s">
        <v>5077</v>
      </c>
      <c r="G16299" t="s">
        <v>1158</v>
      </c>
      <c r="I16299" s="85">
        <v>26.3</v>
      </c>
      <c r="J16299" s="85">
        <v>0</v>
      </c>
      <c r="K16299" s="85">
        <v>6465.24</v>
      </c>
      <c r="L16299" s="85">
        <v>170036</v>
      </c>
      <c r="M16299" s="85">
        <v>0</v>
      </c>
      <c r="N16299" s="85">
        <v>-275599837</v>
      </c>
    </row>
    <row r="16300" spans="1:14">
      <c r="A16300" t="s">
        <v>5588</v>
      </c>
      <c r="B16300" s="83">
        <v>43802</v>
      </c>
      <c r="C16300">
        <v>109971</v>
      </c>
      <c r="D16300" t="s">
        <v>190</v>
      </c>
      <c r="E16300" t="s">
        <v>309</v>
      </c>
      <c r="F16300" t="s">
        <v>332</v>
      </c>
      <c r="H16300" s="86" t="s">
        <v>6980</v>
      </c>
      <c r="I16300" s="85">
        <v>0</v>
      </c>
      <c r="J16300" s="85">
        <v>33806275</v>
      </c>
      <c r="K16300" s="85">
        <v>1</v>
      </c>
      <c r="L16300" s="85">
        <v>0</v>
      </c>
      <c r="M16300" s="85">
        <v>33806275</v>
      </c>
      <c r="N16300" s="85">
        <v>-309406112</v>
      </c>
    </row>
    <row r="16301" spans="1:14" hidden="1">
      <c r="A16301" t="s">
        <v>5588</v>
      </c>
      <c r="B16301" s="83">
        <v>43803</v>
      </c>
      <c r="C16301">
        <v>93422</v>
      </c>
      <c r="D16301" t="s">
        <v>190</v>
      </c>
      <c r="E16301" t="s">
        <v>309</v>
      </c>
      <c r="F16301" t="s">
        <v>5077</v>
      </c>
      <c r="G16301" t="s">
        <v>586</v>
      </c>
      <c r="I16301" s="85">
        <v>364.19</v>
      </c>
      <c r="J16301" s="85">
        <v>0</v>
      </c>
      <c r="K16301" s="85">
        <v>6465.24</v>
      </c>
      <c r="L16301" s="85">
        <v>2354576</v>
      </c>
      <c r="M16301" s="85">
        <v>0</v>
      </c>
      <c r="N16301" s="85">
        <v>-307051536</v>
      </c>
    </row>
    <row r="16302" spans="1:14" hidden="1">
      <c r="A16302" t="s">
        <v>5588</v>
      </c>
      <c r="B16302" s="83">
        <v>43803</v>
      </c>
      <c r="C16302">
        <v>93423</v>
      </c>
      <c r="D16302" t="s">
        <v>190</v>
      </c>
      <c r="E16302" t="s">
        <v>309</v>
      </c>
      <c r="F16302" t="s">
        <v>5077</v>
      </c>
      <c r="G16302" t="s">
        <v>586</v>
      </c>
      <c r="I16302" s="85">
        <v>5.18</v>
      </c>
      <c r="J16302" s="85">
        <v>0</v>
      </c>
      <c r="K16302" s="85">
        <v>6465.24</v>
      </c>
      <c r="L16302" s="85">
        <v>33490</v>
      </c>
      <c r="M16302" s="85">
        <v>0</v>
      </c>
      <c r="N16302" s="85">
        <v>-307018046</v>
      </c>
    </row>
    <row r="16303" spans="1:14" hidden="1">
      <c r="A16303" t="s">
        <v>5588</v>
      </c>
      <c r="B16303" s="83">
        <v>43803</v>
      </c>
      <c r="C16303">
        <v>93425</v>
      </c>
      <c r="D16303" t="s">
        <v>190</v>
      </c>
      <c r="E16303" t="s">
        <v>309</v>
      </c>
      <c r="F16303" t="s">
        <v>5077</v>
      </c>
      <c r="G16303" t="s">
        <v>586</v>
      </c>
      <c r="I16303" s="85">
        <v>33.18</v>
      </c>
      <c r="J16303" s="85">
        <v>0</v>
      </c>
      <c r="K16303" s="85">
        <v>6465.24</v>
      </c>
      <c r="L16303" s="85">
        <v>214517</v>
      </c>
      <c r="M16303" s="85">
        <v>0</v>
      </c>
      <c r="N16303" s="85">
        <v>-306803529</v>
      </c>
    </row>
    <row r="16304" spans="1:14" hidden="1">
      <c r="A16304" t="s">
        <v>5588</v>
      </c>
      <c r="B16304" s="83">
        <v>43803</v>
      </c>
      <c r="C16304">
        <v>93427</v>
      </c>
      <c r="D16304" t="s">
        <v>190</v>
      </c>
      <c r="E16304" t="s">
        <v>309</v>
      </c>
      <c r="F16304" t="s">
        <v>5077</v>
      </c>
      <c r="G16304" t="s">
        <v>586</v>
      </c>
      <c r="I16304" s="85">
        <v>2.88</v>
      </c>
      <c r="J16304" s="85">
        <v>0</v>
      </c>
      <c r="K16304" s="85">
        <v>6465.24</v>
      </c>
      <c r="L16304" s="85">
        <v>18620</v>
      </c>
      <c r="M16304" s="85">
        <v>0</v>
      </c>
      <c r="N16304" s="85">
        <v>-306784909</v>
      </c>
    </row>
    <row r="16305" spans="1:14" hidden="1">
      <c r="A16305" t="s">
        <v>5588</v>
      </c>
      <c r="B16305" s="83">
        <v>43803</v>
      </c>
      <c r="C16305">
        <v>93429</v>
      </c>
      <c r="D16305" t="s">
        <v>190</v>
      </c>
      <c r="E16305" t="s">
        <v>309</v>
      </c>
      <c r="F16305" t="s">
        <v>5077</v>
      </c>
      <c r="G16305" t="s">
        <v>1158</v>
      </c>
      <c r="I16305" s="85">
        <v>26.3</v>
      </c>
      <c r="J16305" s="85">
        <v>0</v>
      </c>
      <c r="K16305" s="85">
        <v>6465.24</v>
      </c>
      <c r="L16305" s="85">
        <v>170036</v>
      </c>
      <c r="M16305" s="85">
        <v>0</v>
      </c>
      <c r="N16305" s="85">
        <v>-306614873</v>
      </c>
    </row>
    <row r="16306" spans="1:14">
      <c r="A16306" t="s">
        <v>5588</v>
      </c>
      <c r="B16306" s="83">
        <v>43803</v>
      </c>
      <c r="C16306">
        <v>110036</v>
      </c>
      <c r="D16306" t="s">
        <v>190</v>
      </c>
      <c r="E16306" t="s">
        <v>309</v>
      </c>
      <c r="F16306" t="s">
        <v>332</v>
      </c>
      <c r="H16306" s="86" t="s">
        <v>6980</v>
      </c>
      <c r="I16306" s="85">
        <v>0</v>
      </c>
      <c r="J16306" s="85">
        <v>6547566</v>
      </c>
      <c r="K16306" s="85">
        <v>1</v>
      </c>
      <c r="L16306" s="85">
        <v>0</v>
      </c>
      <c r="M16306" s="85">
        <v>6547566</v>
      </c>
      <c r="N16306" s="85">
        <v>-313162439</v>
      </c>
    </row>
    <row r="16307" spans="1:14" hidden="1">
      <c r="A16307" t="s">
        <v>5588</v>
      </c>
      <c r="B16307" s="83">
        <v>43804</v>
      </c>
      <c r="C16307">
        <v>93838</v>
      </c>
      <c r="D16307" t="s">
        <v>190</v>
      </c>
      <c r="E16307" t="s">
        <v>309</v>
      </c>
      <c r="F16307" t="s">
        <v>5077</v>
      </c>
      <c r="G16307" t="s">
        <v>586</v>
      </c>
      <c r="I16307" s="85">
        <v>364.19</v>
      </c>
      <c r="J16307" s="85">
        <v>0</v>
      </c>
      <c r="K16307" s="85">
        <v>6465.24</v>
      </c>
      <c r="L16307" s="85">
        <v>2354576</v>
      </c>
      <c r="M16307" s="85">
        <v>0</v>
      </c>
      <c r="N16307" s="85">
        <v>-310807863</v>
      </c>
    </row>
    <row r="16308" spans="1:14" hidden="1">
      <c r="A16308" t="s">
        <v>5588</v>
      </c>
      <c r="B16308" s="83">
        <v>43804</v>
      </c>
      <c r="C16308">
        <v>93839</v>
      </c>
      <c r="D16308" t="s">
        <v>190</v>
      </c>
      <c r="E16308" t="s">
        <v>309</v>
      </c>
      <c r="F16308" t="s">
        <v>5077</v>
      </c>
      <c r="G16308" t="s">
        <v>586</v>
      </c>
      <c r="I16308" s="85">
        <v>5.18</v>
      </c>
      <c r="J16308" s="85">
        <v>0</v>
      </c>
      <c r="K16308" s="85">
        <v>6465.24</v>
      </c>
      <c r="L16308" s="85">
        <v>33490</v>
      </c>
      <c r="M16308" s="85">
        <v>0</v>
      </c>
      <c r="N16308" s="85">
        <v>-310774373</v>
      </c>
    </row>
    <row r="16309" spans="1:14" hidden="1">
      <c r="A16309" t="s">
        <v>5588</v>
      </c>
      <c r="B16309" s="83">
        <v>43804</v>
      </c>
      <c r="C16309">
        <v>93841</v>
      </c>
      <c r="D16309" t="s">
        <v>190</v>
      </c>
      <c r="E16309" t="s">
        <v>309</v>
      </c>
      <c r="F16309" t="s">
        <v>5077</v>
      </c>
      <c r="G16309" t="s">
        <v>586</v>
      </c>
      <c r="I16309" s="85">
        <v>33.18</v>
      </c>
      <c r="J16309" s="85">
        <v>0</v>
      </c>
      <c r="K16309" s="85">
        <v>6465.24</v>
      </c>
      <c r="L16309" s="85">
        <v>214517</v>
      </c>
      <c r="M16309" s="85">
        <v>0</v>
      </c>
      <c r="N16309" s="85">
        <v>-310559856</v>
      </c>
    </row>
    <row r="16310" spans="1:14" hidden="1">
      <c r="A16310" t="s">
        <v>5588</v>
      </c>
      <c r="B16310" s="83">
        <v>43804</v>
      </c>
      <c r="C16310">
        <v>93843</v>
      </c>
      <c r="D16310" t="s">
        <v>190</v>
      </c>
      <c r="E16310" t="s">
        <v>309</v>
      </c>
      <c r="F16310" t="s">
        <v>5077</v>
      </c>
      <c r="G16310" t="s">
        <v>586</v>
      </c>
      <c r="I16310" s="85">
        <v>2.88</v>
      </c>
      <c r="J16310" s="85">
        <v>0</v>
      </c>
      <c r="K16310" s="85">
        <v>6465.24</v>
      </c>
      <c r="L16310" s="85">
        <v>18620</v>
      </c>
      <c r="M16310" s="85">
        <v>0</v>
      </c>
      <c r="N16310" s="85">
        <v>-310541236</v>
      </c>
    </row>
    <row r="16311" spans="1:14" hidden="1">
      <c r="A16311" t="s">
        <v>5588</v>
      </c>
      <c r="B16311" s="83">
        <v>43804</v>
      </c>
      <c r="C16311">
        <v>93845</v>
      </c>
      <c r="D16311" t="s">
        <v>190</v>
      </c>
      <c r="E16311" t="s">
        <v>309</v>
      </c>
      <c r="F16311" t="s">
        <v>5077</v>
      </c>
      <c r="G16311" t="s">
        <v>1158</v>
      </c>
      <c r="I16311" s="85">
        <v>26.3</v>
      </c>
      <c r="J16311" s="85">
        <v>0</v>
      </c>
      <c r="K16311" s="85">
        <v>6465.24</v>
      </c>
      <c r="L16311" s="85">
        <v>170036</v>
      </c>
      <c r="M16311" s="85">
        <v>0</v>
      </c>
      <c r="N16311" s="85">
        <v>-310371200</v>
      </c>
    </row>
    <row r="16312" spans="1:14">
      <c r="A16312" t="s">
        <v>5588</v>
      </c>
      <c r="B16312" s="83">
        <v>43804</v>
      </c>
      <c r="C16312">
        <v>110102</v>
      </c>
      <c r="D16312" t="s">
        <v>190</v>
      </c>
      <c r="E16312" t="s">
        <v>309</v>
      </c>
      <c r="F16312" t="s">
        <v>326</v>
      </c>
      <c r="H16312" s="86" t="s">
        <v>6980</v>
      </c>
      <c r="I16312" s="85">
        <v>16400697</v>
      </c>
      <c r="J16312" s="85">
        <v>0</v>
      </c>
      <c r="K16312" s="85">
        <v>1</v>
      </c>
      <c r="L16312" s="85">
        <v>16400697</v>
      </c>
      <c r="M16312" s="85">
        <v>0</v>
      </c>
      <c r="N16312" s="85">
        <v>-293970503</v>
      </c>
    </row>
    <row r="16313" spans="1:14" hidden="1">
      <c r="A16313" t="s">
        <v>5588</v>
      </c>
      <c r="B16313" s="83">
        <v>43805</v>
      </c>
      <c r="C16313">
        <v>94185</v>
      </c>
      <c r="D16313" t="s">
        <v>190</v>
      </c>
      <c r="E16313" t="s">
        <v>309</v>
      </c>
      <c r="F16313" t="s">
        <v>3701</v>
      </c>
      <c r="G16313" t="s">
        <v>586</v>
      </c>
      <c r="I16313" s="85">
        <v>188232.87</v>
      </c>
      <c r="J16313" s="85">
        <v>0</v>
      </c>
      <c r="K16313" s="85">
        <v>6465.24</v>
      </c>
      <c r="L16313" s="85">
        <v>1216970680</v>
      </c>
      <c r="M16313" s="85">
        <v>0</v>
      </c>
      <c r="N16313" s="85">
        <v>923000177</v>
      </c>
    </row>
    <row r="16314" spans="1:14" hidden="1">
      <c r="A16314" t="s">
        <v>5588</v>
      </c>
      <c r="B16314" s="83">
        <v>43805</v>
      </c>
      <c r="C16314">
        <v>94188</v>
      </c>
      <c r="D16314" t="s">
        <v>190</v>
      </c>
      <c r="E16314" t="s">
        <v>309</v>
      </c>
      <c r="F16314" t="s">
        <v>3702</v>
      </c>
      <c r="G16314" t="s">
        <v>586</v>
      </c>
      <c r="I16314" s="85">
        <v>0</v>
      </c>
      <c r="J16314" s="85">
        <v>195385.72</v>
      </c>
      <c r="K16314" s="85">
        <v>6465.24</v>
      </c>
      <c r="L16314" s="85">
        <v>0</v>
      </c>
      <c r="M16314" s="85">
        <v>1263215572</v>
      </c>
      <c r="N16314" s="85">
        <v>-340215395</v>
      </c>
    </row>
    <row r="16315" spans="1:14" hidden="1">
      <c r="A16315" t="s">
        <v>5588</v>
      </c>
      <c r="B16315" s="83">
        <v>43805</v>
      </c>
      <c r="C16315">
        <v>94238</v>
      </c>
      <c r="D16315" t="s">
        <v>190</v>
      </c>
      <c r="E16315" t="s">
        <v>309</v>
      </c>
      <c r="F16315" t="s">
        <v>5077</v>
      </c>
      <c r="G16315" t="s">
        <v>586</v>
      </c>
      <c r="I16315" s="85">
        <v>364.19</v>
      </c>
      <c r="J16315" s="85">
        <v>0</v>
      </c>
      <c r="K16315" s="85">
        <v>6465.24</v>
      </c>
      <c r="L16315" s="85">
        <v>2354576</v>
      </c>
      <c r="M16315" s="85">
        <v>0</v>
      </c>
      <c r="N16315" s="85">
        <v>-337860819</v>
      </c>
    </row>
    <row r="16316" spans="1:14" hidden="1">
      <c r="A16316" t="s">
        <v>5588</v>
      </c>
      <c r="B16316" s="83">
        <v>43805</v>
      </c>
      <c r="C16316">
        <v>94239</v>
      </c>
      <c r="D16316" t="s">
        <v>190</v>
      </c>
      <c r="E16316" t="s">
        <v>309</v>
      </c>
      <c r="F16316" t="s">
        <v>5077</v>
      </c>
      <c r="G16316" t="s">
        <v>586</v>
      </c>
      <c r="I16316" s="85">
        <v>5.18</v>
      </c>
      <c r="J16316" s="85">
        <v>0</v>
      </c>
      <c r="K16316" s="85">
        <v>6465.24</v>
      </c>
      <c r="L16316" s="85">
        <v>33490</v>
      </c>
      <c r="M16316" s="85">
        <v>0</v>
      </c>
      <c r="N16316" s="85">
        <v>-337827329</v>
      </c>
    </row>
    <row r="16317" spans="1:14" hidden="1">
      <c r="A16317" t="s">
        <v>5588</v>
      </c>
      <c r="B16317" s="83">
        <v>43805</v>
      </c>
      <c r="C16317">
        <v>94241</v>
      </c>
      <c r="D16317" t="s">
        <v>190</v>
      </c>
      <c r="E16317" t="s">
        <v>309</v>
      </c>
      <c r="F16317" t="s">
        <v>5077</v>
      </c>
      <c r="G16317" t="s">
        <v>586</v>
      </c>
      <c r="I16317" s="85">
        <v>33.18</v>
      </c>
      <c r="J16317" s="85">
        <v>0</v>
      </c>
      <c r="K16317" s="85">
        <v>6465.24</v>
      </c>
      <c r="L16317" s="85">
        <v>214517</v>
      </c>
      <c r="M16317" s="85">
        <v>0</v>
      </c>
      <c r="N16317" s="85">
        <v>-337612812</v>
      </c>
    </row>
    <row r="16318" spans="1:14" hidden="1">
      <c r="A16318" t="s">
        <v>5588</v>
      </c>
      <c r="B16318" s="83">
        <v>43805</v>
      </c>
      <c r="C16318">
        <v>94243</v>
      </c>
      <c r="D16318" t="s">
        <v>190</v>
      </c>
      <c r="E16318" t="s">
        <v>309</v>
      </c>
      <c r="F16318" t="s">
        <v>5077</v>
      </c>
      <c r="G16318" t="s">
        <v>586</v>
      </c>
      <c r="I16318" s="85">
        <v>2.88</v>
      </c>
      <c r="J16318" s="85">
        <v>0</v>
      </c>
      <c r="K16318" s="85">
        <v>6465.24</v>
      </c>
      <c r="L16318" s="85">
        <v>18620</v>
      </c>
      <c r="M16318" s="85">
        <v>0</v>
      </c>
      <c r="N16318" s="85">
        <v>-337594192</v>
      </c>
    </row>
    <row r="16319" spans="1:14" hidden="1">
      <c r="A16319" t="s">
        <v>5588</v>
      </c>
      <c r="B16319" s="83">
        <v>43805</v>
      </c>
      <c r="C16319">
        <v>94245</v>
      </c>
      <c r="D16319" t="s">
        <v>190</v>
      </c>
      <c r="E16319" t="s">
        <v>309</v>
      </c>
      <c r="F16319" t="s">
        <v>5077</v>
      </c>
      <c r="G16319" t="s">
        <v>586</v>
      </c>
      <c r="I16319" s="85">
        <v>99.53</v>
      </c>
      <c r="J16319" s="85">
        <v>0</v>
      </c>
      <c r="K16319" s="85">
        <v>6465.24</v>
      </c>
      <c r="L16319" s="85">
        <v>643485</v>
      </c>
      <c r="M16319" s="85">
        <v>0</v>
      </c>
      <c r="N16319" s="85">
        <v>-336950707</v>
      </c>
    </row>
    <row r="16320" spans="1:14" hidden="1">
      <c r="A16320" t="s">
        <v>5588</v>
      </c>
      <c r="B16320" s="83">
        <v>43805</v>
      </c>
      <c r="C16320">
        <v>94247</v>
      </c>
      <c r="D16320" t="s">
        <v>190</v>
      </c>
      <c r="E16320" t="s">
        <v>309</v>
      </c>
      <c r="F16320" t="s">
        <v>5077</v>
      </c>
      <c r="G16320" t="s">
        <v>1158</v>
      </c>
      <c r="I16320" s="85">
        <v>26.3</v>
      </c>
      <c r="J16320" s="85">
        <v>0</v>
      </c>
      <c r="K16320" s="85">
        <v>6465.24</v>
      </c>
      <c r="L16320" s="85">
        <v>170036</v>
      </c>
      <c r="M16320" s="85">
        <v>0</v>
      </c>
      <c r="N16320" s="85">
        <v>-336780671</v>
      </c>
    </row>
    <row r="16321" spans="1:14">
      <c r="A16321" t="s">
        <v>5588</v>
      </c>
      <c r="B16321" s="83">
        <v>43805</v>
      </c>
      <c r="C16321">
        <v>110182</v>
      </c>
      <c r="D16321" t="s">
        <v>190</v>
      </c>
      <c r="E16321" t="s">
        <v>309</v>
      </c>
      <c r="F16321" t="s">
        <v>332</v>
      </c>
      <c r="H16321" s="86" t="s">
        <v>6980</v>
      </c>
      <c r="I16321" s="85">
        <v>0</v>
      </c>
      <c r="J16321" s="85">
        <v>3547374</v>
      </c>
      <c r="K16321" s="85">
        <v>1</v>
      </c>
      <c r="L16321" s="85">
        <v>0</v>
      </c>
      <c r="M16321" s="85">
        <v>3547374</v>
      </c>
      <c r="N16321" s="85">
        <v>-340328045</v>
      </c>
    </row>
    <row r="16322" spans="1:14" hidden="1">
      <c r="A16322" t="s">
        <v>5588</v>
      </c>
      <c r="B16322" s="83">
        <v>43806</v>
      </c>
      <c r="C16322">
        <v>94834</v>
      </c>
      <c r="D16322" t="s">
        <v>190</v>
      </c>
      <c r="E16322" t="s">
        <v>309</v>
      </c>
      <c r="F16322" t="s">
        <v>5077</v>
      </c>
      <c r="G16322" t="s">
        <v>1158</v>
      </c>
      <c r="I16322" s="85">
        <v>26.3</v>
      </c>
      <c r="J16322" s="85">
        <v>0</v>
      </c>
      <c r="K16322" s="85">
        <v>6465.24</v>
      </c>
      <c r="L16322" s="85">
        <v>170036</v>
      </c>
      <c r="M16322" s="85">
        <v>0</v>
      </c>
      <c r="N16322" s="85">
        <v>-340158009</v>
      </c>
    </row>
    <row r="16323" spans="1:14" hidden="1">
      <c r="A16323" t="s">
        <v>5588</v>
      </c>
      <c r="B16323" s="83">
        <v>43806</v>
      </c>
      <c r="C16323">
        <v>94842</v>
      </c>
      <c r="D16323" t="s">
        <v>190</v>
      </c>
      <c r="E16323" t="s">
        <v>309</v>
      </c>
      <c r="F16323" t="s">
        <v>5077</v>
      </c>
      <c r="G16323" t="s">
        <v>586</v>
      </c>
      <c r="I16323" s="85">
        <v>2.88</v>
      </c>
      <c r="J16323" s="85">
        <v>0</v>
      </c>
      <c r="K16323" s="85">
        <v>6465.24</v>
      </c>
      <c r="L16323" s="85">
        <v>18620</v>
      </c>
      <c r="M16323" s="85">
        <v>0</v>
      </c>
      <c r="N16323" s="85">
        <v>-340139389</v>
      </c>
    </row>
    <row r="16324" spans="1:14" hidden="1">
      <c r="A16324" t="s">
        <v>5588</v>
      </c>
      <c r="B16324" s="83">
        <v>43806</v>
      </c>
      <c r="C16324">
        <v>94844</v>
      </c>
      <c r="D16324" t="s">
        <v>190</v>
      </c>
      <c r="E16324" t="s">
        <v>309</v>
      </c>
      <c r="F16324" t="s">
        <v>5077</v>
      </c>
      <c r="G16324" t="s">
        <v>586</v>
      </c>
      <c r="I16324" s="85">
        <v>33.18</v>
      </c>
      <c r="J16324" s="85">
        <v>0</v>
      </c>
      <c r="K16324" s="85">
        <v>6465.24</v>
      </c>
      <c r="L16324" s="85">
        <v>214517</v>
      </c>
      <c r="M16324" s="85">
        <v>0</v>
      </c>
      <c r="N16324" s="85">
        <v>-339924872</v>
      </c>
    </row>
    <row r="16325" spans="1:14" hidden="1">
      <c r="A16325" t="s">
        <v>5588</v>
      </c>
      <c r="B16325" s="83">
        <v>43806</v>
      </c>
      <c r="C16325">
        <v>94846</v>
      </c>
      <c r="D16325" t="s">
        <v>190</v>
      </c>
      <c r="E16325" t="s">
        <v>309</v>
      </c>
      <c r="F16325" t="s">
        <v>5077</v>
      </c>
      <c r="G16325" t="s">
        <v>586</v>
      </c>
      <c r="I16325" s="85">
        <v>99.53</v>
      </c>
      <c r="J16325" s="85">
        <v>0</v>
      </c>
      <c r="K16325" s="85">
        <v>6465.24</v>
      </c>
      <c r="L16325" s="85">
        <v>643485</v>
      </c>
      <c r="M16325" s="85">
        <v>0</v>
      </c>
      <c r="N16325" s="85">
        <v>-339281387</v>
      </c>
    </row>
    <row r="16326" spans="1:14" hidden="1">
      <c r="A16326" t="s">
        <v>5588</v>
      </c>
      <c r="B16326" s="83">
        <v>43806</v>
      </c>
      <c r="C16326">
        <v>94852</v>
      </c>
      <c r="D16326" t="s">
        <v>190</v>
      </c>
      <c r="E16326" t="s">
        <v>309</v>
      </c>
      <c r="F16326" t="s">
        <v>5077</v>
      </c>
      <c r="G16326" t="s">
        <v>586</v>
      </c>
      <c r="I16326" s="85">
        <v>364.19</v>
      </c>
      <c r="J16326" s="85">
        <v>0</v>
      </c>
      <c r="K16326" s="85">
        <v>6465.24</v>
      </c>
      <c r="L16326" s="85">
        <v>2354576</v>
      </c>
      <c r="M16326" s="85">
        <v>0</v>
      </c>
      <c r="N16326" s="85">
        <v>-336926811</v>
      </c>
    </row>
    <row r="16327" spans="1:14" hidden="1">
      <c r="A16327" t="s">
        <v>5588</v>
      </c>
      <c r="B16327" s="83">
        <v>43806</v>
      </c>
      <c r="C16327">
        <v>94853</v>
      </c>
      <c r="D16327" t="s">
        <v>190</v>
      </c>
      <c r="E16327" t="s">
        <v>309</v>
      </c>
      <c r="F16327" t="s">
        <v>5077</v>
      </c>
      <c r="G16327" t="s">
        <v>586</v>
      </c>
      <c r="I16327" s="85">
        <v>5.18</v>
      </c>
      <c r="J16327" s="85">
        <v>0</v>
      </c>
      <c r="K16327" s="85">
        <v>6465.24</v>
      </c>
      <c r="L16327" s="85">
        <v>33490</v>
      </c>
      <c r="M16327" s="85">
        <v>0</v>
      </c>
      <c r="N16327" s="85">
        <v>-336893321</v>
      </c>
    </row>
    <row r="16328" spans="1:14" hidden="1">
      <c r="A16328" t="s">
        <v>5588</v>
      </c>
      <c r="B16328" s="83">
        <v>43807</v>
      </c>
      <c r="C16328">
        <v>95339</v>
      </c>
      <c r="D16328" t="s">
        <v>190</v>
      </c>
      <c r="E16328" t="s">
        <v>309</v>
      </c>
      <c r="F16328" t="s">
        <v>5077</v>
      </c>
      <c r="G16328" t="s">
        <v>586</v>
      </c>
      <c r="I16328" s="85">
        <v>5.18</v>
      </c>
      <c r="J16328" s="85">
        <v>0</v>
      </c>
      <c r="K16328" s="85">
        <v>6465.24</v>
      </c>
      <c r="L16328" s="85">
        <v>33490</v>
      </c>
      <c r="M16328" s="85">
        <v>0</v>
      </c>
      <c r="N16328" s="85">
        <v>-336859831</v>
      </c>
    </row>
    <row r="16329" spans="1:14" hidden="1">
      <c r="A16329" t="s">
        <v>5588</v>
      </c>
      <c r="B16329" s="83">
        <v>43807</v>
      </c>
      <c r="C16329">
        <v>95341</v>
      </c>
      <c r="D16329" t="s">
        <v>190</v>
      </c>
      <c r="E16329" t="s">
        <v>309</v>
      </c>
      <c r="F16329" t="s">
        <v>5077</v>
      </c>
      <c r="G16329" t="s">
        <v>586</v>
      </c>
      <c r="I16329" s="85">
        <v>364.19</v>
      </c>
      <c r="J16329" s="85">
        <v>0</v>
      </c>
      <c r="K16329" s="85">
        <v>6465.24</v>
      </c>
      <c r="L16329" s="85">
        <v>2354576</v>
      </c>
      <c r="M16329" s="85">
        <v>0</v>
      </c>
      <c r="N16329" s="85">
        <v>-334505255</v>
      </c>
    </row>
    <row r="16330" spans="1:14" hidden="1">
      <c r="A16330" t="s">
        <v>5588</v>
      </c>
      <c r="B16330" s="83">
        <v>43807</v>
      </c>
      <c r="C16330">
        <v>95346</v>
      </c>
      <c r="D16330" t="s">
        <v>190</v>
      </c>
      <c r="E16330" t="s">
        <v>309</v>
      </c>
      <c r="F16330" t="s">
        <v>5077</v>
      </c>
      <c r="G16330" t="s">
        <v>586</v>
      </c>
      <c r="I16330" s="85">
        <v>99.53</v>
      </c>
      <c r="J16330" s="85">
        <v>0</v>
      </c>
      <c r="K16330" s="85">
        <v>6465.24</v>
      </c>
      <c r="L16330" s="85">
        <v>643485</v>
      </c>
      <c r="M16330" s="85">
        <v>0</v>
      </c>
      <c r="N16330" s="85">
        <v>-333861770</v>
      </c>
    </row>
    <row r="16331" spans="1:14" hidden="1">
      <c r="A16331" t="s">
        <v>5588</v>
      </c>
      <c r="B16331" s="83">
        <v>43807</v>
      </c>
      <c r="C16331">
        <v>95348</v>
      </c>
      <c r="D16331" t="s">
        <v>190</v>
      </c>
      <c r="E16331" t="s">
        <v>309</v>
      </c>
      <c r="F16331" t="s">
        <v>5077</v>
      </c>
      <c r="G16331" t="s">
        <v>586</v>
      </c>
      <c r="I16331" s="85">
        <v>33.18</v>
      </c>
      <c r="J16331" s="85">
        <v>0</v>
      </c>
      <c r="K16331" s="85">
        <v>6465.24</v>
      </c>
      <c r="L16331" s="85">
        <v>214517</v>
      </c>
      <c r="M16331" s="85">
        <v>0</v>
      </c>
      <c r="N16331" s="85">
        <v>-333647253</v>
      </c>
    </row>
    <row r="16332" spans="1:14" hidden="1">
      <c r="A16332" t="s">
        <v>5588</v>
      </c>
      <c r="B16332" s="83">
        <v>43807</v>
      </c>
      <c r="C16332">
        <v>95350</v>
      </c>
      <c r="D16332" t="s">
        <v>190</v>
      </c>
      <c r="E16332" t="s">
        <v>309</v>
      </c>
      <c r="F16332" t="s">
        <v>5077</v>
      </c>
      <c r="G16332" t="s">
        <v>586</v>
      </c>
      <c r="I16332" s="85">
        <v>2.88</v>
      </c>
      <c r="J16332" s="85">
        <v>0</v>
      </c>
      <c r="K16332" s="85">
        <v>6465.24</v>
      </c>
      <c r="L16332" s="85">
        <v>18620</v>
      </c>
      <c r="M16332" s="85">
        <v>0</v>
      </c>
      <c r="N16332" s="85">
        <v>-333628633</v>
      </c>
    </row>
    <row r="16333" spans="1:14" hidden="1">
      <c r="A16333" t="s">
        <v>5588</v>
      </c>
      <c r="B16333" s="83">
        <v>43807</v>
      </c>
      <c r="C16333">
        <v>95358</v>
      </c>
      <c r="D16333" t="s">
        <v>190</v>
      </c>
      <c r="E16333" t="s">
        <v>309</v>
      </c>
      <c r="F16333" t="s">
        <v>5077</v>
      </c>
      <c r="G16333" t="s">
        <v>1158</v>
      </c>
      <c r="I16333" s="85">
        <v>26.3</v>
      </c>
      <c r="J16333" s="85">
        <v>0</v>
      </c>
      <c r="K16333" s="85">
        <v>6465.24</v>
      </c>
      <c r="L16333" s="85">
        <v>170036</v>
      </c>
      <c r="M16333" s="85">
        <v>0</v>
      </c>
      <c r="N16333" s="85">
        <v>-333458597</v>
      </c>
    </row>
    <row r="16334" spans="1:14" hidden="1">
      <c r="A16334" t="s">
        <v>5588</v>
      </c>
      <c r="B16334" s="83">
        <v>43808</v>
      </c>
      <c r="C16334">
        <v>95532</v>
      </c>
      <c r="D16334" t="s">
        <v>190</v>
      </c>
      <c r="E16334" t="s">
        <v>309</v>
      </c>
      <c r="F16334" t="s">
        <v>5077</v>
      </c>
      <c r="G16334" t="s">
        <v>1158</v>
      </c>
      <c r="I16334" s="85">
        <v>15.29</v>
      </c>
      <c r="J16334" s="85">
        <v>0</v>
      </c>
      <c r="K16334" s="85">
        <v>6465.24</v>
      </c>
      <c r="L16334" s="85">
        <v>98854</v>
      </c>
      <c r="M16334" s="85">
        <v>0</v>
      </c>
      <c r="N16334" s="85">
        <v>-333359743</v>
      </c>
    </row>
    <row r="16335" spans="1:14" hidden="1">
      <c r="A16335" t="s">
        <v>5588</v>
      </c>
      <c r="B16335" s="83">
        <v>43808</v>
      </c>
      <c r="C16335">
        <v>95540</v>
      </c>
      <c r="D16335" t="s">
        <v>190</v>
      </c>
      <c r="E16335" t="s">
        <v>309</v>
      </c>
      <c r="F16335" t="s">
        <v>5077</v>
      </c>
      <c r="G16335" t="s">
        <v>586</v>
      </c>
      <c r="I16335" s="85">
        <v>2.88</v>
      </c>
      <c r="J16335" s="85">
        <v>0</v>
      </c>
      <c r="K16335" s="85">
        <v>6465.24</v>
      </c>
      <c r="L16335" s="85">
        <v>18620</v>
      </c>
      <c r="M16335" s="85">
        <v>0</v>
      </c>
      <c r="N16335" s="85">
        <v>-333341123</v>
      </c>
    </row>
    <row r="16336" spans="1:14" hidden="1">
      <c r="A16336" t="s">
        <v>5588</v>
      </c>
      <c r="B16336" s="83">
        <v>43808</v>
      </c>
      <c r="C16336">
        <v>95542</v>
      </c>
      <c r="D16336" t="s">
        <v>190</v>
      </c>
      <c r="E16336" t="s">
        <v>309</v>
      </c>
      <c r="F16336" t="s">
        <v>5077</v>
      </c>
      <c r="G16336" t="s">
        <v>586</v>
      </c>
      <c r="I16336" s="85">
        <v>33.18</v>
      </c>
      <c r="J16336" s="85">
        <v>0</v>
      </c>
      <c r="K16336" s="85">
        <v>6465.24</v>
      </c>
      <c r="L16336" s="85">
        <v>214517</v>
      </c>
      <c r="M16336" s="85">
        <v>0</v>
      </c>
      <c r="N16336" s="85">
        <v>-333126606</v>
      </c>
    </row>
    <row r="16337" spans="1:14" hidden="1">
      <c r="A16337" t="s">
        <v>5588</v>
      </c>
      <c r="B16337" s="83">
        <v>43808</v>
      </c>
      <c r="C16337">
        <v>95544</v>
      </c>
      <c r="D16337" t="s">
        <v>190</v>
      </c>
      <c r="E16337" t="s">
        <v>309</v>
      </c>
      <c r="F16337" t="s">
        <v>5077</v>
      </c>
      <c r="G16337" t="s">
        <v>586</v>
      </c>
      <c r="I16337" s="85">
        <v>99.53</v>
      </c>
      <c r="J16337" s="85">
        <v>0</v>
      </c>
      <c r="K16337" s="85">
        <v>6465.24</v>
      </c>
      <c r="L16337" s="85">
        <v>643485</v>
      </c>
      <c r="M16337" s="85">
        <v>0</v>
      </c>
      <c r="N16337" s="85">
        <v>-332483121</v>
      </c>
    </row>
    <row r="16338" spans="1:14" hidden="1">
      <c r="A16338" t="s">
        <v>5588</v>
      </c>
      <c r="B16338" s="83">
        <v>43808</v>
      </c>
      <c r="C16338">
        <v>95550</v>
      </c>
      <c r="D16338" t="s">
        <v>190</v>
      </c>
      <c r="E16338" t="s">
        <v>309</v>
      </c>
      <c r="F16338" t="s">
        <v>5077</v>
      </c>
      <c r="G16338" t="s">
        <v>586</v>
      </c>
      <c r="I16338" s="85">
        <v>364.19</v>
      </c>
      <c r="J16338" s="85">
        <v>0</v>
      </c>
      <c r="K16338" s="85">
        <v>6465.24</v>
      </c>
      <c r="L16338" s="85">
        <v>2354576</v>
      </c>
      <c r="M16338" s="85">
        <v>0</v>
      </c>
      <c r="N16338" s="85">
        <v>-330128545</v>
      </c>
    </row>
    <row r="16339" spans="1:14" hidden="1">
      <c r="A16339" t="s">
        <v>5588</v>
      </c>
      <c r="B16339" s="83">
        <v>43808</v>
      </c>
      <c r="C16339">
        <v>95551</v>
      </c>
      <c r="D16339" t="s">
        <v>190</v>
      </c>
      <c r="E16339" t="s">
        <v>309</v>
      </c>
      <c r="F16339" t="s">
        <v>5077</v>
      </c>
      <c r="G16339" t="s">
        <v>586</v>
      </c>
      <c r="I16339" s="85">
        <v>5.18</v>
      </c>
      <c r="J16339" s="85">
        <v>0</v>
      </c>
      <c r="K16339" s="85">
        <v>6465.24</v>
      </c>
      <c r="L16339" s="85">
        <v>33490</v>
      </c>
      <c r="M16339" s="85">
        <v>0</v>
      </c>
      <c r="N16339" s="85">
        <v>-330095055</v>
      </c>
    </row>
    <row r="16340" spans="1:14" hidden="1">
      <c r="A16340" t="s">
        <v>5588</v>
      </c>
      <c r="B16340" s="83">
        <v>43808</v>
      </c>
      <c r="C16340">
        <v>95783</v>
      </c>
      <c r="D16340" t="s">
        <v>190</v>
      </c>
      <c r="E16340" t="s">
        <v>309</v>
      </c>
      <c r="F16340" t="s">
        <v>3701</v>
      </c>
      <c r="G16340" t="s">
        <v>1158</v>
      </c>
      <c r="I16340" s="85">
        <v>22142.47</v>
      </c>
      <c r="J16340" s="85">
        <v>0</v>
      </c>
      <c r="K16340" s="85">
        <v>6465.24</v>
      </c>
      <c r="L16340" s="85">
        <v>143156383</v>
      </c>
      <c r="M16340" s="85">
        <v>0</v>
      </c>
      <c r="N16340" s="85">
        <v>-186938672</v>
      </c>
    </row>
    <row r="16341" spans="1:14">
      <c r="A16341" t="s">
        <v>5588</v>
      </c>
      <c r="B16341" s="83">
        <v>43808</v>
      </c>
      <c r="C16341">
        <v>110246</v>
      </c>
      <c r="D16341" t="s">
        <v>190</v>
      </c>
      <c r="E16341" t="s">
        <v>309</v>
      </c>
      <c r="F16341" t="s">
        <v>332</v>
      </c>
      <c r="H16341" s="86" t="s">
        <v>6980</v>
      </c>
      <c r="I16341" s="85">
        <v>0</v>
      </c>
      <c r="J16341" s="85">
        <v>9104295</v>
      </c>
      <c r="K16341" s="85">
        <v>1</v>
      </c>
      <c r="L16341" s="85">
        <v>0</v>
      </c>
      <c r="M16341" s="85">
        <v>9104295</v>
      </c>
      <c r="N16341" s="85">
        <v>-196042967</v>
      </c>
    </row>
    <row r="16342" spans="1:14" hidden="1">
      <c r="A16342" t="s">
        <v>5588</v>
      </c>
      <c r="B16342" s="83">
        <v>43809</v>
      </c>
      <c r="C16342">
        <v>96109</v>
      </c>
      <c r="D16342" t="s">
        <v>190</v>
      </c>
      <c r="E16342" t="s">
        <v>309</v>
      </c>
      <c r="F16342" t="s">
        <v>5077</v>
      </c>
      <c r="G16342" t="s">
        <v>586</v>
      </c>
      <c r="I16342" s="85">
        <v>33.18</v>
      </c>
      <c r="J16342" s="85">
        <v>0</v>
      </c>
      <c r="K16342" s="85">
        <v>6465.24</v>
      </c>
      <c r="L16342" s="85">
        <v>214517</v>
      </c>
      <c r="M16342" s="85">
        <v>0</v>
      </c>
      <c r="N16342" s="85">
        <v>-195828450</v>
      </c>
    </row>
    <row r="16343" spans="1:14" hidden="1">
      <c r="A16343" t="s">
        <v>5588</v>
      </c>
      <c r="B16343" s="83">
        <v>43809</v>
      </c>
      <c r="C16343">
        <v>96111</v>
      </c>
      <c r="D16343" t="s">
        <v>190</v>
      </c>
      <c r="E16343" t="s">
        <v>309</v>
      </c>
      <c r="F16343" t="s">
        <v>5077</v>
      </c>
      <c r="G16343" t="s">
        <v>586</v>
      </c>
      <c r="I16343" s="85">
        <v>2.88</v>
      </c>
      <c r="J16343" s="85">
        <v>0</v>
      </c>
      <c r="K16343" s="85">
        <v>6465.24</v>
      </c>
      <c r="L16343" s="85">
        <v>18620</v>
      </c>
      <c r="M16343" s="85">
        <v>0</v>
      </c>
      <c r="N16343" s="85">
        <v>-195809830</v>
      </c>
    </row>
    <row r="16344" spans="1:14" hidden="1">
      <c r="A16344" t="s">
        <v>5588</v>
      </c>
      <c r="B16344" s="83">
        <v>43809</v>
      </c>
      <c r="C16344">
        <v>96113</v>
      </c>
      <c r="D16344" t="s">
        <v>190</v>
      </c>
      <c r="E16344" t="s">
        <v>309</v>
      </c>
      <c r="F16344" t="s">
        <v>5077</v>
      </c>
      <c r="G16344" t="s">
        <v>586</v>
      </c>
      <c r="I16344" s="85">
        <v>99.53</v>
      </c>
      <c r="J16344" s="85">
        <v>0</v>
      </c>
      <c r="K16344" s="85">
        <v>6465.24</v>
      </c>
      <c r="L16344" s="85">
        <v>643485</v>
      </c>
      <c r="M16344" s="85">
        <v>0</v>
      </c>
      <c r="N16344" s="85">
        <v>-195166345</v>
      </c>
    </row>
    <row r="16345" spans="1:14" hidden="1">
      <c r="A16345" t="s">
        <v>5588</v>
      </c>
      <c r="B16345" s="83">
        <v>43809</v>
      </c>
      <c r="C16345">
        <v>96115</v>
      </c>
      <c r="D16345" t="s">
        <v>190</v>
      </c>
      <c r="E16345" t="s">
        <v>309</v>
      </c>
      <c r="F16345" t="s">
        <v>5077</v>
      </c>
      <c r="G16345" t="s">
        <v>1158</v>
      </c>
      <c r="I16345" s="85">
        <v>15.29</v>
      </c>
      <c r="J16345" s="85">
        <v>0</v>
      </c>
      <c r="K16345" s="85">
        <v>6465.24</v>
      </c>
      <c r="L16345" s="85">
        <v>98854</v>
      </c>
      <c r="M16345" s="85">
        <v>0</v>
      </c>
      <c r="N16345" s="85">
        <v>-195067491</v>
      </c>
    </row>
    <row r="16346" spans="1:14" hidden="1">
      <c r="A16346" t="s">
        <v>5588</v>
      </c>
      <c r="B16346" s="83">
        <v>43809</v>
      </c>
      <c r="C16346">
        <v>96213</v>
      </c>
      <c r="D16346" t="s">
        <v>190</v>
      </c>
      <c r="E16346" t="s">
        <v>309</v>
      </c>
      <c r="F16346" t="s">
        <v>5077</v>
      </c>
      <c r="G16346" t="s">
        <v>586</v>
      </c>
      <c r="I16346" s="85">
        <v>364.19</v>
      </c>
      <c r="J16346" s="85">
        <v>0</v>
      </c>
      <c r="K16346" s="85">
        <v>6465.24</v>
      </c>
      <c r="L16346" s="85">
        <v>2354576</v>
      </c>
      <c r="M16346" s="85">
        <v>0</v>
      </c>
      <c r="N16346" s="85">
        <v>-192712915</v>
      </c>
    </row>
    <row r="16347" spans="1:14" hidden="1">
      <c r="A16347" t="s">
        <v>5588</v>
      </c>
      <c r="B16347" s="83">
        <v>43809</v>
      </c>
      <c r="C16347">
        <v>96214</v>
      </c>
      <c r="D16347" t="s">
        <v>190</v>
      </c>
      <c r="E16347" t="s">
        <v>309</v>
      </c>
      <c r="F16347" t="s">
        <v>5077</v>
      </c>
      <c r="G16347" t="s">
        <v>586</v>
      </c>
      <c r="I16347" s="85">
        <v>5.18</v>
      </c>
      <c r="J16347" s="85">
        <v>0</v>
      </c>
      <c r="K16347" s="85">
        <v>6465.24</v>
      </c>
      <c r="L16347" s="85">
        <v>33490</v>
      </c>
      <c r="M16347" s="85">
        <v>0</v>
      </c>
      <c r="N16347" s="85">
        <v>-192679425</v>
      </c>
    </row>
    <row r="16348" spans="1:14">
      <c r="A16348" t="s">
        <v>5588</v>
      </c>
      <c r="B16348" s="83">
        <v>43809</v>
      </c>
      <c r="C16348">
        <v>110336</v>
      </c>
      <c r="D16348" t="s">
        <v>190</v>
      </c>
      <c r="E16348" t="s">
        <v>309</v>
      </c>
      <c r="F16348" t="s">
        <v>326</v>
      </c>
      <c r="H16348" s="86" t="s">
        <v>6980</v>
      </c>
      <c r="I16348" s="85">
        <v>8643495</v>
      </c>
      <c r="J16348" s="85">
        <v>0</v>
      </c>
      <c r="K16348" s="85">
        <v>1</v>
      </c>
      <c r="L16348" s="85">
        <v>8643495</v>
      </c>
      <c r="M16348" s="85">
        <v>0</v>
      </c>
      <c r="N16348" s="85">
        <v>-184035930</v>
      </c>
    </row>
    <row r="16349" spans="1:14" hidden="1">
      <c r="A16349" t="s">
        <v>5588</v>
      </c>
      <c r="B16349" s="83">
        <v>43810</v>
      </c>
      <c r="C16349">
        <v>96487</v>
      </c>
      <c r="D16349" t="s">
        <v>190</v>
      </c>
      <c r="E16349" t="s">
        <v>309</v>
      </c>
      <c r="F16349" t="s">
        <v>5077</v>
      </c>
      <c r="G16349" t="s">
        <v>586</v>
      </c>
      <c r="I16349" s="85">
        <v>364.19</v>
      </c>
      <c r="J16349" s="85">
        <v>0</v>
      </c>
      <c r="K16349" s="85">
        <v>6465.24</v>
      </c>
      <c r="L16349" s="85">
        <v>2354576</v>
      </c>
      <c r="M16349" s="85">
        <v>0</v>
      </c>
      <c r="N16349" s="85">
        <v>-181681354</v>
      </c>
    </row>
    <row r="16350" spans="1:14" hidden="1">
      <c r="A16350" t="s">
        <v>5588</v>
      </c>
      <c r="B16350" s="83">
        <v>43810</v>
      </c>
      <c r="C16350">
        <v>96488</v>
      </c>
      <c r="D16350" t="s">
        <v>190</v>
      </c>
      <c r="E16350" t="s">
        <v>309</v>
      </c>
      <c r="F16350" t="s">
        <v>5077</v>
      </c>
      <c r="G16350" t="s">
        <v>586</v>
      </c>
      <c r="I16350" s="85">
        <v>5.18</v>
      </c>
      <c r="J16350" s="85">
        <v>0</v>
      </c>
      <c r="K16350" s="85">
        <v>6465.24</v>
      </c>
      <c r="L16350" s="85">
        <v>33490</v>
      </c>
      <c r="M16350" s="85">
        <v>0</v>
      </c>
      <c r="N16350" s="85">
        <v>-181647864</v>
      </c>
    </row>
    <row r="16351" spans="1:14" hidden="1">
      <c r="A16351" t="s">
        <v>5588</v>
      </c>
      <c r="B16351" s="83">
        <v>43810</v>
      </c>
      <c r="C16351">
        <v>96490</v>
      </c>
      <c r="D16351" t="s">
        <v>190</v>
      </c>
      <c r="E16351" t="s">
        <v>309</v>
      </c>
      <c r="F16351" t="s">
        <v>5077</v>
      </c>
      <c r="G16351" t="s">
        <v>586</v>
      </c>
      <c r="I16351" s="85">
        <v>33.18</v>
      </c>
      <c r="J16351" s="85">
        <v>0</v>
      </c>
      <c r="K16351" s="85">
        <v>6465.24</v>
      </c>
      <c r="L16351" s="85">
        <v>214517</v>
      </c>
      <c r="M16351" s="85">
        <v>0</v>
      </c>
      <c r="N16351" s="85">
        <v>-181433347</v>
      </c>
    </row>
    <row r="16352" spans="1:14" hidden="1">
      <c r="A16352" t="s">
        <v>5588</v>
      </c>
      <c r="B16352" s="83">
        <v>43810</v>
      </c>
      <c r="C16352">
        <v>96492</v>
      </c>
      <c r="D16352" t="s">
        <v>190</v>
      </c>
      <c r="E16352" t="s">
        <v>309</v>
      </c>
      <c r="F16352" t="s">
        <v>5077</v>
      </c>
      <c r="G16352" t="s">
        <v>586</v>
      </c>
      <c r="I16352" s="85">
        <v>2.88</v>
      </c>
      <c r="J16352" s="85">
        <v>0</v>
      </c>
      <c r="K16352" s="85">
        <v>6465.24</v>
      </c>
      <c r="L16352" s="85">
        <v>18620</v>
      </c>
      <c r="M16352" s="85">
        <v>0</v>
      </c>
      <c r="N16352" s="85">
        <v>-181414727</v>
      </c>
    </row>
    <row r="16353" spans="1:14" hidden="1">
      <c r="A16353" t="s">
        <v>5588</v>
      </c>
      <c r="B16353" s="83">
        <v>43810</v>
      </c>
      <c r="C16353">
        <v>96494</v>
      </c>
      <c r="D16353" t="s">
        <v>190</v>
      </c>
      <c r="E16353" t="s">
        <v>309</v>
      </c>
      <c r="F16353" t="s">
        <v>5077</v>
      </c>
      <c r="G16353" t="s">
        <v>586</v>
      </c>
      <c r="I16353" s="85">
        <v>99.53</v>
      </c>
      <c r="J16353" s="85">
        <v>0</v>
      </c>
      <c r="K16353" s="85">
        <v>6465.24</v>
      </c>
      <c r="L16353" s="85">
        <v>643485</v>
      </c>
      <c r="M16353" s="85">
        <v>0</v>
      </c>
      <c r="N16353" s="85">
        <v>-180771242</v>
      </c>
    </row>
    <row r="16354" spans="1:14" hidden="1">
      <c r="A16354" t="s">
        <v>5588</v>
      </c>
      <c r="B16354" s="83">
        <v>43810</v>
      </c>
      <c r="C16354">
        <v>96496</v>
      </c>
      <c r="D16354" t="s">
        <v>190</v>
      </c>
      <c r="E16354" t="s">
        <v>309</v>
      </c>
      <c r="F16354" t="s">
        <v>5077</v>
      </c>
      <c r="G16354" t="s">
        <v>1158</v>
      </c>
      <c r="I16354" s="85">
        <v>15.29</v>
      </c>
      <c r="J16354" s="85">
        <v>0</v>
      </c>
      <c r="K16354" s="85">
        <v>6465.24</v>
      </c>
      <c r="L16354" s="85">
        <v>98854</v>
      </c>
      <c r="M16354" s="85">
        <v>0</v>
      </c>
      <c r="N16354" s="85">
        <v>-180672388</v>
      </c>
    </row>
    <row r="16355" spans="1:14">
      <c r="A16355" t="s">
        <v>5588</v>
      </c>
      <c r="B16355" s="83">
        <v>43810</v>
      </c>
      <c r="C16355">
        <v>110421</v>
      </c>
      <c r="D16355" t="s">
        <v>190</v>
      </c>
      <c r="E16355" t="s">
        <v>309</v>
      </c>
      <c r="F16355" t="s">
        <v>326</v>
      </c>
      <c r="H16355" s="86" t="s">
        <v>6980</v>
      </c>
      <c r="I16355" s="85">
        <v>4403942</v>
      </c>
      <c r="J16355" s="85">
        <v>0</v>
      </c>
      <c r="K16355" s="85">
        <v>1</v>
      </c>
      <c r="L16355" s="85">
        <v>4403942</v>
      </c>
      <c r="M16355" s="85">
        <v>0</v>
      </c>
      <c r="N16355" s="85">
        <v>-176268446</v>
      </c>
    </row>
    <row r="16356" spans="1:14" hidden="1">
      <c r="A16356" t="s">
        <v>5588</v>
      </c>
      <c r="B16356" s="83">
        <v>43811</v>
      </c>
      <c r="C16356">
        <v>96881</v>
      </c>
      <c r="D16356" t="s">
        <v>190</v>
      </c>
      <c r="E16356" t="s">
        <v>309</v>
      </c>
      <c r="F16356" t="s">
        <v>5077</v>
      </c>
      <c r="G16356" t="s">
        <v>586</v>
      </c>
      <c r="I16356" s="85">
        <v>364.19</v>
      </c>
      <c r="J16356" s="85">
        <v>0</v>
      </c>
      <c r="K16356" s="85">
        <v>6465.24</v>
      </c>
      <c r="L16356" s="85">
        <v>2354576</v>
      </c>
      <c r="M16356" s="85">
        <v>0</v>
      </c>
      <c r="N16356" s="85">
        <v>-173913870</v>
      </c>
    </row>
    <row r="16357" spans="1:14" hidden="1">
      <c r="A16357" t="s">
        <v>5588</v>
      </c>
      <c r="B16357" s="83">
        <v>43811</v>
      </c>
      <c r="C16357">
        <v>96882</v>
      </c>
      <c r="D16357" t="s">
        <v>190</v>
      </c>
      <c r="E16357" t="s">
        <v>309</v>
      </c>
      <c r="F16357" t="s">
        <v>5077</v>
      </c>
      <c r="G16357" t="s">
        <v>586</v>
      </c>
      <c r="I16357" s="85">
        <v>5.18</v>
      </c>
      <c r="J16357" s="85">
        <v>0</v>
      </c>
      <c r="K16357" s="85">
        <v>6465.24</v>
      </c>
      <c r="L16357" s="85">
        <v>33490</v>
      </c>
      <c r="M16357" s="85">
        <v>0</v>
      </c>
      <c r="N16357" s="85">
        <v>-173880380</v>
      </c>
    </row>
    <row r="16358" spans="1:14" hidden="1">
      <c r="A16358" t="s">
        <v>5588</v>
      </c>
      <c r="B16358" s="83">
        <v>43811</v>
      </c>
      <c r="C16358">
        <v>96884</v>
      </c>
      <c r="D16358" t="s">
        <v>190</v>
      </c>
      <c r="E16358" t="s">
        <v>309</v>
      </c>
      <c r="F16358" t="s">
        <v>5077</v>
      </c>
      <c r="G16358" t="s">
        <v>586</v>
      </c>
      <c r="I16358" s="85">
        <v>33.18</v>
      </c>
      <c r="J16358" s="85">
        <v>0</v>
      </c>
      <c r="K16358" s="85">
        <v>6465.24</v>
      </c>
      <c r="L16358" s="85">
        <v>214517</v>
      </c>
      <c r="M16358" s="85">
        <v>0</v>
      </c>
      <c r="N16358" s="85">
        <v>-173665863</v>
      </c>
    </row>
    <row r="16359" spans="1:14" hidden="1">
      <c r="A16359" t="s">
        <v>5588</v>
      </c>
      <c r="B16359" s="83">
        <v>43811</v>
      </c>
      <c r="C16359">
        <v>96886</v>
      </c>
      <c r="D16359" t="s">
        <v>190</v>
      </c>
      <c r="E16359" t="s">
        <v>309</v>
      </c>
      <c r="F16359" t="s">
        <v>5077</v>
      </c>
      <c r="G16359" t="s">
        <v>586</v>
      </c>
      <c r="I16359" s="85">
        <v>2.88</v>
      </c>
      <c r="J16359" s="85">
        <v>0</v>
      </c>
      <c r="K16359" s="85">
        <v>6465.24</v>
      </c>
      <c r="L16359" s="85">
        <v>18620</v>
      </c>
      <c r="M16359" s="85">
        <v>0</v>
      </c>
      <c r="N16359" s="85">
        <v>-173647243</v>
      </c>
    </row>
    <row r="16360" spans="1:14" hidden="1">
      <c r="A16360" t="s">
        <v>5588</v>
      </c>
      <c r="B16360" s="83">
        <v>43811</v>
      </c>
      <c r="C16360">
        <v>96888</v>
      </c>
      <c r="D16360" t="s">
        <v>190</v>
      </c>
      <c r="E16360" t="s">
        <v>309</v>
      </c>
      <c r="F16360" t="s">
        <v>5077</v>
      </c>
      <c r="G16360" t="s">
        <v>586</v>
      </c>
      <c r="I16360" s="85">
        <v>99.53</v>
      </c>
      <c r="J16360" s="85">
        <v>0</v>
      </c>
      <c r="K16360" s="85">
        <v>6465.24</v>
      </c>
      <c r="L16360" s="85">
        <v>643485</v>
      </c>
      <c r="M16360" s="85">
        <v>0</v>
      </c>
      <c r="N16360" s="85">
        <v>-173003758</v>
      </c>
    </row>
    <row r="16361" spans="1:14" hidden="1">
      <c r="A16361" t="s">
        <v>5588</v>
      </c>
      <c r="B16361" s="83">
        <v>43811</v>
      </c>
      <c r="C16361">
        <v>96890</v>
      </c>
      <c r="D16361" t="s">
        <v>190</v>
      </c>
      <c r="E16361" t="s">
        <v>309</v>
      </c>
      <c r="F16361" t="s">
        <v>5077</v>
      </c>
      <c r="G16361" t="s">
        <v>1158</v>
      </c>
      <c r="I16361" s="85">
        <v>15.29</v>
      </c>
      <c r="J16361" s="85">
        <v>0</v>
      </c>
      <c r="K16361" s="85">
        <v>6465.24</v>
      </c>
      <c r="L16361" s="85">
        <v>98854</v>
      </c>
      <c r="M16361" s="85">
        <v>0</v>
      </c>
      <c r="N16361" s="85">
        <v>-172904904</v>
      </c>
    </row>
    <row r="16362" spans="1:14">
      <c r="A16362" t="s">
        <v>5588</v>
      </c>
      <c r="B16362" s="83">
        <v>43811</v>
      </c>
      <c r="C16362">
        <v>110482</v>
      </c>
      <c r="D16362" t="s">
        <v>190</v>
      </c>
      <c r="E16362" t="s">
        <v>309</v>
      </c>
      <c r="F16362" t="s">
        <v>332</v>
      </c>
      <c r="H16362" s="86" t="s">
        <v>6980</v>
      </c>
      <c r="I16362" s="85">
        <v>0</v>
      </c>
      <c r="J16362" s="85">
        <v>6846325</v>
      </c>
      <c r="K16362" s="85">
        <v>1</v>
      </c>
      <c r="L16362" s="85">
        <v>0</v>
      </c>
      <c r="M16362" s="85">
        <v>6846325</v>
      </c>
      <c r="N16362" s="85">
        <v>-179751229</v>
      </c>
    </row>
    <row r="16363" spans="1:14" hidden="1">
      <c r="A16363" t="s">
        <v>5588</v>
      </c>
      <c r="B16363" s="83">
        <v>43812</v>
      </c>
      <c r="C16363">
        <v>97387</v>
      </c>
      <c r="D16363" t="s">
        <v>190</v>
      </c>
      <c r="E16363" t="s">
        <v>309</v>
      </c>
      <c r="F16363" t="s">
        <v>5077</v>
      </c>
      <c r="G16363" t="s">
        <v>586</v>
      </c>
      <c r="I16363" s="85">
        <v>364.19</v>
      </c>
      <c r="J16363" s="85">
        <v>0</v>
      </c>
      <c r="K16363" s="85">
        <v>6465.24</v>
      </c>
      <c r="L16363" s="85">
        <v>2354576</v>
      </c>
      <c r="M16363" s="85">
        <v>0</v>
      </c>
      <c r="N16363" s="85">
        <v>-177396653</v>
      </c>
    </row>
    <row r="16364" spans="1:14" hidden="1">
      <c r="A16364" t="s">
        <v>5588</v>
      </c>
      <c r="B16364" s="83">
        <v>43812</v>
      </c>
      <c r="C16364">
        <v>97388</v>
      </c>
      <c r="D16364" t="s">
        <v>190</v>
      </c>
      <c r="E16364" t="s">
        <v>309</v>
      </c>
      <c r="F16364" t="s">
        <v>5077</v>
      </c>
      <c r="G16364" t="s">
        <v>586</v>
      </c>
      <c r="I16364" s="85">
        <v>5.18</v>
      </c>
      <c r="J16364" s="85">
        <v>0</v>
      </c>
      <c r="K16364" s="85">
        <v>6465.24</v>
      </c>
      <c r="L16364" s="85">
        <v>33490</v>
      </c>
      <c r="M16364" s="85">
        <v>0</v>
      </c>
      <c r="N16364" s="85">
        <v>-177363163</v>
      </c>
    </row>
    <row r="16365" spans="1:14" hidden="1">
      <c r="A16365" t="s">
        <v>5588</v>
      </c>
      <c r="B16365" s="83">
        <v>43812</v>
      </c>
      <c r="C16365">
        <v>97390</v>
      </c>
      <c r="D16365" t="s">
        <v>190</v>
      </c>
      <c r="E16365" t="s">
        <v>309</v>
      </c>
      <c r="F16365" t="s">
        <v>5077</v>
      </c>
      <c r="G16365" t="s">
        <v>586</v>
      </c>
      <c r="I16365" s="85">
        <v>33.18</v>
      </c>
      <c r="J16365" s="85">
        <v>0</v>
      </c>
      <c r="K16365" s="85">
        <v>6465.24</v>
      </c>
      <c r="L16365" s="85">
        <v>214517</v>
      </c>
      <c r="M16365" s="85">
        <v>0</v>
      </c>
      <c r="N16365" s="85">
        <v>-177148646</v>
      </c>
    </row>
    <row r="16366" spans="1:14" hidden="1">
      <c r="A16366" t="s">
        <v>5588</v>
      </c>
      <c r="B16366" s="83">
        <v>43812</v>
      </c>
      <c r="C16366">
        <v>97392</v>
      </c>
      <c r="D16366" t="s">
        <v>190</v>
      </c>
      <c r="E16366" t="s">
        <v>309</v>
      </c>
      <c r="F16366" t="s">
        <v>5077</v>
      </c>
      <c r="G16366" t="s">
        <v>586</v>
      </c>
      <c r="I16366" s="85">
        <v>2.88</v>
      </c>
      <c r="J16366" s="85">
        <v>0</v>
      </c>
      <c r="K16366" s="85">
        <v>6465.24</v>
      </c>
      <c r="L16366" s="85">
        <v>18620</v>
      </c>
      <c r="M16366" s="85">
        <v>0</v>
      </c>
      <c r="N16366" s="85">
        <v>-177130026</v>
      </c>
    </row>
    <row r="16367" spans="1:14" hidden="1">
      <c r="A16367" t="s">
        <v>5588</v>
      </c>
      <c r="B16367" s="83">
        <v>43812</v>
      </c>
      <c r="C16367">
        <v>97394</v>
      </c>
      <c r="D16367" t="s">
        <v>190</v>
      </c>
      <c r="E16367" t="s">
        <v>309</v>
      </c>
      <c r="F16367" t="s">
        <v>5077</v>
      </c>
      <c r="G16367" t="s">
        <v>586</v>
      </c>
      <c r="I16367" s="85">
        <v>99.53</v>
      </c>
      <c r="J16367" s="85">
        <v>0</v>
      </c>
      <c r="K16367" s="85">
        <v>6465.24</v>
      </c>
      <c r="L16367" s="85">
        <v>643485</v>
      </c>
      <c r="M16367" s="85">
        <v>0</v>
      </c>
      <c r="N16367" s="85">
        <v>-176486541</v>
      </c>
    </row>
    <row r="16368" spans="1:14" hidden="1">
      <c r="A16368" t="s">
        <v>5588</v>
      </c>
      <c r="B16368" s="83">
        <v>43812</v>
      </c>
      <c r="C16368">
        <v>97396</v>
      </c>
      <c r="D16368" t="s">
        <v>190</v>
      </c>
      <c r="E16368" t="s">
        <v>309</v>
      </c>
      <c r="F16368" t="s">
        <v>5077</v>
      </c>
      <c r="G16368" t="s">
        <v>1158</v>
      </c>
      <c r="I16368" s="85">
        <v>15.29</v>
      </c>
      <c r="J16368" s="85">
        <v>0</v>
      </c>
      <c r="K16368" s="85">
        <v>6465.24</v>
      </c>
      <c r="L16368" s="85">
        <v>98854</v>
      </c>
      <c r="M16368" s="85">
        <v>0</v>
      </c>
      <c r="N16368" s="85">
        <v>-176387687</v>
      </c>
    </row>
    <row r="16369" spans="1:14">
      <c r="A16369" t="s">
        <v>5588</v>
      </c>
      <c r="B16369" s="83">
        <v>43812</v>
      </c>
      <c r="C16369">
        <v>110571</v>
      </c>
      <c r="D16369" t="s">
        <v>190</v>
      </c>
      <c r="E16369" t="s">
        <v>309</v>
      </c>
      <c r="F16369" t="s">
        <v>326</v>
      </c>
      <c r="H16369" s="86" t="s">
        <v>6980</v>
      </c>
      <c r="I16369" s="85">
        <v>12959797</v>
      </c>
      <c r="J16369" s="85">
        <v>0</v>
      </c>
      <c r="K16369" s="85">
        <v>1</v>
      </c>
      <c r="L16369" s="85">
        <v>12959797</v>
      </c>
      <c r="M16369" s="85">
        <v>0</v>
      </c>
      <c r="N16369" s="85">
        <v>-163427890</v>
      </c>
    </row>
    <row r="16370" spans="1:14" hidden="1">
      <c r="A16370" t="s">
        <v>5588</v>
      </c>
      <c r="B16370" s="83">
        <v>43813</v>
      </c>
      <c r="C16370">
        <v>97513</v>
      </c>
      <c r="D16370" t="s">
        <v>190</v>
      </c>
      <c r="E16370" t="s">
        <v>309</v>
      </c>
      <c r="F16370" t="s">
        <v>5077</v>
      </c>
      <c r="G16370" t="s">
        <v>586</v>
      </c>
      <c r="I16370" s="85">
        <v>5.18</v>
      </c>
      <c r="J16370" s="85">
        <v>0</v>
      </c>
      <c r="K16370" s="85">
        <v>6465.24</v>
      </c>
      <c r="L16370" s="85">
        <v>33490</v>
      </c>
      <c r="M16370" s="85">
        <v>0</v>
      </c>
      <c r="N16370" s="85">
        <v>-163394400</v>
      </c>
    </row>
    <row r="16371" spans="1:14" hidden="1">
      <c r="A16371" t="s">
        <v>5588</v>
      </c>
      <c r="B16371" s="83">
        <v>43813</v>
      </c>
      <c r="C16371">
        <v>97515</v>
      </c>
      <c r="D16371" t="s">
        <v>190</v>
      </c>
      <c r="E16371" t="s">
        <v>309</v>
      </c>
      <c r="F16371" t="s">
        <v>5077</v>
      </c>
      <c r="G16371" t="s">
        <v>586</v>
      </c>
      <c r="I16371" s="85">
        <v>33.18</v>
      </c>
      <c r="J16371" s="85">
        <v>0</v>
      </c>
      <c r="K16371" s="85">
        <v>6465.24</v>
      </c>
      <c r="L16371" s="85">
        <v>214517</v>
      </c>
      <c r="M16371" s="85">
        <v>0</v>
      </c>
      <c r="N16371" s="85">
        <v>-163179883</v>
      </c>
    </row>
    <row r="16372" spans="1:14" hidden="1">
      <c r="A16372" t="s">
        <v>5588</v>
      </c>
      <c r="B16372" s="83">
        <v>43813</v>
      </c>
      <c r="C16372">
        <v>97517</v>
      </c>
      <c r="D16372" t="s">
        <v>190</v>
      </c>
      <c r="E16372" t="s">
        <v>309</v>
      </c>
      <c r="F16372" t="s">
        <v>5077</v>
      </c>
      <c r="G16372" t="s">
        <v>586</v>
      </c>
      <c r="I16372" s="85">
        <v>2.88</v>
      </c>
      <c r="J16372" s="85">
        <v>0</v>
      </c>
      <c r="K16372" s="85">
        <v>6465.24</v>
      </c>
      <c r="L16372" s="85">
        <v>18620</v>
      </c>
      <c r="M16372" s="85">
        <v>0</v>
      </c>
      <c r="N16372" s="85">
        <v>-163161263</v>
      </c>
    </row>
    <row r="16373" spans="1:14" hidden="1">
      <c r="A16373" t="s">
        <v>5588</v>
      </c>
      <c r="B16373" s="83">
        <v>43813</v>
      </c>
      <c r="C16373">
        <v>97519</v>
      </c>
      <c r="D16373" t="s">
        <v>190</v>
      </c>
      <c r="E16373" t="s">
        <v>309</v>
      </c>
      <c r="F16373" t="s">
        <v>5077</v>
      </c>
      <c r="G16373" t="s">
        <v>586</v>
      </c>
      <c r="I16373" s="85">
        <v>99.53</v>
      </c>
      <c r="J16373" s="85">
        <v>0</v>
      </c>
      <c r="K16373" s="85">
        <v>6465.24</v>
      </c>
      <c r="L16373" s="85">
        <v>643485</v>
      </c>
      <c r="M16373" s="85">
        <v>0</v>
      </c>
      <c r="N16373" s="85">
        <v>-162517778</v>
      </c>
    </row>
    <row r="16374" spans="1:14" hidden="1">
      <c r="A16374" t="s">
        <v>5588</v>
      </c>
      <c r="B16374" s="83">
        <v>43813</v>
      </c>
      <c r="C16374">
        <v>97521</v>
      </c>
      <c r="D16374" t="s">
        <v>190</v>
      </c>
      <c r="E16374" t="s">
        <v>309</v>
      </c>
      <c r="F16374" t="s">
        <v>5077</v>
      </c>
      <c r="G16374" t="s">
        <v>1158</v>
      </c>
      <c r="I16374" s="85">
        <v>15.29</v>
      </c>
      <c r="J16374" s="85">
        <v>0</v>
      </c>
      <c r="K16374" s="85">
        <v>6465.24</v>
      </c>
      <c r="L16374" s="85">
        <v>98854</v>
      </c>
      <c r="M16374" s="85">
        <v>0</v>
      </c>
      <c r="N16374" s="85">
        <v>-162418924</v>
      </c>
    </row>
    <row r="16375" spans="1:14" hidden="1">
      <c r="A16375" t="s">
        <v>5588</v>
      </c>
      <c r="B16375" s="83">
        <v>43813</v>
      </c>
      <c r="C16375">
        <v>97531</v>
      </c>
      <c r="D16375" t="s">
        <v>190</v>
      </c>
      <c r="E16375" t="s">
        <v>309</v>
      </c>
      <c r="F16375" t="s">
        <v>5077</v>
      </c>
      <c r="G16375" t="s">
        <v>586</v>
      </c>
      <c r="I16375" s="85">
        <v>364.19</v>
      </c>
      <c r="J16375" s="85">
        <v>0</v>
      </c>
      <c r="K16375" s="85">
        <v>6465.24</v>
      </c>
      <c r="L16375" s="85">
        <v>2354576</v>
      </c>
      <c r="M16375" s="85">
        <v>0</v>
      </c>
      <c r="N16375" s="85">
        <v>-160064348</v>
      </c>
    </row>
    <row r="16376" spans="1:14" hidden="1">
      <c r="A16376" t="s">
        <v>5588</v>
      </c>
      <c r="B16376" s="83">
        <v>43814</v>
      </c>
      <c r="C16376">
        <v>98212</v>
      </c>
      <c r="D16376" t="s">
        <v>190</v>
      </c>
      <c r="E16376" t="s">
        <v>309</v>
      </c>
      <c r="F16376" t="s">
        <v>5077</v>
      </c>
      <c r="G16376" t="s">
        <v>586</v>
      </c>
      <c r="I16376" s="85">
        <v>364.19</v>
      </c>
      <c r="J16376" s="85">
        <v>0</v>
      </c>
      <c r="K16376" s="85">
        <v>6465.24</v>
      </c>
      <c r="L16376" s="85">
        <v>2354576</v>
      </c>
      <c r="M16376" s="85">
        <v>0</v>
      </c>
      <c r="N16376" s="85">
        <v>-157709772</v>
      </c>
    </row>
    <row r="16377" spans="1:14" hidden="1">
      <c r="A16377" t="s">
        <v>5588</v>
      </c>
      <c r="B16377" s="83">
        <v>43814</v>
      </c>
      <c r="C16377">
        <v>98221</v>
      </c>
      <c r="D16377" t="s">
        <v>190</v>
      </c>
      <c r="E16377" t="s">
        <v>309</v>
      </c>
      <c r="F16377" t="s">
        <v>5077</v>
      </c>
      <c r="G16377" t="s">
        <v>1158</v>
      </c>
      <c r="I16377" s="85">
        <v>15.29</v>
      </c>
      <c r="J16377" s="85">
        <v>0</v>
      </c>
      <c r="K16377" s="85">
        <v>6465.24</v>
      </c>
      <c r="L16377" s="85">
        <v>98854</v>
      </c>
      <c r="M16377" s="85">
        <v>0</v>
      </c>
      <c r="N16377" s="85">
        <v>-157610918</v>
      </c>
    </row>
    <row r="16378" spans="1:14" hidden="1">
      <c r="A16378" t="s">
        <v>5588</v>
      </c>
      <c r="B16378" s="83">
        <v>43814</v>
      </c>
      <c r="C16378">
        <v>98223</v>
      </c>
      <c r="D16378" t="s">
        <v>190</v>
      </c>
      <c r="E16378" t="s">
        <v>309</v>
      </c>
      <c r="F16378" t="s">
        <v>5077</v>
      </c>
      <c r="G16378" t="s">
        <v>586</v>
      </c>
      <c r="I16378" s="85">
        <v>99.53</v>
      </c>
      <c r="J16378" s="85">
        <v>0</v>
      </c>
      <c r="K16378" s="85">
        <v>6465.24</v>
      </c>
      <c r="L16378" s="85">
        <v>643485</v>
      </c>
      <c r="M16378" s="85">
        <v>0</v>
      </c>
      <c r="N16378" s="85">
        <v>-156967433</v>
      </c>
    </row>
    <row r="16379" spans="1:14" hidden="1">
      <c r="A16379" t="s">
        <v>5588</v>
      </c>
      <c r="B16379" s="83">
        <v>43814</v>
      </c>
      <c r="C16379">
        <v>98225</v>
      </c>
      <c r="D16379" t="s">
        <v>190</v>
      </c>
      <c r="E16379" t="s">
        <v>309</v>
      </c>
      <c r="F16379" t="s">
        <v>5077</v>
      </c>
      <c r="G16379" t="s">
        <v>586</v>
      </c>
      <c r="I16379" s="85">
        <v>2.88</v>
      </c>
      <c r="J16379" s="85">
        <v>0</v>
      </c>
      <c r="K16379" s="85">
        <v>6465.24</v>
      </c>
      <c r="L16379" s="85">
        <v>18620</v>
      </c>
      <c r="M16379" s="85">
        <v>0</v>
      </c>
      <c r="N16379" s="85">
        <v>-156948813</v>
      </c>
    </row>
    <row r="16380" spans="1:14" hidden="1">
      <c r="A16380" t="s">
        <v>5588</v>
      </c>
      <c r="B16380" s="83">
        <v>43814</v>
      </c>
      <c r="C16380">
        <v>98227</v>
      </c>
      <c r="D16380" t="s">
        <v>190</v>
      </c>
      <c r="E16380" t="s">
        <v>309</v>
      </c>
      <c r="F16380" t="s">
        <v>5077</v>
      </c>
      <c r="G16380" t="s">
        <v>586</v>
      </c>
      <c r="I16380" s="85">
        <v>33.18</v>
      </c>
      <c r="J16380" s="85">
        <v>0</v>
      </c>
      <c r="K16380" s="85">
        <v>6465.24</v>
      </c>
      <c r="L16380" s="85">
        <v>214517</v>
      </c>
      <c r="M16380" s="85">
        <v>0</v>
      </c>
      <c r="N16380" s="85">
        <v>-156734296</v>
      </c>
    </row>
    <row r="16381" spans="1:14" hidden="1">
      <c r="A16381" t="s">
        <v>5588</v>
      </c>
      <c r="B16381" s="83">
        <v>43814</v>
      </c>
      <c r="C16381">
        <v>98229</v>
      </c>
      <c r="D16381" t="s">
        <v>190</v>
      </c>
      <c r="E16381" t="s">
        <v>309</v>
      </c>
      <c r="F16381" t="s">
        <v>5077</v>
      </c>
      <c r="G16381" t="s">
        <v>586</v>
      </c>
      <c r="I16381" s="85">
        <v>5.18</v>
      </c>
      <c r="J16381" s="85">
        <v>0</v>
      </c>
      <c r="K16381" s="85">
        <v>6465.24</v>
      </c>
      <c r="L16381" s="85">
        <v>33490</v>
      </c>
      <c r="M16381" s="85">
        <v>0</v>
      </c>
      <c r="N16381" s="85">
        <v>-156700806</v>
      </c>
    </row>
    <row r="16382" spans="1:14" hidden="1">
      <c r="A16382" t="s">
        <v>5588</v>
      </c>
      <c r="B16382" s="83">
        <v>43815</v>
      </c>
      <c r="C16382">
        <v>98301</v>
      </c>
      <c r="D16382" t="s">
        <v>190</v>
      </c>
      <c r="E16382" t="s">
        <v>309</v>
      </c>
      <c r="F16382" t="s">
        <v>5077</v>
      </c>
      <c r="G16382" t="s">
        <v>586</v>
      </c>
      <c r="I16382" s="85">
        <v>5.18</v>
      </c>
      <c r="J16382" s="85">
        <v>0</v>
      </c>
      <c r="K16382" s="85">
        <v>6465.24</v>
      </c>
      <c r="L16382" s="85">
        <v>33490</v>
      </c>
      <c r="M16382" s="85">
        <v>0</v>
      </c>
      <c r="N16382" s="85">
        <v>-156667316</v>
      </c>
    </row>
    <row r="16383" spans="1:14" hidden="1">
      <c r="A16383" t="s">
        <v>5588</v>
      </c>
      <c r="B16383" s="83">
        <v>43815</v>
      </c>
      <c r="C16383">
        <v>98303</v>
      </c>
      <c r="D16383" t="s">
        <v>190</v>
      </c>
      <c r="E16383" t="s">
        <v>309</v>
      </c>
      <c r="F16383" t="s">
        <v>5077</v>
      </c>
      <c r="G16383" t="s">
        <v>586</v>
      </c>
      <c r="I16383" s="85">
        <v>33.18</v>
      </c>
      <c r="J16383" s="85">
        <v>0</v>
      </c>
      <c r="K16383" s="85">
        <v>6465.24</v>
      </c>
      <c r="L16383" s="85">
        <v>214517</v>
      </c>
      <c r="M16383" s="85">
        <v>0</v>
      </c>
      <c r="N16383" s="85">
        <v>-156452799</v>
      </c>
    </row>
    <row r="16384" spans="1:14" hidden="1">
      <c r="A16384" t="s">
        <v>5588</v>
      </c>
      <c r="B16384" s="83">
        <v>43815</v>
      </c>
      <c r="C16384">
        <v>98305</v>
      </c>
      <c r="D16384" t="s">
        <v>190</v>
      </c>
      <c r="E16384" t="s">
        <v>309</v>
      </c>
      <c r="F16384" t="s">
        <v>5077</v>
      </c>
      <c r="G16384" t="s">
        <v>586</v>
      </c>
      <c r="I16384" s="85">
        <v>2.88</v>
      </c>
      <c r="J16384" s="85">
        <v>0</v>
      </c>
      <c r="K16384" s="85">
        <v>6465.24</v>
      </c>
      <c r="L16384" s="85">
        <v>18620</v>
      </c>
      <c r="M16384" s="85">
        <v>0</v>
      </c>
      <c r="N16384" s="85">
        <v>-156434179</v>
      </c>
    </row>
    <row r="16385" spans="1:14" hidden="1">
      <c r="A16385" t="s">
        <v>5588</v>
      </c>
      <c r="B16385" s="83">
        <v>43815</v>
      </c>
      <c r="C16385">
        <v>98307</v>
      </c>
      <c r="D16385" t="s">
        <v>190</v>
      </c>
      <c r="E16385" t="s">
        <v>309</v>
      </c>
      <c r="F16385" t="s">
        <v>5077</v>
      </c>
      <c r="G16385" t="s">
        <v>586</v>
      </c>
      <c r="I16385" s="85">
        <v>99.53</v>
      </c>
      <c r="J16385" s="85">
        <v>0</v>
      </c>
      <c r="K16385" s="85">
        <v>6465.24</v>
      </c>
      <c r="L16385" s="85">
        <v>643485</v>
      </c>
      <c r="M16385" s="85">
        <v>0</v>
      </c>
      <c r="N16385" s="85">
        <v>-155790694</v>
      </c>
    </row>
    <row r="16386" spans="1:14" hidden="1">
      <c r="A16386" t="s">
        <v>5588</v>
      </c>
      <c r="B16386" s="83">
        <v>43815</v>
      </c>
      <c r="C16386">
        <v>98309</v>
      </c>
      <c r="D16386" t="s">
        <v>190</v>
      </c>
      <c r="E16386" t="s">
        <v>309</v>
      </c>
      <c r="F16386" t="s">
        <v>5077</v>
      </c>
      <c r="G16386" t="s">
        <v>1158</v>
      </c>
      <c r="I16386" s="85">
        <v>15.29</v>
      </c>
      <c r="J16386" s="85">
        <v>0</v>
      </c>
      <c r="K16386" s="85">
        <v>6465.24</v>
      </c>
      <c r="L16386" s="85">
        <v>98854</v>
      </c>
      <c r="M16386" s="85">
        <v>0</v>
      </c>
      <c r="N16386" s="85">
        <v>-155691840</v>
      </c>
    </row>
    <row r="16387" spans="1:14" hidden="1">
      <c r="A16387" t="s">
        <v>5588</v>
      </c>
      <c r="B16387" s="83">
        <v>43815</v>
      </c>
      <c r="C16387">
        <v>98319</v>
      </c>
      <c r="D16387" t="s">
        <v>190</v>
      </c>
      <c r="E16387" t="s">
        <v>309</v>
      </c>
      <c r="F16387" t="s">
        <v>5077</v>
      </c>
      <c r="G16387" t="s">
        <v>586</v>
      </c>
      <c r="I16387" s="85">
        <v>364.19</v>
      </c>
      <c r="J16387" s="85">
        <v>0</v>
      </c>
      <c r="K16387" s="85">
        <v>6465.24</v>
      </c>
      <c r="L16387" s="85">
        <v>2354576</v>
      </c>
      <c r="M16387" s="85">
        <v>0</v>
      </c>
      <c r="N16387" s="85">
        <v>-153337264</v>
      </c>
    </row>
    <row r="16388" spans="1:14">
      <c r="A16388" t="s">
        <v>5588</v>
      </c>
      <c r="B16388" s="83">
        <v>43815</v>
      </c>
      <c r="C16388">
        <v>110636</v>
      </c>
      <c r="D16388" t="s">
        <v>190</v>
      </c>
      <c r="E16388" t="s">
        <v>309</v>
      </c>
      <c r="F16388" t="s">
        <v>326</v>
      </c>
      <c r="H16388" s="86" t="s">
        <v>6980</v>
      </c>
      <c r="I16388" s="85">
        <v>8449794</v>
      </c>
      <c r="J16388" s="85">
        <v>0</v>
      </c>
      <c r="K16388" s="85">
        <v>1</v>
      </c>
      <c r="L16388" s="85">
        <v>8449794</v>
      </c>
      <c r="M16388" s="85">
        <v>0</v>
      </c>
      <c r="N16388" s="85">
        <v>-144887470</v>
      </c>
    </row>
    <row r="16389" spans="1:14" hidden="1">
      <c r="A16389" t="s">
        <v>5588</v>
      </c>
      <c r="B16389" s="83">
        <v>43816</v>
      </c>
      <c r="C16389">
        <v>99011</v>
      </c>
      <c r="D16389" t="s">
        <v>190</v>
      </c>
      <c r="E16389" t="s">
        <v>309</v>
      </c>
      <c r="F16389" t="s">
        <v>5077</v>
      </c>
      <c r="G16389" t="s">
        <v>586</v>
      </c>
      <c r="I16389" s="85">
        <v>364.19</v>
      </c>
      <c r="J16389" s="85">
        <v>0</v>
      </c>
      <c r="K16389" s="85">
        <v>6465.24</v>
      </c>
      <c r="L16389" s="85">
        <v>2354576</v>
      </c>
      <c r="M16389" s="85">
        <v>0</v>
      </c>
      <c r="N16389" s="85">
        <v>-142532894</v>
      </c>
    </row>
    <row r="16390" spans="1:14" hidden="1">
      <c r="A16390" t="s">
        <v>5588</v>
      </c>
      <c r="B16390" s="83">
        <v>43816</v>
      </c>
      <c r="C16390">
        <v>99012</v>
      </c>
      <c r="D16390" t="s">
        <v>190</v>
      </c>
      <c r="E16390" t="s">
        <v>309</v>
      </c>
      <c r="F16390" t="s">
        <v>5077</v>
      </c>
      <c r="G16390" t="s">
        <v>586</v>
      </c>
      <c r="I16390" s="85">
        <v>5.18</v>
      </c>
      <c r="J16390" s="85">
        <v>0</v>
      </c>
      <c r="K16390" s="85">
        <v>6465.24</v>
      </c>
      <c r="L16390" s="85">
        <v>33490</v>
      </c>
      <c r="M16390" s="85">
        <v>0</v>
      </c>
      <c r="N16390" s="85">
        <v>-142499404</v>
      </c>
    </row>
    <row r="16391" spans="1:14" hidden="1">
      <c r="A16391" t="s">
        <v>5588</v>
      </c>
      <c r="B16391" s="83">
        <v>43816</v>
      </c>
      <c r="C16391">
        <v>99014</v>
      </c>
      <c r="D16391" t="s">
        <v>190</v>
      </c>
      <c r="E16391" t="s">
        <v>309</v>
      </c>
      <c r="F16391" t="s">
        <v>5077</v>
      </c>
      <c r="G16391" t="s">
        <v>586</v>
      </c>
      <c r="I16391" s="85">
        <v>33.18</v>
      </c>
      <c r="J16391" s="85">
        <v>0</v>
      </c>
      <c r="K16391" s="85">
        <v>6465.24</v>
      </c>
      <c r="L16391" s="85">
        <v>214517</v>
      </c>
      <c r="M16391" s="85">
        <v>0</v>
      </c>
      <c r="N16391" s="85">
        <v>-142284887</v>
      </c>
    </row>
    <row r="16392" spans="1:14" hidden="1">
      <c r="A16392" t="s">
        <v>5588</v>
      </c>
      <c r="B16392" s="83">
        <v>43816</v>
      </c>
      <c r="C16392">
        <v>99016</v>
      </c>
      <c r="D16392" t="s">
        <v>190</v>
      </c>
      <c r="E16392" t="s">
        <v>309</v>
      </c>
      <c r="F16392" t="s">
        <v>5077</v>
      </c>
      <c r="G16392" t="s">
        <v>586</v>
      </c>
      <c r="I16392" s="85">
        <v>2.88</v>
      </c>
      <c r="J16392" s="85">
        <v>0</v>
      </c>
      <c r="K16392" s="85">
        <v>6465.24</v>
      </c>
      <c r="L16392" s="85">
        <v>18620</v>
      </c>
      <c r="M16392" s="85">
        <v>0</v>
      </c>
      <c r="N16392" s="85">
        <v>-142266267</v>
      </c>
    </row>
    <row r="16393" spans="1:14" hidden="1">
      <c r="A16393" t="s">
        <v>5588</v>
      </c>
      <c r="B16393" s="83">
        <v>43816</v>
      </c>
      <c r="C16393">
        <v>99018</v>
      </c>
      <c r="D16393" t="s">
        <v>190</v>
      </c>
      <c r="E16393" t="s">
        <v>309</v>
      </c>
      <c r="F16393" t="s">
        <v>5077</v>
      </c>
      <c r="G16393" t="s">
        <v>586</v>
      </c>
      <c r="I16393" s="85">
        <v>99.53</v>
      </c>
      <c r="J16393" s="85">
        <v>0</v>
      </c>
      <c r="K16393" s="85">
        <v>6465.24</v>
      </c>
      <c r="L16393" s="85">
        <v>643485</v>
      </c>
      <c r="M16393" s="85">
        <v>0</v>
      </c>
      <c r="N16393" s="85">
        <v>-141622782</v>
      </c>
    </row>
    <row r="16394" spans="1:14" hidden="1">
      <c r="A16394" t="s">
        <v>5588</v>
      </c>
      <c r="B16394" s="83">
        <v>43816</v>
      </c>
      <c r="C16394">
        <v>99020</v>
      </c>
      <c r="D16394" t="s">
        <v>190</v>
      </c>
      <c r="E16394" t="s">
        <v>309</v>
      </c>
      <c r="F16394" t="s">
        <v>5077</v>
      </c>
      <c r="G16394" t="s">
        <v>1158</v>
      </c>
      <c r="I16394" s="85">
        <v>15.29</v>
      </c>
      <c r="J16394" s="85">
        <v>0</v>
      </c>
      <c r="K16394" s="85">
        <v>6465.24</v>
      </c>
      <c r="L16394" s="85">
        <v>98854</v>
      </c>
      <c r="M16394" s="85">
        <v>0</v>
      </c>
      <c r="N16394" s="85">
        <v>-141523928</v>
      </c>
    </row>
    <row r="16395" spans="1:14">
      <c r="A16395" t="s">
        <v>5588</v>
      </c>
      <c r="B16395" s="83">
        <v>43816</v>
      </c>
      <c r="C16395">
        <v>110711</v>
      </c>
      <c r="D16395" t="s">
        <v>190</v>
      </c>
      <c r="E16395" t="s">
        <v>309</v>
      </c>
      <c r="F16395" t="s">
        <v>326</v>
      </c>
      <c r="H16395" s="86" t="s">
        <v>6980</v>
      </c>
      <c r="I16395" s="85">
        <v>8670832</v>
      </c>
      <c r="J16395" s="85">
        <v>0</v>
      </c>
      <c r="K16395" s="85">
        <v>1</v>
      </c>
      <c r="L16395" s="85">
        <v>8670832</v>
      </c>
      <c r="M16395" s="85">
        <v>0</v>
      </c>
      <c r="N16395" s="85">
        <v>-132853096</v>
      </c>
    </row>
    <row r="16396" spans="1:14" hidden="1">
      <c r="A16396" t="s">
        <v>5588</v>
      </c>
      <c r="B16396" s="83">
        <v>43817</v>
      </c>
      <c r="C16396">
        <v>99447</v>
      </c>
      <c r="D16396" t="s">
        <v>190</v>
      </c>
      <c r="E16396" t="s">
        <v>309</v>
      </c>
      <c r="F16396" t="s">
        <v>5077</v>
      </c>
      <c r="G16396" t="s">
        <v>586</v>
      </c>
      <c r="I16396" s="85">
        <v>364.19</v>
      </c>
      <c r="J16396" s="85">
        <v>0</v>
      </c>
      <c r="K16396" s="85">
        <v>6465.24</v>
      </c>
      <c r="L16396" s="85">
        <v>2354576</v>
      </c>
      <c r="M16396" s="85">
        <v>0</v>
      </c>
      <c r="N16396" s="85">
        <v>-130498520</v>
      </c>
    </row>
    <row r="16397" spans="1:14" hidden="1">
      <c r="A16397" t="s">
        <v>5588</v>
      </c>
      <c r="B16397" s="83">
        <v>43817</v>
      </c>
      <c r="C16397">
        <v>99448</v>
      </c>
      <c r="D16397" t="s">
        <v>190</v>
      </c>
      <c r="E16397" t="s">
        <v>309</v>
      </c>
      <c r="F16397" t="s">
        <v>5077</v>
      </c>
      <c r="G16397" t="s">
        <v>586</v>
      </c>
      <c r="I16397" s="85">
        <v>5.18</v>
      </c>
      <c r="J16397" s="85">
        <v>0</v>
      </c>
      <c r="K16397" s="85">
        <v>6465.24</v>
      </c>
      <c r="L16397" s="85">
        <v>33490</v>
      </c>
      <c r="M16397" s="85">
        <v>0</v>
      </c>
      <c r="N16397" s="85">
        <v>-130465030</v>
      </c>
    </row>
    <row r="16398" spans="1:14" hidden="1">
      <c r="A16398" t="s">
        <v>5588</v>
      </c>
      <c r="B16398" s="83">
        <v>43817</v>
      </c>
      <c r="C16398">
        <v>99450</v>
      </c>
      <c r="D16398" t="s">
        <v>190</v>
      </c>
      <c r="E16398" t="s">
        <v>309</v>
      </c>
      <c r="F16398" t="s">
        <v>5077</v>
      </c>
      <c r="G16398" t="s">
        <v>586</v>
      </c>
      <c r="I16398" s="85">
        <v>33.18</v>
      </c>
      <c r="J16398" s="85">
        <v>0</v>
      </c>
      <c r="K16398" s="85">
        <v>6465.24</v>
      </c>
      <c r="L16398" s="85">
        <v>214517</v>
      </c>
      <c r="M16398" s="85">
        <v>0</v>
      </c>
      <c r="N16398" s="85">
        <v>-130250513</v>
      </c>
    </row>
    <row r="16399" spans="1:14" hidden="1">
      <c r="A16399" t="s">
        <v>5588</v>
      </c>
      <c r="B16399" s="83">
        <v>43817</v>
      </c>
      <c r="C16399">
        <v>99452</v>
      </c>
      <c r="D16399" t="s">
        <v>190</v>
      </c>
      <c r="E16399" t="s">
        <v>309</v>
      </c>
      <c r="F16399" t="s">
        <v>5077</v>
      </c>
      <c r="G16399" t="s">
        <v>586</v>
      </c>
      <c r="I16399" s="85">
        <v>2.88</v>
      </c>
      <c r="J16399" s="85">
        <v>0</v>
      </c>
      <c r="K16399" s="85">
        <v>6465.24</v>
      </c>
      <c r="L16399" s="85">
        <v>18620</v>
      </c>
      <c r="M16399" s="85">
        <v>0</v>
      </c>
      <c r="N16399" s="85">
        <v>-130231893</v>
      </c>
    </row>
    <row r="16400" spans="1:14" hidden="1">
      <c r="A16400" t="s">
        <v>5588</v>
      </c>
      <c r="B16400" s="83">
        <v>43817</v>
      </c>
      <c r="C16400">
        <v>99454</v>
      </c>
      <c r="D16400" t="s">
        <v>190</v>
      </c>
      <c r="E16400" t="s">
        <v>309</v>
      </c>
      <c r="F16400" t="s">
        <v>5077</v>
      </c>
      <c r="G16400" t="s">
        <v>586</v>
      </c>
      <c r="I16400" s="85">
        <v>99.53</v>
      </c>
      <c r="J16400" s="85">
        <v>0</v>
      </c>
      <c r="K16400" s="85">
        <v>6465.24</v>
      </c>
      <c r="L16400" s="85">
        <v>643485</v>
      </c>
      <c r="M16400" s="85">
        <v>0</v>
      </c>
      <c r="N16400" s="85">
        <v>-129588408</v>
      </c>
    </row>
    <row r="16401" spans="1:14" hidden="1">
      <c r="A16401" t="s">
        <v>5588</v>
      </c>
      <c r="B16401" s="83">
        <v>43817</v>
      </c>
      <c r="C16401">
        <v>99456</v>
      </c>
      <c r="D16401" t="s">
        <v>190</v>
      </c>
      <c r="E16401" t="s">
        <v>309</v>
      </c>
      <c r="F16401" t="s">
        <v>5077</v>
      </c>
      <c r="G16401" t="s">
        <v>1158</v>
      </c>
      <c r="I16401" s="85">
        <v>15.29</v>
      </c>
      <c r="J16401" s="85">
        <v>0</v>
      </c>
      <c r="K16401" s="85">
        <v>6465.24</v>
      </c>
      <c r="L16401" s="85">
        <v>98854</v>
      </c>
      <c r="M16401" s="85">
        <v>0</v>
      </c>
      <c r="N16401" s="85">
        <v>-129489554</v>
      </c>
    </row>
    <row r="16402" spans="1:14">
      <c r="A16402" t="s">
        <v>5588</v>
      </c>
      <c r="B16402" s="83">
        <v>43817</v>
      </c>
      <c r="C16402">
        <v>110777</v>
      </c>
      <c r="D16402" t="s">
        <v>190</v>
      </c>
      <c r="E16402" t="s">
        <v>309</v>
      </c>
      <c r="F16402" t="s">
        <v>332</v>
      </c>
      <c r="H16402" s="86" t="s">
        <v>6980</v>
      </c>
      <c r="I16402" s="85">
        <v>0</v>
      </c>
      <c r="J16402" s="85">
        <v>9306669</v>
      </c>
      <c r="K16402" s="85">
        <v>1</v>
      </c>
      <c r="L16402" s="85">
        <v>0</v>
      </c>
      <c r="M16402" s="85">
        <v>9306669</v>
      </c>
      <c r="N16402" s="85">
        <v>-138796223</v>
      </c>
    </row>
    <row r="16403" spans="1:14" hidden="1">
      <c r="A16403" t="s">
        <v>5588</v>
      </c>
      <c r="B16403" s="83">
        <v>43818</v>
      </c>
      <c r="C16403">
        <v>99866</v>
      </c>
      <c r="D16403" t="s">
        <v>190</v>
      </c>
      <c r="E16403" t="s">
        <v>309</v>
      </c>
      <c r="F16403" t="s">
        <v>5077</v>
      </c>
      <c r="G16403" t="s">
        <v>586</v>
      </c>
      <c r="I16403" s="85">
        <v>364.19</v>
      </c>
      <c r="J16403" s="85">
        <v>0</v>
      </c>
      <c r="K16403" s="85">
        <v>6465.24</v>
      </c>
      <c r="L16403" s="85">
        <v>2354576</v>
      </c>
      <c r="M16403" s="85">
        <v>0</v>
      </c>
      <c r="N16403" s="85">
        <v>-136441647</v>
      </c>
    </row>
    <row r="16404" spans="1:14" hidden="1">
      <c r="A16404" t="s">
        <v>5588</v>
      </c>
      <c r="B16404" s="83">
        <v>43818</v>
      </c>
      <c r="C16404">
        <v>99867</v>
      </c>
      <c r="D16404" t="s">
        <v>190</v>
      </c>
      <c r="E16404" t="s">
        <v>309</v>
      </c>
      <c r="F16404" t="s">
        <v>5077</v>
      </c>
      <c r="G16404" t="s">
        <v>586</v>
      </c>
      <c r="I16404" s="85">
        <v>5.18</v>
      </c>
      <c r="J16404" s="85">
        <v>0</v>
      </c>
      <c r="K16404" s="85">
        <v>6465.24</v>
      </c>
      <c r="L16404" s="85">
        <v>33490</v>
      </c>
      <c r="M16404" s="85">
        <v>0</v>
      </c>
      <c r="N16404" s="85">
        <v>-136408157</v>
      </c>
    </row>
    <row r="16405" spans="1:14" hidden="1">
      <c r="A16405" t="s">
        <v>5588</v>
      </c>
      <c r="B16405" s="83">
        <v>43818</v>
      </c>
      <c r="C16405">
        <v>99869</v>
      </c>
      <c r="D16405" t="s">
        <v>190</v>
      </c>
      <c r="E16405" t="s">
        <v>309</v>
      </c>
      <c r="F16405" t="s">
        <v>5077</v>
      </c>
      <c r="G16405" t="s">
        <v>586</v>
      </c>
      <c r="I16405" s="85">
        <v>33.18</v>
      </c>
      <c r="J16405" s="85">
        <v>0</v>
      </c>
      <c r="K16405" s="85">
        <v>6465.24</v>
      </c>
      <c r="L16405" s="85">
        <v>214517</v>
      </c>
      <c r="M16405" s="85">
        <v>0</v>
      </c>
      <c r="N16405" s="85">
        <v>-136193640</v>
      </c>
    </row>
    <row r="16406" spans="1:14" hidden="1">
      <c r="A16406" t="s">
        <v>5588</v>
      </c>
      <c r="B16406" s="83">
        <v>43818</v>
      </c>
      <c r="C16406">
        <v>99871</v>
      </c>
      <c r="D16406" t="s">
        <v>190</v>
      </c>
      <c r="E16406" t="s">
        <v>309</v>
      </c>
      <c r="F16406" t="s">
        <v>5077</v>
      </c>
      <c r="G16406" t="s">
        <v>586</v>
      </c>
      <c r="I16406" s="85">
        <v>2.88</v>
      </c>
      <c r="J16406" s="85">
        <v>0</v>
      </c>
      <c r="K16406" s="85">
        <v>6465.24</v>
      </c>
      <c r="L16406" s="85">
        <v>18620</v>
      </c>
      <c r="M16406" s="85">
        <v>0</v>
      </c>
      <c r="N16406" s="85">
        <v>-136175020</v>
      </c>
    </row>
    <row r="16407" spans="1:14" hidden="1">
      <c r="A16407" t="s">
        <v>5588</v>
      </c>
      <c r="B16407" s="83">
        <v>43818</v>
      </c>
      <c r="C16407">
        <v>99873</v>
      </c>
      <c r="D16407" t="s">
        <v>190</v>
      </c>
      <c r="E16407" t="s">
        <v>309</v>
      </c>
      <c r="F16407" t="s">
        <v>5077</v>
      </c>
      <c r="G16407" t="s">
        <v>586</v>
      </c>
      <c r="I16407" s="85">
        <v>99.53</v>
      </c>
      <c r="J16407" s="85">
        <v>0</v>
      </c>
      <c r="K16407" s="85">
        <v>6465.24</v>
      </c>
      <c r="L16407" s="85">
        <v>643485</v>
      </c>
      <c r="M16407" s="85">
        <v>0</v>
      </c>
      <c r="N16407" s="85">
        <v>-135531535</v>
      </c>
    </row>
    <row r="16408" spans="1:14" hidden="1">
      <c r="A16408" t="s">
        <v>5588</v>
      </c>
      <c r="B16408" s="83">
        <v>43818</v>
      </c>
      <c r="C16408">
        <v>99875</v>
      </c>
      <c r="D16408" t="s">
        <v>190</v>
      </c>
      <c r="E16408" t="s">
        <v>309</v>
      </c>
      <c r="F16408" t="s">
        <v>5077</v>
      </c>
      <c r="G16408" t="s">
        <v>1158</v>
      </c>
      <c r="I16408" s="85">
        <v>15.29</v>
      </c>
      <c r="J16408" s="85">
        <v>0</v>
      </c>
      <c r="K16408" s="85">
        <v>6465.24</v>
      </c>
      <c r="L16408" s="85">
        <v>98854</v>
      </c>
      <c r="M16408" s="85">
        <v>0</v>
      </c>
      <c r="N16408" s="85">
        <v>-135432681</v>
      </c>
    </row>
    <row r="16409" spans="1:14">
      <c r="A16409" t="s">
        <v>5588</v>
      </c>
      <c r="B16409" s="83">
        <v>43818</v>
      </c>
      <c r="C16409">
        <v>110863</v>
      </c>
      <c r="D16409" t="s">
        <v>190</v>
      </c>
      <c r="E16409" t="s">
        <v>309</v>
      </c>
      <c r="F16409" t="s">
        <v>332</v>
      </c>
      <c r="H16409" s="86" t="s">
        <v>6980</v>
      </c>
      <c r="I16409" s="85">
        <v>0</v>
      </c>
      <c r="J16409" s="85">
        <v>2522377</v>
      </c>
      <c r="K16409" s="85">
        <v>1</v>
      </c>
      <c r="L16409" s="85">
        <v>0</v>
      </c>
      <c r="M16409" s="85">
        <v>2522377</v>
      </c>
      <c r="N16409" s="85">
        <v>-137955058</v>
      </c>
    </row>
    <row r="16410" spans="1:14" hidden="1">
      <c r="A16410" t="s">
        <v>5588</v>
      </c>
      <c r="B16410" s="83">
        <v>43819</v>
      </c>
      <c r="C16410">
        <v>100598</v>
      </c>
      <c r="D16410" t="s">
        <v>190</v>
      </c>
      <c r="E16410" t="s">
        <v>309</v>
      </c>
      <c r="F16410" t="s">
        <v>5077</v>
      </c>
      <c r="G16410" t="s">
        <v>586</v>
      </c>
      <c r="I16410" s="85">
        <v>364.19</v>
      </c>
      <c r="J16410" s="85">
        <v>0</v>
      </c>
      <c r="K16410" s="85">
        <v>6446.61</v>
      </c>
      <c r="L16410" s="85">
        <v>2347791</v>
      </c>
      <c r="M16410" s="85">
        <v>0</v>
      </c>
      <c r="N16410" s="85">
        <v>-135607267</v>
      </c>
    </row>
    <row r="16411" spans="1:14" hidden="1">
      <c r="A16411" t="s">
        <v>5588</v>
      </c>
      <c r="B16411" s="83">
        <v>43819</v>
      </c>
      <c r="C16411">
        <v>100599</v>
      </c>
      <c r="D16411" t="s">
        <v>190</v>
      </c>
      <c r="E16411" t="s">
        <v>309</v>
      </c>
      <c r="F16411" t="s">
        <v>5077</v>
      </c>
      <c r="G16411" t="s">
        <v>586</v>
      </c>
      <c r="I16411" s="85">
        <v>5.18</v>
      </c>
      <c r="J16411" s="85">
        <v>0</v>
      </c>
      <c r="K16411" s="85">
        <v>6446.61</v>
      </c>
      <c r="L16411" s="85">
        <v>33393</v>
      </c>
      <c r="M16411" s="85">
        <v>0</v>
      </c>
      <c r="N16411" s="85">
        <v>-135573874</v>
      </c>
    </row>
    <row r="16412" spans="1:14" hidden="1">
      <c r="A16412" t="s">
        <v>5588</v>
      </c>
      <c r="B16412" s="83">
        <v>43819</v>
      </c>
      <c r="C16412">
        <v>100601</v>
      </c>
      <c r="D16412" t="s">
        <v>190</v>
      </c>
      <c r="E16412" t="s">
        <v>309</v>
      </c>
      <c r="F16412" t="s">
        <v>5077</v>
      </c>
      <c r="G16412" t="s">
        <v>586</v>
      </c>
      <c r="I16412" s="85">
        <v>33.18</v>
      </c>
      <c r="J16412" s="85">
        <v>0</v>
      </c>
      <c r="K16412" s="85">
        <v>6446.61</v>
      </c>
      <c r="L16412" s="85">
        <v>213899</v>
      </c>
      <c r="M16412" s="85">
        <v>0</v>
      </c>
      <c r="N16412" s="85">
        <v>-135359975</v>
      </c>
    </row>
    <row r="16413" spans="1:14" hidden="1">
      <c r="A16413" t="s">
        <v>5588</v>
      </c>
      <c r="B16413" s="83">
        <v>43819</v>
      </c>
      <c r="C16413">
        <v>100603</v>
      </c>
      <c r="D16413" t="s">
        <v>190</v>
      </c>
      <c r="E16413" t="s">
        <v>309</v>
      </c>
      <c r="F16413" t="s">
        <v>5077</v>
      </c>
      <c r="G16413" t="s">
        <v>586</v>
      </c>
      <c r="I16413" s="85">
        <v>2.88</v>
      </c>
      <c r="J16413" s="85">
        <v>0</v>
      </c>
      <c r="K16413" s="85">
        <v>6446.61</v>
      </c>
      <c r="L16413" s="85">
        <v>18566</v>
      </c>
      <c r="M16413" s="85">
        <v>0</v>
      </c>
      <c r="N16413" s="85">
        <v>-135341409</v>
      </c>
    </row>
    <row r="16414" spans="1:14" hidden="1">
      <c r="A16414" t="s">
        <v>5588</v>
      </c>
      <c r="B16414" s="83">
        <v>43819</v>
      </c>
      <c r="C16414">
        <v>100605</v>
      </c>
      <c r="D16414" t="s">
        <v>190</v>
      </c>
      <c r="E16414" t="s">
        <v>309</v>
      </c>
      <c r="F16414" t="s">
        <v>5077</v>
      </c>
      <c r="G16414" t="s">
        <v>586</v>
      </c>
      <c r="I16414" s="85">
        <v>99.53</v>
      </c>
      <c r="J16414" s="85">
        <v>0</v>
      </c>
      <c r="K16414" s="85">
        <v>6446.61</v>
      </c>
      <c r="L16414" s="85">
        <v>641631</v>
      </c>
      <c r="M16414" s="85">
        <v>0</v>
      </c>
      <c r="N16414" s="85">
        <v>-134699778</v>
      </c>
    </row>
    <row r="16415" spans="1:14" hidden="1">
      <c r="A16415" t="s">
        <v>5588</v>
      </c>
      <c r="B16415" s="83">
        <v>43819</v>
      </c>
      <c r="C16415">
        <v>100607</v>
      </c>
      <c r="D16415" t="s">
        <v>190</v>
      </c>
      <c r="E16415" t="s">
        <v>309</v>
      </c>
      <c r="F16415" t="s">
        <v>5077</v>
      </c>
      <c r="G16415" t="s">
        <v>1158</v>
      </c>
      <c r="I16415" s="85">
        <v>15.29</v>
      </c>
      <c r="J16415" s="85">
        <v>0</v>
      </c>
      <c r="K16415" s="85">
        <v>6446.61</v>
      </c>
      <c r="L16415" s="85">
        <v>98569</v>
      </c>
      <c r="M16415" s="85">
        <v>0</v>
      </c>
      <c r="N16415" s="85">
        <v>-134601209</v>
      </c>
    </row>
    <row r="16416" spans="1:14">
      <c r="A16416" t="s">
        <v>5588</v>
      </c>
      <c r="B16416" s="83">
        <v>43819</v>
      </c>
      <c r="C16416">
        <v>110927</v>
      </c>
      <c r="D16416" t="s">
        <v>190</v>
      </c>
      <c r="E16416" t="s">
        <v>309</v>
      </c>
      <c r="F16416" t="s">
        <v>332</v>
      </c>
      <c r="H16416" s="86" t="s">
        <v>6980</v>
      </c>
      <c r="I16416" s="85">
        <v>0</v>
      </c>
      <c r="J16416" s="85">
        <v>6014869</v>
      </c>
      <c r="K16416" s="85">
        <v>1</v>
      </c>
      <c r="L16416" s="85">
        <v>0</v>
      </c>
      <c r="M16416" s="85">
        <v>6014869</v>
      </c>
      <c r="N16416" s="85">
        <v>-140616078</v>
      </c>
    </row>
    <row r="16417" spans="1:14" hidden="1">
      <c r="A16417" t="s">
        <v>5588</v>
      </c>
      <c r="B16417" s="83">
        <v>43820</v>
      </c>
      <c r="C16417">
        <v>101660</v>
      </c>
      <c r="D16417" t="s">
        <v>190</v>
      </c>
      <c r="E16417" t="s">
        <v>309</v>
      </c>
      <c r="F16417" t="s">
        <v>5077</v>
      </c>
      <c r="G16417" t="s">
        <v>586</v>
      </c>
      <c r="I16417" s="85">
        <v>364.19</v>
      </c>
      <c r="J16417" s="85">
        <v>0</v>
      </c>
      <c r="K16417" s="85">
        <v>6446.61</v>
      </c>
      <c r="L16417" s="85">
        <v>2347791</v>
      </c>
      <c r="M16417" s="85">
        <v>0</v>
      </c>
      <c r="N16417" s="85">
        <v>-138268287</v>
      </c>
    </row>
    <row r="16418" spans="1:14" hidden="1">
      <c r="A16418" t="s">
        <v>5588</v>
      </c>
      <c r="B16418" s="83">
        <v>43820</v>
      </c>
      <c r="C16418">
        <v>101663</v>
      </c>
      <c r="D16418" t="s">
        <v>190</v>
      </c>
      <c r="E16418" t="s">
        <v>309</v>
      </c>
      <c r="F16418" t="s">
        <v>5077</v>
      </c>
      <c r="G16418" t="s">
        <v>586</v>
      </c>
      <c r="I16418" s="85">
        <v>5.18</v>
      </c>
      <c r="J16418" s="85">
        <v>0</v>
      </c>
      <c r="K16418" s="85">
        <v>6446.61</v>
      </c>
      <c r="L16418" s="85">
        <v>33393</v>
      </c>
      <c r="M16418" s="85">
        <v>0</v>
      </c>
      <c r="N16418" s="85">
        <v>-138234894</v>
      </c>
    </row>
    <row r="16419" spans="1:14" hidden="1">
      <c r="A16419" t="s">
        <v>5588</v>
      </c>
      <c r="B16419" s="83">
        <v>43820</v>
      </c>
      <c r="C16419">
        <v>101669</v>
      </c>
      <c r="D16419" t="s">
        <v>190</v>
      </c>
      <c r="E16419" t="s">
        <v>309</v>
      </c>
      <c r="F16419" t="s">
        <v>5077</v>
      </c>
      <c r="G16419" t="s">
        <v>586</v>
      </c>
      <c r="I16419" s="85">
        <v>33.18</v>
      </c>
      <c r="J16419" s="85">
        <v>0</v>
      </c>
      <c r="K16419" s="85">
        <v>6446.61</v>
      </c>
      <c r="L16419" s="85">
        <v>213899</v>
      </c>
      <c r="M16419" s="85">
        <v>0</v>
      </c>
      <c r="N16419" s="85">
        <v>-138020995</v>
      </c>
    </row>
    <row r="16420" spans="1:14" hidden="1">
      <c r="A16420" t="s">
        <v>5588</v>
      </c>
      <c r="B16420" s="83">
        <v>43820</v>
      </c>
      <c r="C16420">
        <v>101675</v>
      </c>
      <c r="D16420" t="s">
        <v>190</v>
      </c>
      <c r="E16420" t="s">
        <v>309</v>
      </c>
      <c r="F16420" t="s">
        <v>5077</v>
      </c>
      <c r="G16420" t="s">
        <v>586</v>
      </c>
      <c r="I16420" s="85">
        <v>2.88</v>
      </c>
      <c r="J16420" s="85">
        <v>0</v>
      </c>
      <c r="K16420" s="85">
        <v>6446.61</v>
      </c>
      <c r="L16420" s="85">
        <v>18566</v>
      </c>
      <c r="M16420" s="85">
        <v>0</v>
      </c>
      <c r="N16420" s="85">
        <v>-138002429</v>
      </c>
    </row>
    <row r="16421" spans="1:14" hidden="1">
      <c r="A16421" t="s">
        <v>5588</v>
      </c>
      <c r="B16421" s="83">
        <v>43820</v>
      </c>
      <c r="C16421">
        <v>101681</v>
      </c>
      <c r="D16421" t="s">
        <v>190</v>
      </c>
      <c r="E16421" t="s">
        <v>309</v>
      </c>
      <c r="F16421" t="s">
        <v>5077</v>
      </c>
      <c r="G16421" t="s">
        <v>586</v>
      </c>
      <c r="I16421" s="85">
        <v>99.53</v>
      </c>
      <c r="J16421" s="85">
        <v>0</v>
      </c>
      <c r="K16421" s="85">
        <v>6446.61</v>
      </c>
      <c r="L16421" s="85">
        <v>641631</v>
      </c>
      <c r="M16421" s="85">
        <v>0</v>
      </c>
      <c r="N16421" s="85">
        <v>-137360798</v>
      </c>
    </row>
    <row r="16422" spans="1:14" hidden="1">
      <c r="A16422" t="s">
        <v>5588</v>
      </c>
      <c r="B16422" s="83">
        <v>43820</v>
      </c>
      <c r="C16422">
        <v>101687</v>
      </c>
      <c r="D16422" t="s">
        <v>190</v>
      </c>
      <c r="E16422" t="s">
        <v>309</v>
      </c>
      <c r="F16422" t="s">
        <v>5077</v>
      </c>
      <c r="G16422" t="s">
        <v>1158</v>
      </c>
      <c r="I16422" s="85">
        <v>15.29</v>
      </c>
      <c r="J16422" s="85">
        <v>0</v>
      </c>
      <c r="K16422" s="85">
        <v>6446.61</v>
      </c>
      <c r="L16422" s="85">
        <v>98569</v>
      </c>
      <c r="M16422" s="85">
        <v>0</v>
      </c>
      <c r="N16422" s="85">
        <v>-137262229</v>
      </c>
    </row>
    <row r="16423" spans="1:14" hidden="1">
      <c r="A16423" t="s">
        <v>5588</v>
      </c>
      <c r="B16423" s="83">
        <v>43821</v>
      </c>
      <c r="C16423">
        <v>101661</v>
      </c>
      <c r="D16423" t="s">
        <v>190</v>
      </c>
      <c r="E16423" t="s">
        <v>309</v>
      </c>
      <c r="F16423" t="s">
        <v>5077</v>
      </c>
      <c r="G16423" t="s">
        <v>586</v>
      </c>
      <c r="I16423" s="85">
        <v>364.19</v>
      </c>
      <c r="J16423" s="85">
        <v>0</v>
      </c>
      <c r="K16423" s="85">
        <v>6446.61</v>
      </c>
      <c r="L16423" s="85">
        <v>2347791</v>
      </c>
      <c r="M16423" s="85">
        <v>0</v>
      </c>
      <c r="N16423" s="85">
        <v>-134914438</v>
      </c>
    </row>
    <row r="16424" spans="1:14" hidden="1">
      <c r="A16424" t="s">
        <v>5588</v>
      </c>
      <c r="B16424" s="83">
        <v>43821</v>
      </c>
      <c r="C16424">
        <v>101665</v>
      </c>
      <c r="D16424" t="s">
        <v>190</v>
      </c>
      <c r="E16424" t="s">
        <v>309</v>
      </c>
      <c r="F16424" t="s">
        <v>5077</v>
      </c>
      <c r="G16424" t="s">
        <v>586</v>
      </c>
      <c r="I16424" s="85">
        <v>5.18</v>
      </c>
      <c r="J16424" s="85">
        <v>0</v>
      </c>
      <c r="K16424" s="85">
        <v>6446.61</v>
      </c>
      <c r="L16424" s="85">
        <v>33393</v>
      </c>
      <c r="M16424" s="85">
        <v>0</v>
      </c>
      <c r="N16424" s="85">
        <v>-134881045</v>
      </c>
    </row>
    <row r="16425" spans="1:14" hidden="1">
      <c r="A16425" t="s">
        <v>5588</v>
      </c>
      <c r="B16425" s="83">
        <v>43821</v>
      </c>
      <c r="C16425">
        <v>101671</v>
      </c>
      <c r="D16425" t="s">
        <v>190</v>
      </c>
      <c r="E16425" t="s">
        <v>309</v>
      </c>
      <c r="F16425" t="s">
        <v>5077</v>
      </c>
      <c r="G16425" t="s">
        <v>586</v>
      </c>
      <c r="I16425" s="85">
        <v>33.18</v>
      </c>
      <c r="J16425" s="85">
        <v>0</v>
      </c>
      <c r="K16425" s="85">
        <v>6446.61</v>
      </c>
      <c r="L16425" s="85">
        <v>213899</v>
      </c>
      <c r="M16425" s="85">
        <v>0</v>
      </c>
      <c r="N16425" s="85">
        <v>-134667146</v>
      </c>
    </row>
    <row r="16426" spans="1:14" hidden="1">
      <c r="A16426" t="s">
        <v>5588</v>
      </c>
      <c r="B16426" s="83">
        <v>43821</v>
      </c>
      <c r="C16426">
        <v>101677</v>
      </c>
      <c r="D16426" t="s">
        <v>190</v>
      </c>
      <c r="E16426" t="s">
        <v>309</v>
      </c>
      <c r="F16426" t="s">
        <v>5077</v>
      </c>
      <c r="G16426" t="s">
        <v>586</v>
      </c>
      <c r="I16426" s="85">
        <v>2.88</v>
      </c>
      <c r="J16426" s="85">
        <v>0</v>
      </c>
      <c r="K16426" s="85">
        <v>6446.61</v>
      </c>
      <c r="L16426" s="85">
        <v>18566</v>
      </c>
      <c r="M16426" s="85">
        <v>0</v>
      </c>
      <c r="N16426" s="85">
        <v>-134648580</v>
      </c>
    </row>
    <row r="16427" spans="1:14" hidden="1">
      <c r="A16427" t="s">
        <v>5588</v>
      </c>
      <c r="B16427" s="83">
        <v>43821</v>
      </c>
      <c r="C16427">
        <v>101683</v>
      </c>
      <c r="D16427" t="s">
        <v>190</v>
      </c>
      <c r="E16427" t="s">
        <v>309</v>
      </c>
      <c r="F16427" t="s">
        <v>5077</v>
      </c>
      <c r="G16427" t="s">
        <v>586</v>
      </c>
      <c r="I16427" s="85">
        <v>99.53</v>
      </c>
      <c r="J16427" s="85">
        <v>0</v>
      </c>
      <c r="K16427" s="85">
        <v>6446.61</v>
      </c>
      <c r="L16427" s="85">
        <v>641631</v>
      </c>
      <c r="M16427" s="85">
        <v>0</v>
      </c>
      <c r="N16427" s="85">
        <v>-134006949</v>
      </c>
    </row>
    <row r="16428" spans="1:14" hidden="1">
      <c r="A16428" t="s">
        <v>5588</v>
      </c>
      <c r="B16428" s="83">
        <v>43821</v>
      </c>
      <c r="C16428">
        <v>101689</v>
      </c>
      <c r="D16428" t="s">
        <v>190</v>
      </c>
      <c r="E16428" t="s">
        <v>309</v>
      </c>
      <c r="F16428" t="s">
        <v>5077</v>
      </c>
      <c r="G16428" t="s">
        <v>1158</v>
      </c>
      <c r="I16428" s="85">
        <v>15.29</v>
      </c>
      <c r="J16428" s="85">
        <v>0</v>
      </c>
      <c r="K16428" s="85">
        <v>6446.61</v>
      </c>
      <c r="L16428" s="85">
        <v>98569</v>
      </c>
      <c r="M16428" s="85">
        <v>0</v>
      </c>
      <c r="N16428" s="85">
        <v>-133908380</v>
      </c>
    </row>
    <row r="16429" spans="1:14" hidden="1">
      <c r="A16429" t="s">
        <v>5588</v>
      </c>
      <c r="B16429" s="83">
        <v>43822</v>
      </c>
      <c r="C16429">
        <v>101662</v>
      </c>
      <c r="D16429" t="s">
        <v>190</v>
      </c>
      <c r="E16429" t="s">
        <v>309</v>
      </c>
      <c r="F16429" t="s">
        <v>5077</v>
      </c>
      <c r="G16429" t="s">
        <v>586</v>
      </c>
      <c r="I16429" s="85">
        <v>364.19</v>
      </c>
      <c r="J16429" s="85">
        <v>0</v>
      </c>
      <c r="K16429" s="85">
        <v>6444</v>
      </c>
      <c r="L16429" s="85">
        <v>2346840</v>
      </c>
      <c r="M16429" s="85">
        <v>0</v>
      </c>
      <c r="N16429" s="85">
        <v>-131561540</v>
      </c>
    </row>
    <row r="16430" spans="1:14" hidden="1">
      <c r="A16430" t="s">
        <v>5588</v>
      </c>
      <c r="B16430" s="83">
        <v>43822</v>
      </c>
      <c r="C16430">
        <v>101667</v>
      </c>
      <c r="D16430" t="s">
        <v>190</v>
      </c>
      <c r="E16430" t="s">
        <v>309</v>
      </c>
      <c r="F16430" t="s">
        <v>5077</v>
      </c>
      <c r="G16430" t="s">
        <v>586</v>
      </c>
      <c r="I16430" s="85">
        <v>5.18</v>
      </c>
      <c r="J16430" s="85">
        <v>0</v>
      </c>
      <c r="K16430" s="85">
        <v>6444</v>
      </c>
      <c r="L16430" s="85">
        <v>33380</v>
      </c>
      <c r="M16430" s="85">
        <v>0</v>
      </c>
      <c r="N16430" s="85">
        <v>-131528160</v>
      </c>
    </row>
    <row r="16431" spans="1:14" hidden="1">
      <c r="A16431" t="s">
        <v>5588</v>
      </c>
      <c r="B16431" s="83">
        <v>43822</v>
      </c>
      <c r="C16431">
        <v>101673</v>
      </c>
      <c r="D16431" t="s">
        <v>190</v>
      </c>
      <c r="E16431" t="s">
        <v>309</v>
      </c>
      <c r="F16431" t="s">
        <v>5077</v>
      </c>
      <c r="G16431" t="s">
        <v>586</v>
      </c>
      <c r="I16431" s="85">
        <v>33.18</v>
      </c>
      <c r="J16431" s="85">
        <v>0</v>
      </c>
      <c r="K16431" s="85">
        <v>6444</v>
      </c>
      <c r="L16431" s="85">
        <v>213812</v>
      </c>
      <c r="M16431" s="85">
        <v>0</v>
      </c>
      <c r="N16431" s="85">
        <v>-131314348</v>
      </c>
    </row>
    <row r="16432" spans="1:14" hidden="1">
      <c r="A16432" t="s">
        <v>5588</v>
      </c>
      <c r="B16432" s="83">
        <v>43822</v>
      </c>
      <c r="C16432">
        <v>101679</v>
      </c>
      <c r="D16432" t="s">
        <v>190</v>
      </c>
      <c r="E16432" t="s">
        <v>309</v>
      </c>
      <c r="F16432" t="s">
        <v>5077</v>
      </c>
      <c r="G16432" t="s">
        <v>586</v>
      </c>
      <c r="I16432" s="85">
        <v>2.88</v>
      </c>
      <c r="J16432" s="85">
        <v>0</v>
      </c>
      <c r="K16432" s="85">
        <v>6444</v>
      </c>
      <c r="L16432" s="85">
        <v>18559</v>
      </c>
      <c r="M16432" s="85">
        <v>0</v>
      </c>
      <c r="N16432" s="85">
        <v>-131295789</v>
      </c>
    </row>
    <row r="16433" spans="1:14" hidden="1">
      <c r="A16433" t="s">
        <v>5588</v>
      </c>
      <c r="B16433" s="83">
        <v>43822</v>
      </c>
      <c r="C16433">
        <v>101685</v>
      </c>
      <c r="D16433" t="s">
        <v>190</v>
      </c>
      <c r="E16433" t="s">
        <v>309</v>
      </c>
      <c r="F16433" t="s">
        <v>5077</v>
      </c>
      <c r="G16433" t="s">
        <v>586</v>
      </c>
      <c r="I16433" s="85">
        <v>99.53</v>
      </c>
      <c r="J16433" s="85">
        <v>0</v>
      </c>
      <c r="K16433" s="85">
        <v>6444</v>
      </c>
      <c r="L16433" s="85">
        <v>641371</v>
      </c>
      <c r="M16433" s="85">
        <v>0</v>
      </c>
      <c r="N16433" s="85">
        <v>-130654418</v>
      </c>
    </row>
    <row r="16434" spans="1:14" hidden="1">
      <c r="A16434" t="s">
        <v>5588</v>
      </c>
      <c r="B16434" s="83">
        <v>43822</v>
      </c>
      <c r="C16434">
        <v>101691</v>
      </c>
      <c r="D16434" t="s">
        <v>190</v>
      </c>
      <c r="E16434" t="s">
        <v>309</v>
      </c>
      <c r="F16434" t="s">
        <v>5077</v>
      </c>
      <c r="G16434" t="s">
        <v>1158</v>
      </c>
      <c r="I16434" s="85">
        <v>15.29</v>
      </c>
      <c r="J16434" s="85">
        <v>0</v>
      </c>
      <c r="K16434" s="85">
        <v>6444</v>
      </c>
      <c r="L16434" s="85">
        <v>98529</v>
      </c>
      <c r="M16434" s="85">
        <v>0</v>
      </c>
      <c r="N16434" s="85">
        <v>-130555889</v>
      </c>
    </row>
    <row r="16435" spans="1:14">
      <c r="A16435" t="s">
        <v>5588</v>
      </c>
      <c r="B16435" s="83">
        <v>43822</v>
      </c>
      <c r="C16435">
        <v>111011</v>
      </c>
      <c r="D16435" t="s">
        <v>190</v>
      </c>
      <c r="E16435" t="s">
        <v>309</v>
      </c>
      <c r="F16435" t="s">
        <v>332</v>
      </c>
      <c r="H16435" s="86" t="s">
        <v>6980</v>
      </c>
      <c r="I16435" s="85">
        <v>0</v>
      </c>
      <c r="J16435" s="85">
        <v>2937657</v>
      </c>
      <c r="K16435" s="85">
        <v>1</v>
      </c>
      <c r="L16435" s="85">
        <v>0</v>
      </c>
      <c r="M16435" s="85">
        <v>2937657</v>
      </c>
      <c r="N16435" s="85">
        <v>-133493546</v>
      </c>
    </row>
    <row r="16436" spans="1:14" hidden="1">
      <c r="A16436" t="s">
        <v>5588</v>
      </c>
      <c r="B16436" s="83">
        <v>43823</v>
      </c>
      <c r="C16436">
        <v>102347</v>
      </c>
      <c r="D16436" t="s">
        <v>190</v>
      </c>
      <c r="E16436" t="s">
        <v>309</v>
      </c>
      <c r="F16436" t="s">
        <v>5077</v>
      </c>
      <c r="G16436" t="s">
        <v>586</v>
      </c>
      <c r="I16436" s="85">
        <v>364.19</v>
      </c>
      <c r="J16436" s="85">
        <v>0</v>
      </c>
      <c r="K16436" s="85">
        <v>6444</v>
      </c>
      <c r="L16436" s="85">
        <v>2346840</v>
      </c>
      <c r="M16436" s="85">
        <v>0</v>
      </c>
      <c r="N16436" s="85">
        <v>-131146706</v>
      </c>
    </row>
    <row r="16437" spans="1:14" hidden="1">
      <c r="A16437" t="s">
        <v>5588</v>
      </c>
      <c r="B16437" s="83">
        <v>43823</v>
      </c>
      <c r="C16437">
        <v>102348</v>
      </c>
      <c r="D16437" t="s">
        <v>190</v>
      </c>
      <c r="E16437" t="s">
        <v>309</v>
      </c>
      <c r="F16437" t="s">
        <v>5077</v>
      </c>
      <c r="G16437" t="s">
        <v>586</v>
      </c>
      <c r="I16437" s="85">
        <v>5.18</v>
      </c>
      <c r="J16437" s="85">
        <v>0</v>
      </c>
      <c r="K16437" s="85">
        <v>6444</v>
      </c>
      <c r="L16437" s="85">
        <v>33380</v>
      </c>
      <c r="M16437" s="85">
        <v>0</v>
      </c>
      <c r="N16437" s="85">
        <v>-131113326</v>
      </c>
    </row>
    <row r="16438" spans="1:14" hidden="1">
      <c r="A16438" t="s">
        <v>5588</v>
      </c>
      <c r="B16438" s="83">
        <v>43823</v>
      </c>
      <c r="C16438">
        <v>102350</v>
      </c>
      <c r="D16438" t="s">
        <v>190</v>
      </c>
      <c r="E16438" t="s">
        <v>309</v>
      </c>
      <c r="F16438" t="s">
        <v>5077</v>
      </c>
      <c r="G16438" t="s">
        <v>586</v>
      </c>
      <c r="I16438" s="85">
        <v>33.18</v>
      </c>
      <c r="J16438" s="85">
        <v>0</v>
      </c>
      <c r="K16438" s="85">
        <v>6444</v>
      </c>
      <c r="L16438" s="85">
        <v>213812</v>
      </c>
      <c r="M16438" s="85">
        <v>0</v>
      </c>
      <c r="N16438" s="85">
        <v>-130899514</v>
      </c>
    </row>
    <row r="16439" spans="1:14" hidden="1">
      <c r="A16439" t="s">
        <v>5588</v>
      </c>
      <c r="B16439" s="83">
        <v>43823</v>
      </c>
      <c r="C16439">
        <v>102352</v>
      </c>
      <c r="D16439" t="s">
        <v>190</v>
      </c>
      <c r="E16439" t="s">
        <v>309</v>
      </c>
      <c r="F16439" t="s">
        <v>5077</v>
      </c>
      <c r="G16439" t="s">
        <v>586</v>
      </c>
      <c r="I16439" s="85">
        <v>2.88</v>
      </c>
      <c r="J16439" s="85">
        <v>0</v>
      </c>
      <c r="K16439" s="85">
        <v>6444</v>
      </c>
      <c r="L16439" s="85">
        <v>18559</v>
      </c>
      <c r="M16439" s="85">
        <v>0</v>
      </c>
      <c r="N16439" s="85">
        <v>-130880955</v>
      </c>
    </row>
    <row r="16440" spans="1:14" hidden="1">
      <c r="A16440" t="s">
        <v>5588</v>
      </c>
      <c r="B16440" s="83">
        <v>43823</v>
      </c>
      <c r="C16440">
        <v>102354</v>
      </c>
      <c r="D16440" t="s">
        <v>190</v>
      </c>
      <c r="E16440" t="s">
        <v>309</v>
      </c>
      <c r="F16440" t="s">
        <v>5077</v>
      </c>
      <c r="G16440" t="s">
        <v>586</v>
      </c>
      <c r="I16440" s="85">
        <v>99.53</v>
      </c>
      <c r="J16440" s="85">
        <v>0</v>
      </c>
      <c r="K16440" s="85">
        <v>6444</v>
      </c>
      <c r="L16440" s="85">
        <v>641371</v>
      </c>
      <c r="M16440" s="85">
        <v>0</v>
      </c>
      <c r="N16440" s="85">
        <v>-130239584</v>
      </c>
    </row>
    <row r="16441" spans="1:14" hidden="1">
      <c r="A16441" t="s">
        <v>5588</v>
      </c>
      <c r="B16441" s="83">
        <v>43823</v>
      </c>
      <c r="C16441">
        <v>102356</v>
      </c>
      <c r="D16441" t="s">
        <v>190</v>
      </c>
      <c r="E16441" t="s">
        <v>309</v>
      </c>
      <c r="F16441" t="s">
        <v>5077</v>
      </c>
      <c r="G16441" t="s">
        <v>1158</v>
      </c>
      <c r="I16441" s="85">
        <v>15.29</v>
      </c>
      <c r="J16441" s="85">
        <v>0</v>
      </c>
      <c r="K16441" s="85">
        <v>6444</v>
      </c>
      <c r="L16441" s="85">
        <v>98529</v>
      </c>
      <c r="M16441" s="85">
        <v>0</v>
      </c>
      <c r="N16441" s="85">
        <v>-130141055</v>
      </c>
    </row>
    <row r="16442" spans="1:14" hidden="1">
      <c r="A16442" t="s">
        <v>5588</v>
      </c>
      <c r="B16442" s="83">
        <v>43824</v>
      </c>
      <c r="C16442">
        <v>111062</v>
      </c>
      <c r="D16442" t="s">
        <v>190</v>
      </c>
      <c r="E16442" t="s">
        <v>309</v>
      </c>
      <c r="F16442" t="s">
        <v>5077</v>
      </c>
      <c r="G16442" t="s">
        <v>586</v>
      </c>
      <c r="I16442" s="85">
        <v>364.19</v>
      </c>
      <c r="J16442" s="85">
        <v>0</v>
      </c>
      <c r="K16442" s="85">
        <v>6444</v>
      </c>
      <c r="L16442" s="85">
        <v>2346840</v>
      </c>
      <c r="M16442" s="85">
        <v>0</v>
      </c>
      <c r="N16442" s="85">
        <v>-127794215</v>
      </c>
    </row>
    <row r="16443" spans="1:14" hidden="1">
      <c r="A16443" t="s">
        <v>5588</v>
      </c>
      <c r="B16443" s="83">
        <v>43824</v>
      </c>
      <c r="C16443">
        <v>111063</v>
      </c>
      <c r="D16443" t="s">
        <v>190</v>
      </c>
      <c r="E16443" t="s">
        <v>309</v>
      </c>
      <c r="F16443" t="s">
        <v>5077</v>
      </c>
      <c r="G16443" t="s">
        <v>586</v>
      </c>
      <c r="I16443" s="85">
        <v>5.18</v>
      </c>
      <c r="J16443" s="85">
        <v>0</v>
      </c>
      <c r="K16443" s="85">
        <v>6444</v>
      </c>
      <c r="L16443" s="85">
        <v>33380</v>
      </c>
      <c r="M16443" s="85">
        <v>0</v>
      </c>
      <c r="N16443" s="85">
        <v>-127760835</v>
      </c>
    </row>
    <row r="16444" spans="1:14" hidden="1">
      <c r="A16444" t="s">
        <v>5588</v>
      </c>
      <c r="B16444" s="83">
        <v>43824</v>
      </c>
      <c r="C16444">
        <v>111065</v>
      </c>
      <c r="D16444" t="s">
        <v>190</v>
      </c>
      <c r="E16444" t="s">
        <v>309</v>
      </c>
      <c r="F16444" t="s">
        <v>5077</v>
      </c>
      <c r="G16444" t="s">
        <v>586</v>
      </c>
      <c r="I16444" s="85">
        <v>33.18</v>
      </c>
      <c r="J16444" s="85">
        <v>0</v>
      </c>
      <c r="K16444" s="85">
        <v>6444</v>
      </c>
      <c r="L16444" s="85">
        <v>213812</v>
      </c>
      <c r="M16444" s="85">
        <v>0</v>
      </c>
      <c r="N16444" s="85">
        <v>-127547023</v>
      </c>
    </row>
    <row r="16445" spans="1:14" hidden="1">
      <c r="A16445" t="s">
        <v>5588</v>
      </c>
      <c r="B16445" s="83">
        <v>43824</v>
      </c>
      <c r="C16445">
        <v>111067</v>
      </c>
      <c r="D16445" t="s">
        <v>190</v>
      </c>
      <c r="E16445" t="s">
        <v>309</v>
      </c>
      <c r="F16445" t="s">
        <v>5077</v>
      </c>
      <c r="G16445" t="s">
        <v>586</v>
      </c>
      <c r="I16445" s="85">
        <v>2.88</v>
      </c>
      <c r="J16445" s="85">
        <v>0</v>
      </c>
      <c r="K16445" s="85">
        <v>6444</v>
      </c>
      <c r="L16445" s="85">
        <v>18559</v>
      </c>
      <c r="M16445" s="85">
        <v>0</v>
      </c>
      <c r="N16445" s="85">
        <v>-127528464</v>
      </c>
    </row>
    <row r="16446" spans="1:14" hidden="1">
      <c r="A16446" t="s">
        <v>5588</v>
      </c>
      <c r="B16446" s="83">
        <v>43824</v>
      </c>
      <c r="C16446">
        <v>111069</v>
      </c>
      <c r="D16446" t="s">
        <v>190</v>
      </c>
      <c r="E16446" t="s">
        <v>309</v>
      </c>
      <c r="F16446" t="s">
        <v>5077</v>
      </c>
      <c r="G16446" t="s">
        <v>586</v>
      </c>
      <c r="I16446" s="85">
        <v>99.53</v>
      </c>
      <c r="J16446" s="85">
        <v>0</v>
      </c>
      <c r="K16446" s="85">
        <v>6444</v>
      </c>
      <c r="L16446" s="85">
        <v>641371</v>
      </c>
      <c r="M16446" s="85">
        <v>0</v>
      </c>
      <c r="N16446" s="85">
        <v>-126887093</v>
      </c>
    </row>
    <row r="16447" spans="1:14" hidden="1">
      <c r="A16447" t="s">
        <v>5588</v>
      </c>
      <c r="B16447" s="83">
        <v>43824</v>
      </c>
      <c r="C16447">
        <v>111071</v>
      </c>
      <c r="D16447" t="s">
        <v>190</v>
      </c>
      <c r="E16447" t="s">
        <v>309</v>
      </c>
      <c r="F16447" t="s">
        <v>5077</v>
      </c>
      <c r="G16447" t="s">
        <v>1158</v>
      </c>
      <c r="I16447" s="85">
        <v>15.29</v>
      </c>
      <c r="J16447" s="85">
        <v>0</v>
      </c>
      <c r="K16447" s="85">
        <v>6444</v>
      </c>
      <c r="L16447" s="85">
        <v>98529</v>
      </c>
      <c r="M16447" s="85">
        <v>0</v>
      </c>
      <c r="N16447" s="85">
        <v>-126788564</v>
      </c>
    </row>
    <row r="16448" spans="1:14" hidden="1">
      <c r="A16448" t="s">
        <v>5588</v>
      </c>
      <c r="B16448" s="83">
        <v>43825</v>
      </c>
      <c r="C16448">
        <v>111264</v>
      </c>
      <c r="D16448" t="s">
        <v>190</v>
      </c>
      <c r="E16448" t="s">
        <v>309</v>
      </c>
      <c r="F16448" t="s">
        <v>5077</v>
      </c>
      <c r="G16448" t="s">
        <v>1158</v>
      </c>
      <c r="I16448" s="85">
        <v>15.29</v>
      </c>
      <c r="J16448" s="85">
        <v>0</v>
      </c>
      <c r="K16448" s="85">
        <v>6486</v>
      </c>
      <c r="L16448" s="85">
        <v>99171</v>
      </c>
      <c r="M16448" s="85">
        <v>0</v>
      </c>
      <c r="N16448" s="85">
        <v>-126689393</v>
      </c>
    </row>
    <row r="16449" spans="1:14" hidden="1">
      <c r="A16449" t="s">
        <v>5588</v>
      </c>
      <c r="B16449" s="83">
        <v>43825</v>
      </c>
      <c r="C16449">
        <v>111266</v>
      </c>
      <c r="D16449" t="s">
        <v>190</v>
      </c>
      <c r="E16449" t="s">
        <v>309</v>
      </c>
      <c r="F16449" t="s">
        <v>5077</v>
      </c>
      <c r="G16449" t="s">
        <v>586</v>
      </c>
      <c r="I16449" s="85">
        <v>99.53</v>
      </c>
      <c r="J16449" s="85">
        <v>0</v>
      </c>
      <c r="K16449" s="85">
        <v>6486</v>
      </c>
      <c r="L16449" s="85">
        <v>645552</v>
      </c>
      <c r="M16449" s="85">
        <v>0</v>
      </c>
      <c r="N16449" s="85">
        <v>-126043841</v>
      </c>
    </row>
    <row r="16450" spans="1:14" hidden="1">
      <c r="A16450" t="s">
        <v>5588</v>
      </c>
      <c r="B16450" s="83">
        <v>43825</v>
      </c>
      <c r="C16450">
        <v>111268</v>
      </c>
      <c r="D16450" t="s">
        <v>190</v>
      </c>
      <c r="E16450" t="s">
        <v>309</v>
      </c>
      <c r="F16450" t="s">
        <v>5077</v>
      </c>
      <c r="G16450" t="s">
        <v>586</v>
      </c>
      <c r="I16450" s="85">
        <v>2.88</v>
      </c>
      <c r="J16450" s="85">
        <v>0</v>
      </c>
      <c r="K16450" s="85">
        <v>6486</v>
      </c>
      <c r="L16450" s="85">
        <v>18680</v>
      </c>
      <c r="M16450" s="85">
        <v>0</v>
      </c>
      <c r="N16450" s="85">
        <v>-126025161</v>
      </c>
    </row>
    <row r="16451" spans="1:14" hidden="1">
      <c r="A16451" t="s">
        <v>5588</v>
      </c>
      <c r="B16451" s="83">
        <v>43825</v>
      </c>
      <c r="C16451">
        <v>111270</v>
      </c>
      <c r="D16451" t="s">
        <v>190</v>
      </c>
      <c r="E16451" t="s">
        <v>309</v>
      </c>
      <c r="F16451" t="s">
        <v>5077</v>
      </c>
      <c r="G16451" t="s">
        <v>586</v>
      </c>
      <c r="I16451" s="85">
        <v>33.18</v>
      </c>
      <c r="J16451" s="85">
        <v>0</v>
      </c>
      <c r="K16451" s="85">
        <v>6486</v>
      </c>
      <c r="L16451" s="85">
        <v>215205</v>
      </c>
      <c r="M16451" s="85">
        <v>0</v>
      </c>
      <c r="N16451" s="85">
        <v>-125809956</v>
      </c>
    </row>
    <row r="16452" spans="1:14" hidden="1">
      <c r="A16452" t="s">
        <v>5588</v>
      </c>
      <c r="B16452" s="83">
        <v>43825</v>
      </c>
      <c r="C16452">
        <v>111272</v>
      </c>
      <c r="D16452" t="s">
        <v>190</v>
      </c>
      <c r="E16452" t="s">
        <v>309</v>
      </c>
      <c r="F16452" t="s">
        <v>5077</v>
      </c>
      <c r="G16452" t="s">
        <v>586</v>
      </c>
      <c r="I16452" s="85">
        <v>5.18</v>
      </c>
      <c r="J16452" s="85">
        <v>0</v>
      </c>
      <c r="K16452" s="85">
        <v>6486</v>
      </c>
      <c r="L16452" s="85">
        <v>33597</v>
      </c>
      <c r="M16452" s="85">
        <v>0</v>
      </c>
      <c r="N16452" s="85">
        <v>-125776359</v>
      </c>
    </row>
    <row r="16453" spans="1:14" hidden="1">
      <c r="A16453" t="s">
        <v>5588</v>
      </c>
      <c r="B16453" s="83">
        <v>43825</v>
      </c>
      <c r="C16453">
        <v>111274</v>
      </c>
      <c r="D16453" t="s">
        <v>190</v>
      </c>
      <c r="E16453" t="s">
        <v>309</v>
      </c>
      <c r="F16453" t="s">
        <v>5077</v>
      </c>
      <c r="G16453" t="s">
        <v>586</v>
      </c>
      <c r="I16453" s="85">
        <v>364.19</v>
      </c>
      <c r="J16453" s="85">
        <v>0</v>
      </c>
      <c r="K16453" s="85">
        <v>6486</v>
      </c>
      <c r="L16453" s="85">
        <v>2362136</v>
      </c>
      <c r="M16453" s="85">
        <v>0</v>
      </c>
      <c r="N16453" s="85">
        <v>-123414223</v>
      </c>
    </row>
    <row r="16454" spans="1:14">
      <c r="A16454" t="s">
        <v>5588</v>
      </c>
      <c r="B16454" s="83">
        <v>43825</v>
      </c>
      <c r="C16454">
        <v>111349</v>
      </c>
      <c r="D16454" t="s">
        <v>190</v>
      </c>
      <c r="E16454" t="s">
        <v>309</v>
      </c>
      <c r="F16454" t="s">
        <v>326</v>
      </c>
      <c r="H16454" s="86" t="s">
        <v>6980</v>
      </c>
      <c r="I16454" s="85">
        <v>47413979</v>
      </c>
      <c r="J16454" s="85">
        <v>0</v>
      </c>
      <c r="K16454" s="85">
        <v>1</v>
      </c>
      <c r="L16454" s="85">
        <v>47413979</v>
      </c>
      <c r="M16454" s="85">
        <v>0</v>
      </c>
      <c r="N16454" s="85">
        <v>-76000244</v>
      </c>
    </row>
    <row r="16455" spans="1:14" hidden="1">
      <c r="A16455" t="s">
        <v>5588</v>
      </c>
      <c r="B16455" s="83">
        <v>43826</v>
      </c>
      <c r="C16455">
        <v>111905</v>
      </c>
      <c r="D16455" t="s">
        <v>190</v>
      </c>
      <c r="E16455" t="s">
        <v>309</v>
      </c>
      <c r="F16455" t="s">
        <v>5077</v>
      </c>
      <c r="G16455" t="s">
        <v>586</v>
      </c>
      <c r="I16455" s="85">
        <v>602</v>
      </c>
      <c r="J16455" s="85">
        <v>0</v>
      </c>
      <c r="K16455" s="85">
        <v>6486</v>
      </c>
      <c r="L16455" s="85">
        <v>3904572</v>
      </c>
      <c r="M16455" s="85">
        <v>0</v>
      </c>
      <c r="N16455" s="85">
        <v>-72095672</v>
      </c>
    </row>
    <row r="16456" spans="1:14" hidden="1">
      <c r="A16456" t="s">
        <v>5588</v>
      </c>
      <c r="B16456" s="83">
        <v>43826</v>
      </c>
      <c r="C16456">
        <v>111906</v>
      </c>
      <c r="D16456" t="s">
        <v>190</v>
      </c>
      <c r="E16456" t="s">
        <v>309</v>
      </c>
      <c r="F16456" t="s">
        <v>5077</v>
      </c>
      <c r="G16456" t="s">
        <v>586</v>
      </c>
      <c r="I16456" s="85">
        <v>364.19</v>
      </c>
      <c r="J16456" s="85">
        <v>0</v>
      </c>
      <c r="K16456" s="85">
        <v>6486</v>
      </c>
      <c r="L16456" s="85">
        <v>2362136</v>
      </c>
      <c r="M16456" s="85">
        <v>0</v>
      </c>
      <c r="N16456" s="85">
        <v>-69733536</v>
      </c>
    </row>
    <row r="16457" spans="1:14" hidden="1">
      <c r="A16457" t="s">
        <v>5588</v>
      </c>
      <c r="B16457" s="83">
        <v>43826</v>
      </c>
      <c r="C16457">
        <v>111907</v>
      </c>
      <c r="D16457" t="s">
        <v>190</v>
      </c>
      <c r="E16457" t="s">
        <v>309</v>
      </c>
      <c r="F16457" t="s">
        <v>5077</v>
      </c>
      <c r="G16457" t="s">
        <v>586</v>
      </c>
      <c r="I16457" s="85">
        <v>5.18</v>
      </c>
      <c r="J16457" s="85">
        <v>0</v>
      </c>
      <c r="K16457" s="85">
        <v>6486</v>
      </c>
      <c r="L16457" s="85">
        <v>33597</v>
      </c>
      <c r="M16457" s="85">
        <v>0</v>
      </c>
      <c r="N16457" s="85">
        <v>-69699939</v>
      </c>
    </row>
    <row r="16458" spans="1:14" hidden="1">
      <c r="A16458" t="s">
        <v>5588</v>
      </c>
      <c r="B16458" s="83">
        <v>43826</v>
      </c>
      <c r="C16458">
        <v>111909</v>
      </c>
      <c r="D16458" t="s">
        <v>190</v>
      </c>
      <c r="E16458" t="s">
        <v>309</v>
      </c>
      <c r="F16458" t="s">
        <v>5077</v>
      </c>
      <c r="G16458" t="s">
        <v>586</v>
      </c>
      <c r="I16458" s="85">
        <v>33.18</v>
      </c>
      <c r="J16458" s="85">
        <v>0</v>
      </c>
      <c r="K16458" s="85">
        <v>6486</v>
      </c>
      <c r="L16458" s="85">
        <v>215205</v>
      </c>
      <c r="M16458" s="85">
        <v>0</v>
      </c>
      <c r="N16458" s="85">
        <v>-69484734</v>
      </c>
    </row>
    <row r="16459" spans="1:14" hidden="1">
      <c r="A16459" t="s">
        <v>5588</v>
      </c>
      <c r="B16459" s="83">
        <v>43826</v>
      </c>
      <c r="C16459">
        <v>111911</v>
      </c>
      <c r="D16459" t="s">
        <v>190</v>
      </c>
      <c r="E16459" t="s">
        <v>309</v>
      </c>
      <c r="F16459" t="s">
        <v>5077</v>
      </c>
      <c r="G16459" t="s">
        <v>586</v>
      </c>
      <c r="I16459" s="85">
        <v>2.88</v>
      </c>
      <c r="J16459" s="85">
        <v>0</v>
      </c>
      <c r="K16459" s="85">
        <v>6486</v>
      </c>
      <c r="L16459" s="85">
        <v>18680</v>
      </c>
      <c r="M16459" s="85">
        <v>0</v>
      </c>
      <c r="N16459" s="85">
        <v>-69466054</v>
      </c>
    </row>
    <row r="16460" spans="1:14" hidden="1">
      <c r="A16460" t="s">
        <v>5588</v>
      </c>
      <c r="B16460" s="83">
        <v>43826</v>
      </c>
      <c r="C16460">
        <v>111913</v>
      </c>
      <c r="D16460" t="s">
        <v>190</v>
      </c>
      <c r="E16460" t="s">
        <v>309</v>
      </c>
      <c r="F16460" t="s">
        <v>5077</v>
      </c>
      <c r="G16460" t="s">
        <v>586</v>
      </c>
      <c r="I16460" s="85">
        <v>99.53</v>
      </c>
      <c r="J16460" s="85">
        <v>0</v>
      </c>
      <c r="K16460" s="85">
        <v>6486</v>
      </c>
      <c r="L16460" s="85">
        <v>645552</v>
      </c>
      <c r="M16460" s="85">
        <v>0</v>
      </c>
      <c r="N16460" s="85">
        <v>-68820502</v>
      </c>
    </row>
    <row r="16461" spans="1:14" hidden="1">
      <c r="A16461" t="s">
        <v>5588</v>
      </c>
      <c r="B16461" s="83">
        <v>43826</v>
      </c>
      <c r="C16461">
        <v>111915</v>
      </c>
      <c r="D16461" t="s">
        <v>190</v>
      </c>
      <c r="E16461" t="s">
        <v>309</v>
      </c>
      <c r="F16461" t="s">
        <v>5077</v>
      </c>
      <c r="G16461" t="s">
        <v>1158</v>
      </c>
      <c r="I16461" s="85">
        <v>15.29</v>
      </c>
      <c r="J16461" s="85">
        <v>0</v>
      </c>
      <c r="K16461" s="85">
        <v>6486</v>
      </c>
      <c r="L16461" s="85">
        <v>99171</v>
      </c>
      <c r="M16461" s="85">
        <v>0</v>
      </c>
      <c r="N16461" s="85">
        <v>-68721331</v>
      </c>
    </row>
    <row r="16462" spans="1:14" hidden="1">
      <c r="A16462" t="s">
        <v>5588</v>
      </c>
      <c r="B16462" s="83">
        <v>43826</v>
      </c>
      <c r="C16462">
        <v>114298</v>
      </c>
      <c r="D16462" t="s">
        <v>190</v>
      </c>
      <c r="E16462" t="s">
        <v>309</v>
      </c>
      <c r="F16462" t="s">
        <v>323</v>
      </c>
      <c r="G16462" t="s">
        <v>586</v>
      </c>
      <c r="I16462" s="85">
        <v>0</v>
      </c>
      <c r="J16462" s="85">
        <v>13658.19</v>
      </c>
      <c r="K16462" s="85">
        <v>6473.48</v>
      </c>
      <c r="L16462" s="85">
        <v>0</v>
      </c>
      <c r="M16462" s="85">
        <v>88416020</v>
      </c>
      <c r="N16462" s="85">
        <v>-157137351</v>
      </c>
    </row>
    <row r="16463" spans="1:14" hidden="1">
      <c r="A16463" t="s">
        <v>5588</v>
      </c>
      <c r="B16463" s="83">
        <v>43826</v>
      </c>
      <c r="C16463">
        <v>114301</v>
      </c>
      <c r="D16463" t="s">
        <v>190</v>
      </c>
      <c r="E16463" t="s">
        <v>309</v>
      </c>
      <c r="F16463" t="s">
        <v>323</v>
      </c>
      <c r="G16463" t="s">
        <v>1158</v>
      </c>
      <c r="I16463" s="85">
        <v>92.23</v>
      </c>
      <c r="J16463" s="85">
        <v>0</v>
      </c>
      <c r="K16463" s="85">
        <v>6473.48</v>
      </c>
      <c r="L16463" s="85">
        <v>597049</v>
      </c>
      <c r="M16463" s="85">
        <v>0</v>
      </c>
      <c r="N16463" s="85">
        <v>-156540302</v>
      </c>
    </row>
    <row r="16464" spans="1:14" hidden="1">
      <c r="A16464" t="s">
        <v>5588</v>
      </c>
      <c r="B16464" s="83">
        <v>43830</v>
      </c>
      <c r="C16464">
        <v>114289</v>
      </c>
      <c r="D16464" t="s">
        <v>190</v>
      </c>
      <c r="E16464" t="s">
        <v>309</v>
      </c>
      <c r="F16464" t="s">
        <v>323</v>
      </c>
      <c r="G16464" t="s">
        <v>1158</v>
      </c>
      <c r="I16464" s="85">
        <v>68.400000000000006</v>
      </c>
      <c r="J16464" s="85">
        <v>0</v>
      </c>
      <c r="K16464" s="85">
        <v>6453.14</v>
      </c>
      <c r="L16464" s="85">
        <v>441395</v>
      </c>
      <c r="M16464" s="85">
        <v>0</v>
      </c>
      <c r="N16464" s="85">
        <v>-156098907</v>
      </c>
    </row>
    <row r="16465" spans="1:14" hidden="1">
      <c r="A16465" t="s">
        <v>5588</v>
      </c>
      <c r="B16465" s="83">
        <v>43830</v>
      </c>
      <c r="C16465">
        <v>114292</v>
      </c>
      <c r="D16465" t="s">
        <v>190</v>
      </c>
      <c r="E16465" t="s">
        <v>309</v>
      </c>
      <c r="F16465" t="s">
        <v>323</v>
      </c>
      <c r="G16465" t="s">
        <v>586</v>
      </c>
      <c r="I16465" s="85">
        <v>14.56</v>
      </c>
      <c r="J16465" s="85">
        <v>0</v>
      </c>
      <c r="K16465" s="85">
        <v>6453.14</v>
      </c>
      <c r="L16465" s="85">
        <v>93958</v>
      </c>
      <c r="M16465" s="85">
        <v>0</v>
      </c>
      <c r="N16465" s="85">
        <v>-156004949</v>
      </c>
    </row>
    <row r="16466" spans="1:14">
      <c r="A16466" t="s">
        <v>5588</v>
      </c>
      <c r="B16466" s="83">
        <v>43830</v>
      </c>
      <c r="C16466">
        <v>114572</v>
      </c>
      <c r="D16466" t="s">
        <v>190</v>
      </c>
      <c r="E16466" t="s">
        <v>309</v>
      </c>
      <c r="F16466" t="s">
        <v>323</v>
      </c>
      <c r="G16466" t="s">
        <v>2471</v>
      </c>
      <c r="H16466" s="86" t="s">
        <v>6980</v>
      </c>
      <c r="I16466" s="85">
        <v>0</v>
      </c>
      <c r="J16466" s="85">
        <v>35612202</v>
      </c>
      <c r="K16466" s="85">
        <v>1</v>
      </c>
      <c r="L16466" s="85">
        <v>0</v>
      </c>
      <c r="M16466" s="85">
        <v>35612202</v>
      </c>
      <c r="N16466" s="85">
        <v>-191617151</v>
      </c>
    </row>
    <row r="16467" spans="1:14" hidden="1">
      <c r="I16467" s="85"/>
      <c r="J16467" s="85"/>
      <c r="K16467" s="85"/>
      <c r="L16467" s="85">
        <v>22502050243</v>
      </c>
      <c r="M16467" s="85">
        <v>22693667394</v>
      </c>
      <c r="N16467" s="85"/>
    </row>
    <row r="16468" spans="1:14" hidden="1">
      <c r="B16468" t="s">
        <v>2472</v>
      </c>
      <c r="I16468" s="85"/>
      <c r="J16468" s="85"/>
      <c r="K16468" s="85"/>
      <c r="L16468" s="85"/>
      <c r="M16468" s="85"/>
      <c r="N16468" s="85"/>
    </row>
    <row r="16469" spans="1:14" hidden="1">
      <c r="I16469" s="85"/>
      <c r="J16469" s="85"/>
      <c r="K16469" s="85"/>
      <c r="L16469" s="85"/>
      <c r="M16469" s="85"/>
      <c r="N16469" s="85"/>
    </row>
    <row r="16470" spans="1:14" hidden="1">
      <c r="B16470" t="s">
        <v>295</v>
      </c>
      <c r="I16470" s="85"/>
      <c r="J16470" s="85"/>
      <c r="K16470" s="85"/>
      <c r="L16470" s="85"/>
      <c r="M16470" s="85"/>
      <c r="N16470" s="85"/>
    </row>
    <row r="16471" spans="1:14" hidden="1">
      <c r="B16471" t="s">
        <v>296</v>
      </c>
      <c r="I16471" s="85"/>
      <c r="J16471" s="85"/>
      <c r="K16471" s="85"/>
      <c r="L16471" s="85"/>
      <c r="M16471" s="85"/>
      <c r="N16471" s="85"/>
    </row>
    <row r="16472" spans="1:14" hidden="1">
      <c r="B16472" t="s">
        <v>297</v>
      </c>
      <c r="I16472" s="85"/>
      <c r="J16472" s="85"/>
      <c r="K16472" s="85"/>
      <c r="L16472" s="85"/>
      <c r="M16472" s="85"/>
      <c r="N16472" s="85"/>
    </row>
    <row r="16473" spans="1:14" hidden="1">
      <c r="B16473" t="s">
        <v>298</v>
      </c>
      <c r="I16473" s="85"/>
      <c r="J16473" s="85"/>
      <c r="K16473" s="85"/>
      <c r="L16473" s="85"/>
      <c r="M16473" s="85"/>
      <c r="N16473" s="85"/>
    </row>
    <row r="16474" spans="1:14" hidden="1">
      <c r="I16474" s="85"/>
      <c r="J16474" s="85"/>
      <c r="K16474" s="85"/>
      <c r="L16474" s="85"/>
      <c r="M16474" s="85"/>
      <c r="N16474" s="85"/>
    </row>
    <row r="16475" spans="1:14" hidden="1">
      <c r="B16475" t="s">
        <v>299</v>
      </c>
      <c r="I16475" s="85"/>
      <c r="J16475" s="85"/>
      <c r="K16475" s="85"/>
      <c r="L16475" s="85"/>
      <c r="M16475" s="85"/>
      <c r="N16475" s="85"/>
    </row>
    <row r="16476" spans="1:14" hidden="1">
      <c r="I16476" s="85"/>
      <c r="J16476" s="85"/>
      <c r="K16476" s="85"/>
      <c r="L16476" s="85"/>
      <c r="M16476" s="85"/>
      <c r="N16476" s="85"/>
    </row>
    <row r="16477" spans="1:14" hidden="1">
      <c r="B16477" t="s">
        <v>187</v>
      </c>
      <c r="I16477" s="85"/>
      <c r="J16477" s="85"/>
      <c r="K16477" s="85"/>
      <c r="L16477" s="85"/>
      <c r="M16477" s="85"/>
      <c r="N16477" s="85"/>
    </row>
    <row r="16478" spans="1:14" hidden="1">
      <c r="I16478" s="85"/>
      <c r="J16478" s="85"/>
      <c r="K16478" s="85"/>
      <c r="L16478" s="85"/>
      <c r="M16478" s="85"/>
      <c r="N16478" s="85"/>
    </row>
    <row r="16479" spans="1:14" hidden="1">
      <c r="I16479" s="85"/>
      <c r="J16479" s="85"/>
      <c r="K16479" s="85"/>
      <c r="L16479" s="85"/>
      <c r="M16479" s="85"/>
      <c r="N16479" s="85"/>
    </row>
    <row r="16480" spans="1:14" hidden="1">
      <c r="I16480" s="85"/>
      <c r="J16480" s="85"/>
      <c r="K16480" s="85"/>
      <c r="L16480" s="85"/>
      <c r="M16480" s="85"/>
      <c r="N16480" s="85"/>
    </row>
    <row r="16481" spans="1:14" hidden="1">
      <c r="B16481" t="s">
        <v>5767</v>
      </c>
      <c r="I16481" s="85"/>
      <c r="J16481" s="85"/>
      <c r="K16481" s="85"/>
      <c r="L16481" s="85"/>
      <c r="M16481" s="85"/>
      <c r="N16481" s="85"/>
    </row>
    <row r="16482" spans="1:14" hidden="1">
      <c r="I16482" s="85"/>
      <c r="J16482" s="85"/>
      <c r="K16482" s="85"/>
      <c r="L16482" s="85"/>
      <c r="M16482" s="85"/>
      <c r="N16482" s="85"/>
    </row>
    <row r="16483" spans="1:14" hidden="1">
      <c r="B16483" t="s">
        <v>301</v>
      </c>
      <c r="C16483" t="s">
        <v>302</v>
      </c>
      <c r="D16483" t="s">
        <v>187</v>
      </c>
      <c r="E16483" t="s">
        <v>303</v>
      </c>
      <c r="F16483" t="s">
        <v>304</v>
      </c>
      <c r="G16483" t="s">
        <v>305</v>
      </c>
      <c r="I16483" s="85" t="s">
        <v>306</v>
      </c>
      <c r="J16483" s="85" t="s">
        <v>307</v>
      </c>
      <c r="K16483" s="85" t="s">
        <v>16279</v>
      </c>
      <c r="L16483" s="85" t="s">
        <v>188</v>
      </c>
      <c r="M16483" s="85" t="s">
        <v>189</v>
      </c>
      <c r="N16483" s="85" t="s">
        <v>196</v>
      </c>
    </row>
    <row r="16484" spans="1:14" hidden="1">
      <c r="A16484" t="s">
        <v>5767</v>
      </c>
      <c r="B16484" s="83">
        <v>43647</v>
      </c>
      <c r="C16484">
        <v>114168</v>
      </c>
      <c r="D16484" t="s">
        <v>190</v>
      </c>
      <c r="E16484" t="s">
        <v>309</v>
      </c>
      <c r="F16484" t="s">
        <v>323</v>
      </c>
      <c r="I16484" s="85">
        <v>0</v>
      </c>
      <c r="J16484" s="85">
        <v>843.84</v>
      </c>
      <c r="K16484" s="85">
        <v>6193.92</v>
      </c>
      <c r="L16484" s="85">
        <v>0</v>
      </c>
      <c r="M16484" s="85">
        <v>5226677</v>
      </c>
      <c r="N16484" s="85">
        <v>-5226677</v>
      </c>
    </row>
    <row r="16485" spans="1:14" hidden="1">
      <c r="A16485" t="s">
        <v>5767</v>
      </c>
      <c r="B16485" s="83">
        <v>43648</v>
      </c>
      <c r="C16485">
        <v>26568</v>
      </c>
      <c r="D16485" t="s">
        <v>190</v>
      </c>
      <c r="E16485" t="s">
        <v>309</v>
      </c>
      <c r="F16485" t="s">
        <v>3717</v>
      </c>
      <c r="G16485" t="s">
        <v>952</v>
      </c>
      <c r="I16485" s="85">
        <v>841.1</v>
      </c>
      <c r="J16485" s="85">
        <v>0</v>
      </c>
      <c r="K16485" s="85">
        <v>6204.12</v>
      </c>
      <c r="L16485" s="85">
        <v>5218285</v>
      </c>
      <c r="M16485" s="85">
        <v>0</v>
      </c>
      <c r="N16485" s="85">
        <v>-8392</v>
      </c>
    </row>
    <row r="16486" spans="1:14">
      <c r="A16486" t="s">
        <v>5767</v>
      </c>
      <c r="B16486" s="83">
        <v>43649</v>
      </c>
      <c r="C16486">
        <v>27096</v>
      </c>
      <c r="D16486" t="s">
        <v>190</v>
      </c>
      <c r="E16486" t="s">
        <v>309</v>
      </c>
      <c r="F16486" t="s">
        <v>332</v>
      </c>
      <c r="H16486" s="86" t="s">
        <v>6980</v>
      </c>
      <c r="I16486" s="85">
        <v>0</v>
      </c>
      <c r="J16486" s="85">
        <v>12440</v>
      </c>
      <c r="K16486" s="85">
        <v>1</v>
      </c>
      <c r="L16486" s="85">
        <v>0</v>
      </c>
      <c r="M16486" s="85">
        <v>12440</v>
      </c>
      <c r="N16486" s="85">
        <v>-20832</v>
      </c>
    </row>
    <row r="16487" spans="1:14">
      <c r="A16487" t="s">
        <v>5767</v>
      </c>
      <c r="B16487" s="83">
        <v>43650</v>
      </c>
      <c r="C16487">
        <v>27556</v>
      </c>
      <c r="D16487" t="s">
        <v>190</v>
      </c>
      <c r="E16487" t="s">
        <v>309</v>
      </c>
      <c r="F16487" t="s">
        <v>332</v>
      </c>
      <c r="H16487" s="86" t="s">
        <v>6980</v>
      </c>
      <c r="I16487" s="85">
        <v>0</v>
      </c>
      <c r="J16487" s="85">
        <v>18319</v>
      </c>
      <c r="K16487" s="85">
        <v>1</v>
      </c>
      <c r="L16487" s="85">
        <v>0</v>
      </c>
      <c r="M16487" s="85">
        <v>18319</v>
      </c>
      <c r="N16487" s="85">
        <v>-39151</v>
      </c>
    </row>
    <row r="16488" spans="1:14">
      <c r="A16488" t="s">
        <v>5767</v>
      </c>
      <c r="B16488" s="83">
        <v>43651</v>
      </c>
      <c r="C16488">
        <v>27902</v>
      </c>
      <c r="D16488" t="s">
        <v>190</v>
      </c>
      <c r="E16488" t="s">
        <v>309</v>
      </c>
      <c r="F16488" t="s">
        <v>332</v>
      </c>
      <c r="H16488" s="86" t="s">
        <v>6980</v>
      </c>
      <c r="I16488" s="85">
        <v>0</v>
      </c>
      <c r="J16488" s="85">
        <v>20001</v>
      </c>
      <c r="K16488" s="85">
        <v>1</v>
      </c>
      <c r="L16488" s="85">
        <v>0</v>
      </c>
      <c r="M16488" s="85">
        <v>20001</v>
      </c>
      <c r="N16488" s="85">
        <v>-59152</v>
      </c>
    </row>
    <row r="16489" spans="1:14">
      <c r="A16489" t="s">
        <v>5767</v>
      </c>
      <c r="B16489" s="83">
        <v>43654</v>
      </c>
      <c r="C16489">
        <v>28341</v>
      </c>
      <c r="D16489" t="s">
        <v>190</v>
      </c>
      <c r="E16489" t="s">
        <v>309</v>
      </c>
      <c r="F16489" t="s">
        <v>326</v>
      </c>
      <c r="H16489" s="86" t="s">
        <v>6980</v>
      </c>
      <c r="I16489" s="85">
        <v>4996</v>
      </c>
      <c r="J16489" s="85">
        <v>0</v>
      </c>
      <c r="K16489" s="85">
        <v>1</v>
      </c>
      <c r="L16489" s="85">
        <v>4996</v>
      </c>
      <c r="M16489" s="85">
        <v>0</v>
      </c>
      <c r="N16489" s="85">
        <v>-54156</v>
      </c>
    </row>
    <row r="16490" spans="1:14">
      <c r="A16490" t="s">
        <v>5767</v>
      </c>
      <c r="B16490" s="83">
        <v>43654</v>
      </c>
      <c r="C16490">
        <v>28421</v>
      </c>
      <c r="D16490" t="s">
        <v>190</v>
      </c>
      <c r="E16490" t="s">
        <v>309</v>
      </c>
      <c r="F16490" t="s">
        <v>326</v>
      </c>
      <c r="H16490" s="86" t="s">
        <v>6980</v>
      </c>
      <c r="I16490" s="85">
        <v>4996</v>
      </c>
      <c r="J16490" s="85">
        <v>0</v>
      </c>
      <c r="K16490" s="85">
        <v>1</v>
      </c>
      <c r="L16490" s="85">
        <v>4996</v>
      </c>
      <c r="M16490" s="85">
        <v>0</v>
      </c>
      <c r="N16490" s="85">
        <v>-49160</v>
      </c>
    </row>
    <row r="16491" spans="1:14">
      <c r="A16491" t="s">
        <v>5767</v>
      </c>
      <c r="B16491" s="83">
        <v>43655</v>
      </c>
      <c r="C16491">
        <v>29019</v>
      </c>
      <c r="D16491" t="s">
        <v>190</v>
      </c>
      <c r="E16491" t="s">
        <v>309</v>
      </c>
      <c r="F16491" t="s">
        <v>332</v>
      </c>
      <c r="H16491" s="86" t="s">
        <v>6980</v>
      </c>
      <c r="I16491" s="85">
        <v>0</v>
      </c>
      <c r="J16491" s="85">
        <v>33821</v>
      </c>
      <c r="K16491" s="85">
        <v>1</v>
      </c>
      <c r="L16491" s="85">
        <v>0</v>
      </c>
      <c r="M16491" s="85">
        <v>33821</v>
      </c>
      <c r="N16491" s="85">
        <v>-82981</v>
      </c>
    </row>
    <row r="16492" spans="1:14">
      <c r="A16492" t="s">
        <v>5767</v>
      </c>
      <c r="B16492" s="83">
        <v>43656</v>
      </c>
      <c r="C16492">
        <v>29500</v>
      </c>
      <c r="D16492" t="s">
        <v>190</v>
      </c>
      <c r="E16492" t="s">
        <v>309</v>
      </c>
      <c r="F16492" t="s">
        <v>332</v>
      </c>
      <c r="H16492" s="86" t="s">
        <v>6980</v>
      </c>
      <c r="I16492" s="85">
        <v>0</v>
      </c>
      <c r="J16492" s="85">
        <v>44755</v>
      </c>
      <c r="K16492" s="85">
        <v>1</v>
      </c>
      <c r="L16492" s="85">
        <v>0</v>
      </c>
      <c r="M16492" s="85">
        <v>44755</v>
      </c>
      <c r="N16492" s="85">
        <v>-127736</v>
      </c>
    </row>
    <row r="16493" spans="1:14">
      <c r="A16493" t="s">
        <v>5767</v>
      </c>
      <c r="B16493" s="83">
        <v>43657</v>
      </c>
      <c r="C16493">
        <v>29949</v>
      </c>
      <c r="D16493" t="s">
        <v>190</v>
      </c>
      <c r="E16493" t="s">
        <v>309</v>
      </c>
      <c r="F16493" t="s">
        <v>332</v>
      </c>
      <c r="H16493" s="86" t="s">
        <v>6980</v>
      </c>
      <c r="I16493" s="85">
        <v>0</v>
      </c>
      <c r="J16493" s="85">
        <v>13794</v>
      </c>
      <c r="K16493" s="85">
        <v>1</v>
      </c>
      <c r="L16493" s="85">
        <v>0</v>
      </c>
      <c r="M16493" s="85">
        <v>13794</v>
      </c>
      <c r="N16493" s="85">
        <v>-141530</v>
      </c>
    </row>
    <row r="16494" spans="1:14">
      <c r="A16494" t="s">
        <v>5767</v>
      </c>
      <c r="B16494" s="83">
        <v>43658</v>
      </c>
      <c r="C16494">
        <v>30304</v>
      </c>
      <c r="D16494" t="s">
        <v>190</v>
      </c>
      <c r="E16494" t="s">
        <v>309</v>
      </c>
      <c r="F16494" t="s">
        <v>332</v>
      </c>
      <c r="H16494" s="86" t="s">
        <v>6980</v>
      </c>
      <c r="I16494" s="85">
        <v>0</v>
      </c>
      <c r="J16494" s="85">
        <v>25098</v>
      </c>
      <c r="K16494" s="85">
        <v>1</v>
      </c>
      <c r="L16494" s="85">
        <v>0</v>
      </c>
      <c r="M16494" s="85">
        <v>25098</v>
      </c>
      <c r="N16494" s="85">
        <v>-166628</v>
      </c>
    </row>
    <row r="16495" spans="1:14">
      <c r="A16495" t="s">
        <v>5767</v>
      </c>
      <c r="B16495" s="83">
        <v>43661</v>
      </c>
      <c r="C16495">
        <v>103036</v>
      </c>
      <c r="D16495" t="s">
        <v>190</v>
      </c>
      <c r="E16495" t="s">
        <v>309</v>
      </c>
      <c r="F16495" t="s">
        <v>332</v>
      </c>
      <c r="H16495" s="86" t="s">
        <v>6980</v>
      </c>
      <c r="I16495" s="85">
        <v>0</v>
      </c>
      <c r="J16495" s="85">
        <v>8453</v>
      </c>
      <c r="K16495" s="85">
        <v>1</v>
      </c>
      <c r="L16495" s="85">
        <v>0</v>
      </c>
      <c r="M16495" s="85">
        <v>8453</v>
      </c>
      <c r="N16495" s="85">
        <v>-175081</v>
      </c>
    </row>
    <row r="16496" spans="1:14">
      <c r="A16496" t="s">
        <v>5767</v>
      </c>
      <c r="B16496" s="83">
        <v>43662</v>
      </c>
      <c r="C16496">
        <v>103083</v>
      </c>
      <c r="D16496" t="s">
        <v>190</v>
      </c>
      <c r="E16496" t="s">
        <v>309</v>
      </c>
      <c r="F16496" t="s">
        <v>332</v>
      </c>
      <c r="H16496" s="86" t="s">
        <v>6980</v>
      </c>
      <c r="I16496" s="85">
        <v>0</v>
      </c>
      <c r="J16496" s="85">
        <v>17714</v>
      </c>
      <c r="K16496" s="85">
        <v>1</v>
      </c>
      <c r="L16496" s="85">
        <v>0</v>
      </c>
      <c r="M16496" s="85">
        <v>17714</v>
      </c>
      <c r="N16496" s="85">
        <v>-192795</v>
      </c>
    </row>
    <row r="16497" spans="1:14">
      <c r="A16497" t="s">
        <v>5767</v>
      </c>
      <c r="B16497" s="83">
        <v>43663</v>
      </c>
      <c r="C16497">
        <v>103145</v>
      </c>
      <c r="D16497" t="s">
        <v>190</v>
      </c>
      <c r="E16497" t="s">
        <v>309</v>
      </c>
      <c r="F16497" t="s">
        <v>326</v>
      </c>
      <c r="H16497" s="86" t="s">
        <v>6980</v>
      </c>
      <c r="I16497" s="85">
        <v>38472</v>
      </c>
      <c r="J16497" s="85">
        <v>0</v>
      </c>
      <c r="K16497" s="85">
        <v>1</v>
      </c>
      <c r="L16497" s="85">
        <v>38472</v>
      </c>
      <c r="M16497" s="85">
        <v>0</v>
      </c>
      <c r="N16497" s="85">
        <v>-154323</v>
      </c>
    </row>
    <row r="16498" spans="1:14">
      <c r="A16498" t="s">
        <v>5767</v>
      </c>
      <c r="B16498" s="83">
        <v>43664</v>
      </c>
      <c r="C16498">
        <v>103213</v>
      </c>
      <c r="D16498" t="s">
        <v>190</v>
      </c>
      <c r="E16498" t="s">
        <v>309</v>
      </c>
      <c r="F16498" t="s">
        <v>332</v>
      </c>
      <c r="H16498" s="86" t="s">
        <v>6980</v>
      </c>
      <c r="I16498" s="85">
        <v>0</v>
      </c>
      <c r="J16498" s="85">
        <v>41239</v>
      </c>
      <c r="K16498" s="85">
        <v>1</v>
      </c>
      <c r="L16498" s="85">
        <v>0</v>
      </c>
      <c r="M16498" s="85">
        <v>41239</v>
      </c>
      <c r="N16498" s="85">
        <v>-195562</v>
      </c>
    </row>
    <row r="16499" spans="1:14">
      <c r="A16499" t="s">
        <v>5767</v>
      </c>
      <c r="B16499" s="83">
        <v>43665</v>
      </c>
      <c r="C16499">
        <v>103248</v>
      </c>
      <c r="D16499" t="s">
        <v>190</v>
      </c>
      <c r="E16499" t="s">
        <v>309</v>
      </c>
      <c r="F16499" t="s">
        <v>326</v>
      </c>
      <c r="H16499" s="86" t="s">
        <v>6980</v>
      </c>
      <c r="I16499" s="85">
        <v>1278</v>
      </c>
      <c r="J16499" s="85">
        <v>0</v>
      </c>
      <c r="K16499" s="85">
        <v>1</v>
      </c>
      <c r="L16499" s="85">
        <v>1278</v>
      </c>
      <c r="M16499" s="85">
        <v>0</v>
      </c>
      <c r="N16499" s="85">
        <v>-194284</v>
      </c>
    </row>
    <row r="16500" spans="1:14">
      <c r="A16500" t="s">
        <v>5767</v>
      </c>
      <c r="B16500" s="83">
        <v>43668</v>
      </c>
      <c r="C16500">
        <v>103356</v>
      </c>
      <c r="D16500" t="s">
        <v>190</v>
      </c>
      <c r="E16500" t="s">
        <v>309</v>
      </c>
      <c r="F16500" t="s">
        <v>326</v>
      </c>
      <c r="H16500" s="86" t="s">
        <v>6980</v>
      </c>
      <c r="I16500" s="85">
        <v>2599</v>
      </c>
      <c r="J16500" s="85">
        <v>0</v>
      </c>
      <c r="K16500" s="85">
        <v>1</v>
      </c>
      <c r="L16500" s="85">
        <v>2599</v>
      </c>
      <c r="M16500" s="85">
        <v>0</v>
      </c>
      <c r="N16500" s="85">
        <v>-191685</v>
      </c>
    </row>
    <row r="16501" spans="1:14">
      <c r="A16501" t="s">
        <v>5767</v>
      </c>
      <c r="B16501" s="83">
        <v>43669</v>
      </c>
      <c r="C16501">
        <v>103369</v>
      </c>
      <c r="D16501" t="s">
        <v>190</v>
      </c>
      <c r="E16501" t="s">
        <v>309</v>
      </c>
      <c r="F16501" t="s">
        <v>326</v>
      </c>
      <c r="H16501" s="86" t="s">
        <v>6980</v>
      </c>
      <c r="I16501" s="85">
        <v>4306</v>
      </c>
      <c r="J16501" s="85">
        <v>0</v>
      </c>
      <c r="K16501" s="85">
        <v>1</v>
      </c>
      <c r="L16501" s="85">
        <v>4306</v>
      </c>
      <c r="M16501" s="85">
        <v>0</v>
      </c>
      <c r="N16501" s="85">
        <v>-187379</v>
      </c>
    </row>
    <row r="16502" spans="1:14">
      <c r="A16502" t="s">
        <v>5767</v>
      </c>
      <c r="B16502" s="83">
        <v>43670</v>
      </c>
      <c r="C16502">
        <v>103445</v>
      </c>
      <c r="D16502" t="s">
        <v>190</v>
      </c>
      <c r="E16502" t="s">
        <v>309</v>
      </c>
      <c r="F16502" t="s">
        <v>326</v>
      </c>
      <c r="H16502" s="86" t="s">
        <v>6980</v>
      </c>
      <c r="I16502" s="85">
        <v>24855</v>
      </c>
      <c r="J16502" s="85">
        <v>0</v>
      </c>
      <c r="K16502" s="85">
        <v>1</v>
      </c>
      <c r="L16502" s="85">
        <v>24855</v>
      </c>
      <c r="M16502" s="85">
        <v>0</v>
      </c>
      <c r="N16502" s="85">
        <v>-162524</v>
      </c>
    </row>
    <row r="16503" spans="1:14">
      <c r="A16503" t="s">
        <v>5767</v>
      </c>
      <c r="B16503" s="83">
        <v>43671</v>
      </c>
      <c r="C16503">
        <v>103521</v>
      </c>
      <c r="D16503" t="s">
        <v>190</v>
      </c>
      <c r="E16503" t="s">
        <v>309</v>
      </c>
      <c r="F16503" t="s">
        <v>326</v>
      </c>
      <c r="H16503" s="86" t="s">
        <v>6980</v>
      </c>
      <c r="I16503" s="85">
        <v>2919</v>
      </c>
      <c r="J16503" s="85">
        <v>0</v>
      </c>
      <c r="K16503" s="85">
        <v>1</v>
      </c>
      <c r="L16503" s="85">
        <v>2919</v>
      </c>
      <c r="M16503" s="85">
        <v>0</v>
      </c>
      <c r="N16503" s="85">
        <v>-159605</v>
      </c>
    </row>
    <row r="16504" spans="1:14">
      <c r="A16504" t="s">
        <v>5767</v>
      </c>
      <c r="B16504" s="83">
        <v>43672</v>
      </c>
      <c r="C16504">
        <v>103627</v>
      </c>
      <c r="D16504" t="s">
        <v>190</v>
      </c>
      <c r="E16504" t="s">
        <v>309</v>
      </c>
      <c r="F16504" t="s">
        <v>332</v>
      </c>
      <c r="H16504" s="86" t="s">
        <v>6980</v>
      </c>
      <c r="I16504" s="85">
        <v>0</v>
      </c>
      <c r="J16504" s="85">
        <v>12802</v>
      </c>
      <c r="K16504" s="85">
        <v>1</v>
      </c>
      <c r="L16504" s="85">
        <v>0</v>
      </c>
      <c r="M16504" s="85">
        <v>12802</v>
      </c>
      <c r="N16504" s="85">
        <v>-172407</v>
      </c>
    </row>
    <row r="16505" spans="1:14">
      <c r="A16505" t="s">
        <v>5767</v>
      </c>
      <c r="B16505" s="83">
        <v>43675</v>
      </c>
      <c r="C16505">
        <v>103635</v>
      </c>
      <c r="D16505" t="s">
        <v>190</v>
      </c>
      <c r="E16505" t="s">
        <v>309</v>
      </c>
      <c r="F16505" t="s">
        <v>326</v>
      </c>
      <c r="H16505" s="86" t="s">
        <v>6980</v>
      </c>
      <c r="I16505" s="85">
        <v>16906</v>
      </c>
      <c r="J16505" s="85">
        <v>0</v>
      </c>
      <c r="K16505" s="85">
        <v>1</v>
      </c>
      <c r="L16505" s="85">
        <v>16906</v>
      </c>
      <c r="M16505" s="85">
        <v>0</v>
      </c>
      <c r="N16505" s="85">
        <v>-155501</v>
      </c>
    </row>
    <row r="16506" spans="1:14">
      <c r="A16506" t="s">
        <v>5767</v>
      </c>
      <c r="B16506" s="83">
        <v>43676</v>
      </c>
      <c r="C16506">
        <v>103716</v>
      </c>
      <c r="D16506" t="s">
        <v>190</v>
      </c>
      <c r="E16506" t="s">
        <v>309</v>
      </c>
      <c r="F16506" t="s">
        <v>332</v>
      </c>
      <c r="H16506" s="86" t="s">
        <v>6980</v>
      </c>
      <c r="I16506" s="85">
        <v>0</v>
      </c>
      <c r="J16506" s="85">
        <v>4660</v>
      </c>
      <c r="K16506" s="85">
        <v>1</v>
      </c>
      <c r="L16506" s="85">
        <v>0</v>
      </c>
      <c r="M16506" s="85">
        <v>4660</v>
      </c>
      <c r="N16506" s="85">
        <v>-160161</v>
      </c>
    </row>
    <row r="16507" spans="1:14">
      <c r="A16507" t="s">
        <v>5767</v>
      </c>
      <c r="B16507" s="83">
        <v>43677</v>
      </c>
      <c r="C16507">
        <v>103825</v>
      </c>
      <c r="D16507" t="s">
        <v>190</v>
      </c>
      <c r="E16507" t="s">
        <v>309</v>
      </c>
      <c r="F16507" t="s">
        <v>332</v>
      </c>
      <c r="H16507" s="86" t="s">
        <v>6980</v>
      </c>
      <c r="I16507" s="85">
        <v>0</v>
      </c>
      <c r="J16507" s="85">
        <v>15611</v>
      </c>
      <c r="K16507" s="85">
        <v>1</v>
      </c>
      <c r="L16507" s="85">
        <v>0</v>
      </c>
      <c r="M16507" s="85">
        <v>15611</v>
      </c>
      <c r="N16507" s="85">
        <v>-175772</v>
      </c>
    </row>
    <row r="16508" spans="1:14">
      <c r="A16508" t="s">
        <v>5767</v>
      </c>
      <c r="B16508" s="83">
        <v>43678</v>
      </c>
      <c r="C16508">
        <v>103832</v>
      </c>
      <c r="D16508" t="s">
        <v>190</v>
      </c>
      <c r="E16508" t="s">
        <v>309</v>
      </c>
      <c r="F16508" t="s">
        <v>326</v>
      </c>
      <c r="H16508" s="86" t="s">
        <v>6980</v>
      </c>
      <c r="I16508" s="85">
        <v>44183</v>
      </c>
      <c r="J16508" s="85">
        <v>0</v>
      </c>
      <c r="K16508" s="85">
        <v>1</v>
      </c>
      <c r="L16508" s="85">
        <v>44183</v>
      </c>
      <c r="M16508" s="85">
        <v>0</v>
      </c>
      <c r="N16508" s="85">
        <v>-131589</v>
      </c>
    </row>
    <row r="16509" spans="1:14">
      <c r="A16509" t="s">
        <v>5767</v>
      </c>
      <c r="B16509" s="83">
        <v>43679</v>
      </c>
      <c r="C16509">
        <v>103898</v>
      </c>
      <c r="D16509" t="s">
        <v>190</v>
      </c>
      <c r="E16509" t="s">
        <v>309</v>
      </c>
      <c r="F16509" t="s">
        <v>332</v>
      </c>
      <c r="H16509" s="86" t="s">
        <v>6980</v>
      </c>
      <c r="I16509" s="85">
        <v>0</v>
      </c>
      <c r="J16509" s="85">
        <v>20195</v>
      </c>
      <c r="K16509" s="85">
        <v>1</v>
      </c>
      <c r="L16509" s="85">
        <v>0</v>
      </c>
      <c r="M16509" s="85">
        <v>20195</v>
      </c>
      <c r="N16509" s="85">
        <v>-151784</v>
      </c>
    </row>
    <row r="16510" spans="1:14">
      <c r="A16510" t="s">
        <v>5767</v>
      </c>
      <c r="B16510" s="83">
        <v>43682</v>
      </c>
      <c r="C16510">
        <v>104018</v>
      </c>
      <c r="D16510" t="s">
        <v>190</v>
      </c>
      <c r="E16510" t="s">
        <v>309</v>
      </c>
      <c r="F16510" t="s">
        <v>326</v>
      </c>
      <c r="H16510" s="86" t="s">
        <v>6980</v>
      </c>
      <c r="I16510" s="85">
        <v>8302</v>
      </c>
      <c r="J16510" s="85">
        <v>0</v>
      </c>
      <c r="K16510" s="85">
        <v>1</v>
      </c>
      <c r="L16510" s="85">
        <v>8302</v>
      </c>
      <c r="M16510" s="85">
        <v>0</v>
      </c>
      <c r="N16510" s="85">
        <v>-143482</v>
      </c>
    </row>
    <row r="16511" spans="1:14">
      <c r="A16511" t="s">
        <v>5767</v>
      </c>
      <c r="B16511" s="83">
        <v>43683</v>
      </c>
      <c r="C16511">
        <v>104059</v>
      </c>
      <c r="D16511" t="s">
        <v>190</v>
      </c>
      <c r="E16511" t="s">
        <v>309</v>
      </c>
      <c r="F16511" t="s">
        <v>326</v>
      </c>
      <c r="H16511" s="86" t="s">
        <v>6980</v>
      </c>
      <c r="I16511" s="85">
        <v>27235</v>
      </c>
      <c r="J16511" s="85">
        <v>0</v>
      </c>
      <c r="K16511" s="85">
        <v>1</v>
      </c>
      <c r="L16511" s="85">
        <v>27235</v>
      </c>
      <c r="M16511" s="85">
        <v>0</v>
      </c>
      <c r="N16511" s="85">
        <v>-116247</v>
      </c>
    </row>
    <row r="16512" spans="1:14">
      <c r="A16512" t="s">
        <v>5767</v>
      </c>
      <c r="B16512" s="83">
        <v>43684</v>
      </c>
      <c r="C16512">
        <v>104118</v>
      </c>
      <c r="D16512" t="s">
        <v>190</v>
      </c>
      <c r="E16512" t="s">
        <v>309</v>
      </c>
      <c r="F16512" t="s">
        <v>326</v>
      </c>
      <c r="H16512" s="86" t="s">
        <v>6980</v>
      </c>
      <c r="I16512" s="85">
        <v>36857</v>
      </c>
      <c r="J16512" s="85">
        <v>0</v>
      </c>
      <c r="K16512" s="85">
        <v>1</v>
      </c>
      <c r="L16512" s="85">
        <v>36857</v>
      </c>
      <c r="M16512" s="85">
        <v>0</v>
      </c>
      <c r="N16512" s="85">
        <v>-79390</v>
      </c>
    </row>
    <row r="16513" spans="1:14">
      <c r="A16513" t="s">
        <v>5767</v>
      </c>
      <c r="B16513" s="83">
        <v>43685</v>
      </c>
      <c r="C16513">
        <v>104220</v>
      </c>
      <c r="D16513" t="s">
        <v>190</v>
      </c>
      <c r="E16513" t="s">
        <v>309</v>
      </c>
      <c r="F16513" t="s">
        <v>332</v>
      </c>
      <c r="H16513" s="86" t="s">
        <v>6980</v>
      </c>
      <c r="I16513" s="85">
        <v>0</v>
      </c>
      <c r="J16513" s="85">
        <v>10707</v>
      </c>
      <c r="K16513" s="85">
        <v>1</v>
      </c>
      <c r="L16513" s="85">
        <v>0</v>
      </c>
      <c r="M16513" s="85">
        <v>10707</v>
      </c>
      <c r="N16513" s="85">
        <v>-90097</v>
      </c>
    </row>
    <row r="16514" spans="1:14">
      <c r="A16514" t="s">
        <v>5767</v>
      </c>
      <c r="B16514" s="83">
        <v>43686</v>
      </c>
      <c r="C16514">
        <v>104239</v>
      </c>
      <c r="D16514" t="s">
        <v>190</v>
      </c>
      <c r="E16514" t="s">
        <v>309</v>
      </c>
      <c r="F16514" t="s">
        <v>332</v>
      </c>
      <c r="H16514" s="86" t="s">
        <v>6980</v>
      </c>
      <c r="I16514" s="85">
        <v>0</v>
      </c>
      <c r="J16514" s="85">
        <v>30187</v>
      </c>
      <c r="K16514" s="85">
        <v>1</v>
      </c>
      <c r="L16514" s="85">
        <v>0</v>
      </c>
      <c r="M16514" s="85">
        <v>30187</v>
      </c>
      <c r="N16514" s="85">
        <v>-120284</v>
      </c>
    </row>
    <row r="16515" spans="1:14">
      <c r="A16515" t="s">
        <v>5767</v>
      </c>
      <c r="B16515" s="83">
        <v>43689</v>
      </c>
      <c r="C16515">
        <v>104331</v>
      </c>
      <c r="D16515" t="s">
        <v>190</v>
      </c>
      <c r="E16515" t="s">
        <v>309</v>
      </c>
      <c r="F16515" t="s">
        <v>326</v>
      </c>
      <c r="H16515" s="86" t="s">
        <v>6980</v>
      </c>
      <c r="I16515" s="85">
        <v>20842</v>
      </c>
      <c r="J16515" s="85">
        <v>0</v>
      </c>
      <c r="K16515" s="85">
        <v>1</v>
      </c>
      <c r="L16515" s="85">
        <v>20842</v>
      </c>
      <c r="M16515" s="85">
        <v>0</v>
      </c>
      <c r="N16515" s="85">
        <v>-99442</v>
      </c>
    </row>
    <row r="16516" spans="1:14">
      <c r="A16516" t="s">
        <v>5767</v>
      </c>
      <c r="B16516" s="83">
        <v>43690</v>
      </c>
      <c r="C16516">
        <v>104397</v>
      </c>
      <c r="D16516" t="s">
        <v>190</v>
      </c>
      <c r="E16516" t="s">
        <v>309</v>
      </c>
      <c r="F16516" t="s">
        <v>326</v>
      </c>
      <c r="H16516" s="86" t="s">
        <v>6980</v>
      </c>
      <c r="I16516" s="85">
        <v>9109</v>
      </c>
      <c r="J16516" s="85">
        <v>0</v>
      </c>
      <c r="K16516" s="85">
        <v>1</v>
      </c>
      <c r="L16516" s="85">
        <v>9109</v>
      </c>
      <c r="M16516" s="85">
        <v>0</v>
      </c>
      <c r="N16516" s="85">
        <v>-90333</v>
      </c>
    </row>
    <row r="16517" spans="1:14">
      <c r="A16517" t="s">
        <v>5767</v>
      </c>
      <c r="B16517" s="83">
        <v>43691</v>
      </c>
      <c r="C16517">
        <v>104485</v>
      </c>
      <c r="D16517" t="s">
        <v>190</v>
      </c>
      <c r="E16517" t="s">
        <v>309</v>
      </c>
      <c r="F16517" t="s">
        <v>332</v>
      </c>
      <c r="H16517" s="86" t="s">
        <v>6980</v>
      </c>
      <c r="I16517" s="85">
        <v>0</v>
      </c>
      <c r="J16517" s="85">
        <v>320</v>
      </c>
      <c r="K16517" s="85">
        <v>1</v>
      </c>
      <c r="L16517" s="85">
        <v>0</v>
      </c>
      <c r="M16517" s="85">
        <v>320</v>
      </c>
      <c r="N16517" s="85">
        <v>-90653</v>
      </c>
    </row>
    <row r="16518" spans="1:14">
      <c r="A16518" t="s">
        <v>5767</v>
      </c>
      <c r="B16518" s="83">
        <v>43693</v>
      </c>
      <c r="C16518">
        <v>104551</v>
      </c>
      <c r="D16518" t="s">
        <v>190</v>
      </c>
      <c r="E16518" t="s">
        <v>309</v>
      </c>
      <c r="F16518" t="s">
        <v>326</v>
      </c>
      <c r="H16518" s="86" t="s">
        <v>6980</v>
      </c>
      <c r="I16518" s="85">
        <v>15426</v>
      </c>
      <c r="J16518" s="85">
        <v>0</v>
      </c>
      <c r="K16518" s="85">
        <v>1</v>
      </c>
      <c r="L16518" s="85">
        <v>15426</v>
      </c>
      <c r="M16518" s="85">
        <v>0</v>
      </c>
      <c r="N16518" s="85">
        <v>-75227</v>
      </c>
    </row>
    <row r="16519" spans="1:14">
      <c r="A16519" t="s">
        <v>5767</v>
      </c>
      <c r="B16519" s="83">
        <v>43696</v>
      </c>
      <c r="C16519">
        <v>104614</v>
      </c>
      <c r="D16519" t="s">
        <v>190</v>
      </c>
      <c r="E16519" t="s">
        <v>309</v>
      </c>
      <c r="F16519" t="s">
        <v>326</v>
      </c>
      <c r="H16519" s="86" t="s">
        <v>6980</v>
      </c>
      <c r="I16519" s="85">
        <v>1388</v>
      </c>
      <c r="J16519" s="85">
        <v>0</v>
      </c>
      <c r="K16519" s="85">
        <v>1</v>
      </c>
      <c r="L16519" s="85">
        <v>1388</v>
      </c>
      <c r="M16519" s="85">
        <v>0</v>
      </c>
      <c r="N16519" s="85">
        <v>-73839</v>
      </c>
    </row>
    <row r="16520" spans="1:14">
      <c r="A16520" t="s">
        <v>5767</v>
      </c>
      <c r="B16520" s="83">
        <v>43697</v>
      </c>
      <c r="C16520">
        <v>104674</v>
      </c>
      <c r="D16520" t="s">
        <v>190</v>
      </c>
      <c r="E16520" t="s">
        <v>309</v>
      </c>
      <c r="F16520" t="s">
        <v>326</v>
      </c>
      <c r="H16520" s="86" t="s">
        <v>6980</v>
      </c>
      <c r="I16520" s="85">
        <v>17545</v>
      </c>
      <c r="J16520" s="85">
        <v>0</v>
      </c>
      <c r="K16520" s="85">
        <v>1</v>
      </c>
      <c r="L16520" s="85">
        <v>17545</v>
      </c>
      <c r="M16520" s="85">
        <v>0</v>
      </c>
      <c r="N16520" s="85">
        <v>-56294</v>
      </c>
    </row>
    <row r="16521" spans="1:14">
      <c r="A16521" t="s">
        <v>5767</v>
      </c>
      <c r="B16521" s="83">
        <v>43698</v>
      </c>
      <c r="C16521">
        <v>104746</v>
      </c>
      <c r="D16521" t="s">
        <v>190</v>
      </c>
      <c r="E16521" t="s">
        <v>309</v>
      </c>
      <c r="F16521" t="s">
        <v>326</v>
      </c>
      <c r="H16521" s="86" t="s">
        <v>6980</v>
      </c>
      <c r="I16521" s="85">
        <v>10884</v>
      </c>
      <c r="J16521" s="85">
        <v>0</v>
      </c>
      <c r="K16521" s="85">
        <v>1</v>
      </c>
      <c r="L16521" s="85">
        <v>10884</v>
      </c>
      <c r="M16521" s="85">
        <v>0</v>
      </c>
      <c r="N16521" s="85">
        <v>-45410</v>
      </c>
    </row>
    <row r="16522" spans="1:14">
      <c r="A16522" t="s">
        <v>5767</v>
      </c>
      <c r="B16522" s="83">
        <v>43699</v>
      </c>
      <c r="C16522">
        <v>104812</v>
      </c>
      <c r="D16522" t="s">
        <v>190</v>
      </c>
      <c r="E16522" t="s">
        <v>309</v>
      </c>
      <c r="F16522" t="s">
        <v>326</v>
      </c>
      <c r="H16522" s="86" t="s">
        <v>6980</v>
      </c>
      <c r="I16522" s="85">
        <v>24173</v>
      </c>
      <c r="J16522" s="85">
        <v>0</v>
      </c>
      <c r="K16522" s="85">
        <v>1</v>
      </c>
      <c r="L16522" s="85">
        <v>24173</v>
      </c>
      <c r="M16522" s="85">
        <v>0</v>
      </c>
      <c r="N16522" s="85">
        <v>-21237</v>
      </c>
    </row>
    <row r="16523" spans="1:14">
      <c r="A16523" t="s">
        <v>5767</v>
      </c>
      <c r="B16523" s="83">
        <v>43700</v>
      </c>
      <c r="C16523">
        <v>104822</v>
      </c>
      <c r="D16523" t="s">
        <v>190</v>
      </c>
      <c r="E16523" t="s">
        <v>309</v>
      </c>
      <c r="F16523" t="s">
        <v>326</v>
      </c>
      <c r="H16523" s="86" t="s">
        <v>6980</v>
      </c>
      <c r="I16523" s="85">
        <v>28042</v>
      </c>
      <c r="J16523" s="85">
        <v>0</v>
      </c>
      <c r="K16523" s="85">
        <v>1</v>
      </c>
      <c r="L16523" s="85">
        <v>28042</v>
      </c>
      <c r="M16523" s="85">
        <v>0</v>
      </c>
      <c r="N16523" s="85">
        <v>6805</v>
      </c>
    </row>
    <row r="16524" spans="1:14">
      <c r="A16524" t="s">
        <v>5767</v>
      </c>
      <c r="B16524" s="83">
        <v>43703</v>
      </c>
      <c r="C16524">
        <v>104933</v>
      </c>
      <c r="D16524" t="s">
        <v>190</v>
      </c>
      <c r="E16524" t="s">
        <v>309</v>
      </c>
      <c r="F16524" t="s">
        <v>326</v>
      </c>
      <c r="H16524" s="86" t="s">
        <v>6980</v>
      </c>
      <c r="I16524" s="85">
        <v>18815</v>
      </c>
      <c r="J16524" s="85">
        <v>0</v>
      </c>
      <c r="K16524" s="85">
        <v>1</v>
      </c>
      <c r="L16524" s="85">
        <v>18815</v>
      </c>
      <c r="M16524" s="85">
        <v>0</v>
      </c>
      <c r="N16524" s="85">
        <v>25620</v>
      </c>
    </row>
    <row r="16525" spans="1:14">
      <c r="A16525" t="s">
        <v>5767</v>
      </c>
      <c r="B16525" s="83">
        <v>43704</v>
      </c>
      <c r="C16525">
        <v>105011</v>
      </c>
      <c r="D16525" t="s">
        <v>190</v>
      </c>
      <c r="E16525" t="s">
        <v>309</v>
      </c>
      <c r="F16525" t="s">
        <v>326</v>
      </c>
      <c r="H16525" s="86" t="s">
        <v>6980</v>
      </c>
      <c r="I16525" s="85">
        <v>4382</v>
      </c>
      <c r="J16525" s="85">
        <v>0</v>
      </c>
      <c r="K16525" s="85">
        <v>1</v>
      </c>
      <c r="L16525" s="85">
        <v>4382</v>
      </c>
      <c r="M16525" s="85">
        <v>0</v>
      </c>
      <c r="N16525" s="85">
        <v>30002</v>
      </c>
    </row>
    <row r="16526" spans="1:14">
      <c r="A16526" t="s">
        <v>5767</v>
      </c>
      <c r="B16526" s="83">
        <v>43705</v>
      </c>
      <c r="C16526">
        <v>105057</v>
      </c>
      <c r="D16526" t="s">
        <v>190</v>
      </c>
      <c r="E16526" t="s">
        <v>309</v>
      </c>
      <c r="F16526" t="s">
        <v>326</v>
      </c>
      <c r="H16526" s="86" t="s">
        <v>6980</v>
      </c>
      <c r="I16526" s="85">
        <v>33181</v>
      </c>
      <c r="J16526" s="85">
        <v>0</v>
      </c>
      <c r="K16526" s="85">
        <v>1</v>
      </c>
      <c r="L16526" s="85">
        <v>33181</v>
      </c>
      <c r="M16526" s="85">
        <v>0</v>
      </c>
      <c r="N16526" s="85">
        <v>63183</v>
      </c>
    </row>
    <row r="16527" spans="1:14">
      <c r="A16527" t="s">
        <v>5767</v>
      </c>
      <c r="B16527" s="83">
        <v>43706</v>
      </c>
      <c r="C16527">
        <v>105147</v>
      </c>
      <c r="D16527" t="s">
        <v>190</v>
      </c>
      <c r="E16527" t="s">
        <v>309</v>
      </c>
      <c r="F16527" t="s">
        <v>326</v>
      </c>
      <c r="H16527" s="86" t="s">
        <v>6980</v>
      </c>
      <c r="I16527" s="85">
        <v>19926</v>
      </c>
      <c r="J16527" s="85">
        <v>0</v>
      </c>
      <c r="K16527" s="85">
        <v>1</v>
      </c>
      <c r="L16527" s="85">
        <v>19926</v>
      </c>
      <c r="M16527" s="85">
        <v>0</v>
      </c>
      <c r="N16527" s="85">
        <v>83109</v>
      </c>
    </row>
    <row r="16528" spans="1:14">
      <c r="A16528" t="s">
        <v>5767</v>
      </c>
      <c r="B16528" s="83">
        <v>43707</v>
      </c>
      <c r="C16528">
        <v>105206</v>
      </c>
      <c r="D16528" t="s">
        <v>190</v>
      </c>
      <c r="E16528" t="s">
        <v>309</v>
      </c>
      <c r="F16528" t="s">
        <v>332</v>
      </c>
      <c r="H16528" s="86" t="s">
        <v>6980</v>
      </c>
      <c r="I16528" s="85">
        <v>0</v>
      </c>
      <c r="J16528" s="85">
        <v>46311</v>
      </c>
      <c r="K16528" s="85">
        <v>1</v>
      </c>
      <c r="L16528" s="85">
        <v>0</v>
      </c>
      <c r="M16528" s="85">
        <v>46311</v>
      </c>
      <c r="N16528" s="85">
        <v>36798</v>
      </c>
    </row>
    <row r="16529" spans="1:14">
      <c r="A16529" t="s">
        <v>5767</v>
      </c>
      <c r="B16529" s="83">
        <v>43710</v>
      </c>
      <c r="C16529">
        <v>105256</v>
      </c>
      <c r="D16529" t="s">
        <v>190</v>
      </c>
      <c r="E16529" t="s">
        <v>309</v>
      </c>
      <c r="F16529" t="s">
        <v>326</v>
      </c>
      <c r="H16529" s="86" t="s">
        <v>6980</v>
      </c>
      <c r="I16529" s="85">
        <v>4592</v>
      </c>
      <c r="J16529" s="85">
        <v>0</v>
      </c>
      <c r="K16529" s="85">
        <v>1</v>
      </c>
      <c r="L16529" s="85">
        <v>4592</v>
      </c>
      <c r="M16529" s="85">
        <v>0</v>
      </c>
      <c r="N16529" s="85">
        <v>41390</v>
      </c>
    </row>
    <row r="16530" spans="1:14">
      <c r="A16530" t="s">
        <v>5767</v>
      </c>
      <c r="B16530" s="83">
        <v>43711</v>
      </c>
      <c r="C16530">
        <v>105333</v>
      </c>
      <c r="D16530" t="s">
        <v>190</v>
      </c>
      <c r="E16530" t="s">
        <v>309</v>
      </c>
      <c r="F16530" t="s">
        <v>326</v>
      </c>
      <c r="H16530" s="86" t="s">
        <v>6980</v>
      </c>
      <c r="I16530" s="85">
        <v>24156</v>
      </c>
      <c r="J16530" s="85">
        <v>0</v>
      </c>
      <c r="K16530" s="85">
        <v>1</v>
      </c>
      <c r="L16530" s="85">
        <v>24156</v>
      </c>
      <c r="M16530" s="85">
        <v>0</v>
      </c>
      <c r="N16530" s="85">
        <v>65546</v>
      </c>
    </row>
    <row r="16531" spans="1:14">
      <c r="A16531" t="s">
        <v>5767</v>
      </c>
      <c r="B16531" s="83">
        <v>43712</v>
      </c>
      <c r="C16531">
        <v>105422</v>
      </c>
      <c r="D16531" t="s">
        <v>190</v>
      </c>
      <c r="E16531" t="s">
        <v>309</v>
      </c>
      <c r="F16531" t="s">
        <v>332</v>
      </c>
      <c r="H16531" s="86" t="s">
        <v>6980</v>
      </c>
      <c r="I16531" s="85">
        <v>0</v>
      </c>
      <c r="J16531" s="85">
        <v>15350</v>
      </c>
      <c r="K16531" s="85">
        <v>1</v>
      </c>
      <c r="L16531" s="85">
        <v>0</v>
      </c>
      <c r="M16531" s="85">
        <v>15350</v>
      </c>
      <c r="N16531" s="85">
        <v>50196</v>
      </c>
    </row>
    <row r="16532" spans="1:14">
      <c r="A16532" t="s">
        <v>5767</v>
      </c>
      <c r="B16532" s="83">
        <v>43713</v>
      </c>
      <c r="C16532">
        <v>105499</v>
      </c>
      <c r="D16532" t="s">
        <v>190</v>
      </c>
      <c r="E16532" t="s">
        <v>309</v>
      </c>
      <c r="F16532" t="s">
        <v>332</v>
      </c>
      <c r="H16532" s="86" t="s">
        <v>6980</v>
      </c>
      <c r="I16532" s="85">
        <v>0</v>
      </c>
      <c r="J16532" s="85">
        <v>20153</v>
      </c>
      <c r="K16532" s="85">
        <v>1</v>
      </c>
      <c r="L16532" s="85">
        <v>0</v>
      </c>
      <c r="M16532" s="85">
        <v>20153</v>
      </c>
      <c r="N16532" s="85">
        <v>30043</v>
      </c>
    </row>
    <row r="16533" spans="1:14">
      <c r="A16533" t="s">
        <v>5767</v>
      </c>
      <c r="B16533" s="83">
        <v>43714</v>
      </c>
      <c r="C16533">
        <v>105574</v>
      </c>
      <c r="D16533" t="s">
        <v>190</v>
      </c>
      <c r="E16533" t="s">
        <v>309</v>
      </c>
      <c r="F16533" t="s">
        <v>326</v>
      </c>
      <c r="H16533" s="86" t="s">
        <v>6980</v>
      </c>
      <c r="I16533" s="85">
        <v>29430</v>
      </c>
      <c r="J16533" s="85">
        <v>0</v>
      </c>
      <c r="K16533" s="85">
        <v>1</v>
      </c>
      <c r="L16533" s="85">
        <v>29430</v>
      </c>
      <c r="M16533" s="85">
        <v>0</v>
      </c>
      <c r="N16533" s="85">
        <v>59473</v>
      </c>
    </row>
    <row r="16534" spans="1:14">
      <c r="A16534" t="s">
        <v>5767</v>
      </c>
      <c r="B16534" s="83">
        <v>43717</v>
      </c>
      <c r="C16534">
        <v>105644</v>
      </c>
      <c r="D16534" t="s">
        <v>190</v>
      </c>
      <c r="E16534" t="s">
        <v>309</v>
      </c>
      <c r="F16534" t="s">
        <v>326</v>
      </c>
      <c r="H16534" s="86" t="s">
        <v>6980</v>
      </c>
      <c r="I16534" s="85">
        <v>23181</v>
      </c>
      <c r="J16534" s="85">
        <v>0</v>
      </c>
      <c r="K16534" s="85">
        <v>1</v>
      </c>
      <c r="L16534" s="85">
        <v>23181</v>
      </c>
      <c r="M16534" s="85">
        <v>0</v>
      </c>
      <c r="N16534" s="85">
        <v>82654</v>
      </c>
    </row>
    <row r="16535" spans="1:14">
      <c r="A16535" t="s">
        <v>5767</v>
      </c>
      <c r="B16535" s="83">
        <v>43718</v>
      </c>
      <c r="C16535">
        <v>105703</v>
      </c>
      <c r="D16535" t="s">
        <v>190</v>
      </c>
      <c r="E16535" t="s">
        <v>309</v>
      </c>
      <c r="F16535" t="s">
        <v>326</v>
      </c>
      <c r="H16535" s="86" t="s">
        <v>6980</v>
      </c>
      <c r="I16535" s="85">
        <v>1943</v>
      </c>
      <c r="J16535" s="85">
        <v>0</v>
      </c>
      <c r="K16535" s="85">
        <v>1</v>
      </c>
      <c r="L16535" s="85">
        <v>1943</v>
      </c>
      <c r="M16535" s="85">
        <v>0</v>
      </c>
      <c r="N16535" s="85">
        <v>84597</v>
      </c>
    </row>
    <row r="16536" spans="1:14">
      <c r="A16536" t="s">
        <v>5767</v>
      </c>
      <c r="B16536" s="83">
        <v>43719</v>
      </c>
      <c r="C16536">
        <v>105721</v>
      </c>
      <c r="D16536" t="s">
        <v>190</v>
      </c>
      <c r="E16536" t="s">
        <v>309</v>
      </c>
      <c r="F16536" t="s">
        <v>326</v>
      </c>
      <c r="H16536" s="86" t="s">
        <v>6980</v>
      </c>
      <c r="I16536" s="85">
        <v>21970</v>
      </c>
      <c r="J16536" s="85">
        <v>0</v>
      </c>
      <c r="K16536" s="85">
        <v>1</v>
      </c>
      <c r="L16536" s="85">
        <v>21970</v>
      </c>
      <c r="M16536" s="85">
        <v>0</v>
      </c>
      <c r="N16536" s="85">
        <v>106567</v>
      </c>
    </row>
    <row r="16537" spans="1:14">
      <c r="A16537" t="s">
        <v>5767</v>
      </c>
      <c r="B16537" s="83">
        <v>43720</v>
      </c>
      <c r="C16537">
        <v>105850</v>
      </c>
      <c r="D16537" t="s">
        <v>190</v>
      </c>
      <c r="E16537" t="s">
        <v>309</v>
      </c>
      <c r="F16537" t="s">
        <v>332</v>
      </c>
      <c r="H16537" s="86" t="s">
        <v>6980</v>
      </c>
      <c r="I16537" s="85">
        <v>0</v>
      </c>
      <c r="J16537" s="85">
        <v>1623</v>
      </c>
      <c r="K16537" s="85">
        <v>1</v>
      </c>
      <c r="L16537" s="85">
        <v>0</v>
      </c>
      <c r="M16537" s="85">
        <v>1623</v>
      </c>
      <c r="N16537" s="85">
        <v>104944</v>
      </c>
    </row>
    <row r="16538" spans="1:14">
      <c r="A16538" t="s">
        <v>5767</v>
      </c>
      <c r="B16538" s="83">
        <v>43721</v>
      </c>
      <c r="C16538">
        <v>105925</v>
      </c>
      <c r="D16538" t="s">
        <v>190</v>
      </c>
      <c r="E16538" t="s">
        <v>309</v>
      </c>
      <c r="F16538" t="s">
        <v>326</v>
      </c>
      <c r="H16538" s="86" t="s">
        <v>6980</v>
      </c>
      <c r="I16538" s="85">
        <v>6594</v>
      </c>
      <c r="J16538" s="85">
        <v>0</v>
      </c>
      <c r="K16538" s="85">
        <v>1</v>
      </c>
      <c r="L16538" s="85">
        <v>6594</v>
      </c>
      <c r="M16538" s="85">
        <v>0</v>
      </c>
      <c r="N16538" s="85">
        <v>111538</v>
      </c>
    </row>
    <row r="16539" spans="1:14">
      <c r="A16539" t="s">
        <v>5767</v>
      </c>
      <c r="B16539" s="83">
        <v>43724</v>
      </c>
      <c r="C16539">
        <v>105976</v>
      </c>
      <c r="D16539" t="s">
        <v>190</v>
      </c>
      <c r="E16539" t="s">
        <v>309</v>
      </c>
      <c r="F16539" t="s">
        <v>332</v>
      </c>
      <c r="H16539" s="86" t="s">
        <v>6980</v>
      </c>
      <c r="I16539" s="85">
        <v>0</v>
      </c>
      <c r="J16539" s="85">
        <v>934</v>
      </c>
      <c r="K16539" s="85">
        <v>1</v>
      </c>
      <c r="L16539" s="85">
        <v>0</v>
      </c>
      <c r="M16539" s="85">
        <v>934</v>
      </c>
      <c r="N16539" s="85">
        <v>110604</v>
      </c>
    </row>
    <row r="16540" spans="1:14">
      <c r="A16540" t="s">
        <v>5767</v>
      </c>
      <c r="B16540" s="83">
        <v>43725</v>
      </c>
      <c r="C16540">
        <v>106005</v>
      </c>
      <c r="D16540" t="s">
        <v>190</v>
      </c>
      <c r="E16540" t="s">
        <v>309</v>
      </c>
      <c r="F16540" t="s">
        <v>326</v>
      </c>
      <c r="H16540" s="86" t="s">
        <v>6980</v>
      </c>
      <c r="I16540" s="85">
        <v>10547</v>
      </c>
      <c r="J16540" s="85">
        <v>0</v>
      </c>
      <c r="K16540" s="85">
        <v>1</v>
      </c>
      <c r="L16540" s="85">
        <v>10547</v>
      </c>
      <c r="M16540" s="85">
        <v>0</v>
      </c>
      <c r="N16540" s="85">
        <v>121151</v>
      </c>
    </row>
    <row r="16541" spans="1:14">
      <c r="A16541" t="s">
        <v>5767</v>
      </c>
      <c r="B16541" s="83">
        <v>43726</v>
      </c>
      <c r="C16541">
        <v>106119</v>
      </c>
      <c r="D16541" t="s">
        <v>190</v>
      </c>
      <c r="E16541" t="s">
        <v>309</v>
      </c>
      <c r="F16541" t="s">
        <v>326</v>
      </c>
      <c r="H16541" s="86" t="s">
        <v>6980</v>
      </c>
      <c r="I16541" s="85">
        <v>10211</v>
      </c>
      <c r="J16541" s="85">
        <v>0</v>
      </c>
      <c r="K16541" s="85">
        <v>1</v>
      </c>
      <c r="L16541" s="85">
        <v>10211</v>
      </c>
      <c r="M16541" s="85">
        <v>0</v>
      </c>
      <c r="N16541" s="85">
        <v>131362</v>
      </c>
    </row>
    <row r="16542" spans="1:14">
      <c r="A16542" t="s">
        <v>5767</v>
      </c>
      <c r="B16542" s="83">
        <v>43727</v>
      </c>
      <c r="C16542">
        <v>106205</v>
      </c>
      <c r="D16542" t="s">
        <v>190</v>
      </c>
      <c r="E16542" t="s">
        <v>309</v>
      </c>
      <c r="F16542" t="s">
        <v>326</v>
      </c>
      <c r="H16542" s="86" t="s">
        <v>6980</v>
      </c>
      <c r="I16542" s="85">
        <v>20691</v>
      </c>
      <c r="J16542" s="85">
        <v>0</v>
      </c>
      <c r="K16542" s="85">
        <v>1</v>
      </c>
      <c r="L16542" s="85">
        <v>20691</v>
      </c>
      <c r="M16542" s="85">
        <v>0</v>
      </c>
      <c r="N16542" s="85">
        <v>152053</v>
      </c>
    </row>
    <row r="16543" spans="1:14">
      <c r="A16543" t="s">
        <v>5767</v>
      </c>
      <c r="B16543" s="83">
        <v>43728</v>
      </c>
      <c r="C16543">
        <v>106271</v>
      </c>
      <c r="D16543" t="s">
        <v>190</v>
      </c>
      <c r="E16543" t="s">
        <v>309</v>
      </c>
      <c r="F16543" t="s">
        <v>326</v>
      </c>
      <c r="H16543" s="86" t="s">
        <v>6980</v>
      </c>
      <c r="I16543" s="85">
        <v>7334</v>
      </c>
      <c r="J16543" s="85">
        <v>0</v>
      </c>
      <c r="K16543" s="85">
        <v>1</v>
      </c>
      <c r="L16543" s="85">
        <v>7334</v>
      </c>
      <c r="M16543" s="85">
        <v>0</v>
      </c>
      <c r="N16543" s="85">
        <v>159387</v>
      </c>
    </row>
    <row r="16544" spans="1:14">
      <c r="A16544" t="s">
        <v>5767</v>
      </c>
      <c r="B16544" s="83">
        <v>43731</v>
      </c>
      <c r="C16544">
        <v>106309</v>
      </c>
      <c r="D16544" t="s">
        <v>190</v>
      </c>
      <c r="E16544" t="s">
        <v>309</v>
      </c>
      <c r="F16544" t="s">
        <v>332</v>
      </c>
      <c r="H16544" s="86" t="s">
        <v>6980</v>
      </c>
      <c r="I16544" s="85">
        <v>0</v>
      </c>
      <c r="J16544" s="85">
        <v>6115</v>
      </c>
      <c r="K16544" s="85">
        <v>1</v>
      </c>
      <c r="L16544" s="85">
        <v>0</v>
      </c>
      <c r="M16544" s="85">
        <v>6115</v>
      </c>
      <c r="N16544" s="85">
        <v>153272</v>
      </c>
    </row>
    <row r="16545" spans="1:14">
      <c r="A16545" t="s">
        <v>5767</v>
      </c>
      <c r="B16545" s="83">
        <v>43732</v>
      </c>
      <c r="C16545">
        <v>106404</v>
      </c>
      <c r="D16545" t="s">
        <v>190</v>
      </c>
      <c r="E16545" t="s">
        <v>309</v>
      </c>
      <c r="F16545" t="s">
        <v>332</v>
      </c>
      <c r="H16545" s="86" t="s">
        <v>6980</v>
      </c>
      <c r="I16545" s="85">
        <v>0</v>
      </c>
      <c r="J16545" s="85">
        <v>17596</v>
      </c>
      <c r="K16545" s="85">
        <v>1</v>
      </c>
      <c r="L16545" s="85">
        <v>0</v>
      </c>
      <c r="M16545" s="85">
        <v>17596</v>
      </c>
      <c r="N16545" s="85">
        <v>135676</v>
      </c>
    </row>
    <row r="16546" spans="1:14">
      <c r="A16546" t="s">
        <v>5767</v>
      </c>
      <c r="B16546" s="83">
        <v>43733</v>
      </c>
      <c r="C16546">
        <v>106480</v>
      </c>
      <c r="D16546" t="s">
        <v>190</v>
      </c>
      <c r="E16546" t="s">
        <v>309</v>
      </c>
      <c r="F16546" t="s">
        <v>326</v>
      </c>
      <c r="H16546" s="86" t="s">
        <v>6980</v>
      </c>
      <c r="I16546" s="85">
        <v>21944</v>
      </c>
      <c r="J16546" s="85">
        <v>0</v>
      </c>
      <c r="K16546" s="85">
        <v>1</v>
      </c>
      <c r="L16546" s="85">
        <v>21944</v>
      </c>
      <c r="M16546" s="85">
        <v>0</v>
      </c>
      <c r="N16546" s="85">
        <v>157620</v>
      </c>
    </row>
    <row r="16547" spans="1:14">
      <c r="A16547" t="s">
        <v>5767</v>
      </c>
      <c r="B16547" s="83">
        <v>43734</v>
      </c>
      <c r="C16547">
        <v>106555</v>
      </c>
      <c r="D16547" t="s">
        <v>190</v>
      </c>
      <c r="E16547" t="s">
        <v>309</v>
      </c>
      <c r="F16547" t="s">
        <v>332</v>
      </c>
      <c r="H16547" s="86" t="s">
        <v>6980</v>
      </c>
      <c r="I16547" s="85">
        <v>0</v>
      </c>
      <c r="J16547" s="85">
        <v>3406</v>
      </c>
      <c r="K16547" s="85">
        <v>1</v>
      </c>
      <c r="L16547" s="85">
        <v>0</v>
      </c>
      <c r="M16547" s="85">
        <v>3406</v>
      </c>
      <c r="N16547" s="85">
        <v>154214</v>
      </c>
    </row>
    <row r="16548" spans="1:14">
      <c r="A16548" t="s">
        <v>5767</v>
      </c>
      <c r="B16548" s="83">
        <v>43735</v>
      </c>
      <c r="C16548">
        <v>106591</v>
      </c>
      <c r="D16548" t="s">
        <v>190</v>
      </c>
      <c r="E16548" t="s">
        <v>309</v>
      </c>
      <c r="F16548" t="s">
        <v>332</v>
      </c>
      <c r="H16548" s="86" t="s">
        <v>6980</v>
      </c>
      <c r="I16548" s="85">
        <v>0</v>
      </c>
      <c r="J16548" s="85">
        <v>3718</v>
      </c>
      <c r="K16548" s="85">
        <v>1</v>
      </c>
      <c r="L16548" s="85">
        <v>0</v>
      </c>
      <c r="M16548" s="85">
        <v>3718</v>
      </c>
      <c r="N16548" s="85">
        <v>150496</v>
      </c>
    </row>
    <row r="16549" spans="1:14">
      <c r="A16549" t="s">
        <v>5767</v>
      </c>
      <c r="B16549" s="83">
        <v>43738</v>
      </c>
      <c r="C16549">
        <v>106695</v>
      </c>
      <c r="D16549" t="s">
        <v>190</v>
      </c>
      <c r="E16549" t="s">
        <v>309</v>
      </c>
      <c r="F16549" t="s">
        <v>332</v>
      </c>
      <c r="H16549" s="86" t="s">
        <v>6980</v>
      </c>
      <c r="I16549" s="85">
        <v>0</v>
      </c>
      <c r="J16549" s="85">
        <v>5854</v>
      </c>
      <c r="K16549" s="85">
        <v>1</v>
      </c>
      <c r="L16549" s="85">
        <v>0</v>
      </c>
      <c r="M16549" s="85">
        <v>5854</v>
      </c>
      <c r="N16549" s="85">
        <v>144642</v>
      </c>
    </row>
    <row r="16550" spans="1:14">
      <c r="A16550" t="s">
        <v>5767</v>
      </c>
      <c r="B16550" s="83">
        <v>43739</v>
      </c>
      <c r="C16550">
        <v>106736</v>
      </c>
      <c r="D16550" t="s">
        <v>190</v>
      </c>
      <c r="E16550" t="s">
        <v>309</v>
      </c>
      <c r="F16550" t="s">
        <v>326</v>
      </c>
      <c r="H16550" s="86" t="s">
        <v>6980</v>
      </c>
      <c r="I16550" s="85">
        <v>15636</v>
      </c>
      <c r="J16550" s="85">
        <v>0</v>
      </c>
      <c r="K16550" s="85">
        <v>1</v>
      </c>
      <c r="L16550" s="85">
        <v>15636</v>
      </c>
      <c r="M16550" s="85">
        <v>0</v>
      </c>
      <c r="N16550" s="85">
        <v>160278</v>
      </c>
    </row>
    <row r="16551" spans="1:14">
      <c r="A16551" t="s">
        <v>5767</v>
      </c>
      <c r="B16551" s="83">
        <v>43740</v>
      </c>
      <c r="C16551">
        <v>106795</v>
      </c>
      <c r="D16551" t="s">
        <v>190</v>
      </c>
      <c r="E16551" t="s">
        <v>309</v>
      </c>
      <c r="F16551" t="s">
        <v>326</v>
      </c>
      <c r="H16551" s="86" t="s">
        <v>6980</v>
      </c>
      <c r="I16551" s="85">
        <v>5728</v>
      </c>
      <c r="J16551" s="85">
        <v>0</v>
      </c>
      <c r="K16551" s="85">
        <v>1</v>
      </c>
      <c r="L16551" s="85">
        <v>5728</v>
      </c>
      <c r="M16551" s="85">
        <v>0</v>
      </c>
      <c r="N16551" s="85">
        <v>166006</v>
      </c>
    </row>
    <row r="16552" spans="1:14">
      <c r="A16552" t="s">
        <v>5767</v>
      </c>
      <c r="B16552" s="83">
        <v>43741</v>
      </c>
      <c r="C16552">
        <v>106884</v>
      </c>
      <c r="D16552" t="s">
        <v>190</v>
      </c>
      <c r="E16552" t="s">
        <v>309</v>
      </c>
      <c r="F16552" t="s">
        <v>332</v>
      </c>
      <c r="H16552" s="86" t="s">
        <v>6980</v>
      </c>
      <c r="I16552" s="85">
        <v>0</v>
      </c>
      <c r="J16552" s="85">
        <v>6266</v>
      </c>
      <c r="K16552" s="85">
        <v>1</v>
      </c>
      <c r="L16552" s="85">
        <v>0</v>
      </c>
      <c r="M16552" s="85">
        <v>6266</v>
      </c>
      <c r="N16552" s="85">
        <v>159740</v>
      </c>
    </row>
    <row r="16553" spans="1:14">
      <c r="A16553" t="s">
        <v>5767</v>
      </c>
      <c r="B16553" s="83">
        <v>43742</v>
      </c>
      <c r="C16553">
        <v>106956</v>
      </c>
      <c r="D16553" t="s">
        <v>190</v>
      </c>
      <c r="E16553" t="s">
        <v>309</v>
      </c>
      <c r="F16553" t="s">
        <v>326</v>
      </c>
      <c r="H16553" s="86" t="s">
        <v>6980</v>
      </c>
      <c r="I16553" s="85">
        <v>631</v>
      </c>
      <c r="J16553" s="85">
        <v>0</v>
      </c>
      <c r="K16553" s="85">
        <v>1</v>
      </c>
      <c r="L16553" s="85">
        <v>631</v>
      </c>
      <c r="M16553" s="85">
        <v>0</v>
      </c>
      <c r="N16553" s="85">
        <v>160371</v>
      </c>
    </row>
    <row r="16554" spans="1:14">
      <c r="A16554" t="s">
        <v>5767</v>
      </c>
      <c r="B16554" s="83">
        <v>43745</v>
      </c>
      <c r="C16554">
        <v>107031</v>
      </c>
      <c r="D16554" t="s">
        <v>190</v>
      </c>
      <c r="E16554" t="s">
        <v>309</v>
      </c>
      <c r="F16554" t="s">
        <v>326</v>
      </c>
      <c r="H16554" s="86" t="s">
        <v>6980</v>
      </c>
      <c r="I16554" s="85">
        <v>3566</v>
      </c>
      <c r="J16554" s="85">
        <v>0</v>
      </c>
      <c r="K16554" s="85">
        <v>1</v>
      </c>
      <c r="L16554" s="85">
        <v>3566</v>
      </c>
      <c r="M16554" s="85">
        <v>0</v>
      </c>
      <c r="N16554" s="85">
        <v>163937</v>
      </c>
    </row>
    <row r="16555" spans="1:14">
      <c r="A16555" t="s">
        <v>5767</v>
      </c>
      <c r="B16555" s="83">
        <v>43746</v>
      </c>
      <c r="C16555">
        <v>107116</v>
      </c>
      <c r="D16555" t="s">
        <v>190</v>
      </c>
      <c r="E16555" t="s">
        <v>309</v>
      </c>
      <c r="F16555" t="s">
        <v>332</v>
      </c>
      <c r="H16555" s="86" t="s">
        <v>6980</v>
      </c>
      <c r="I16555" s="85">
        <v>0</v>
      </c>
      <c r="J16555" s="85">
        <v>1665</v>
      </c>
      <c r="K16555" s="85">
        <v>1</v>
      </c>
      <c r="L16555" s="85">
        <v>0</v>
      </c>
      <c r="M16555" s="85">
        <v>1665</v>
      </c>
      <c r="N16555" s="85">
        <v>162272</v>
      </c>
    </row>
    <row r="16556" spans="1:14">
      <c r="A16556" t="s">
        <v>5767</v>
      </c>
      <c r="B16556" s="83">
        <v>43747</v>
      </c>
      <c r="C16556">
        <v>107158</v>
      </c>
      <c r="D16556" t="s">
        <v>190</v>
      </c>
      <c r="E16556" t="s">
        <v>309</v>
      </c>
      <c r="F16556" t="s">
        <v>326</v>
      </c>
      <c r="H16556" s="86" t="s">
        <v>6980</v>
      </c>
      <c r="I16556" s="85">
        <v>9084</v>
      </c>
      <c r="J16556" s="85">
        <v>0</v>
      </c>
      <c r="K16556" s="85">
        <v>1</v>
      </c>
      <c r="L16556" s="85">
        <v>9084</v>
      </c>
      <c r="M16556" s="85">
        <v>0</v>
      </c>
      <c r="N16556" s="85">
        <v>171356</v>
      </c>
    </row>
    <row r="16557" spans="1:14">
      <c r="A16557" t="s">
        <v>5767</v>
      </c>
      <c r="B16557" s="83">
        <v>43748</v>
      </c>
      <c r="C16557">
        <v>107226</v>
      </c>
      <c r="D16557" t="s">
        <v>190</v>
      </c>
      <c r="E16557" t="s">
        <v>309</v>
      </c>
      <c r="F16557" t="s">
        <v>326</v>
      </c>
      <c r="H16557" s="86" t="s">
        <v>6980</v>
      </c>
      <c r="I16557" s="85">
        <v>3053</v>
      </c>
      <c r="J16557" s="85">
        <v>0</v>
      </c>
      <c r="K16557" s="85">
        <v>1</v>
      </c>
      <c r="L16557" s="85">
        <v>3053</v>
      </c>
      <c r="M16557" s="85">
        <v>0</v>
      </c>
      <c r="N16557" s="85">
        <v>174409</v>
      </c>
    </row>
    <row r="16558" spans="1:14">
      <c r="A16558" t="s">
        <v>5767</v>
      </c>
      <c r="B16558" s="83">
        <v>43749</v>
      </c>
      <c r="C16558">
        <v>107297</v>
      </c>
      <c r="D16558" t="s">
        <v>190</v>
      </c>
      <c r="E16558" t="s">
        <v>309</v>
      </c>
      <c r="F16558" t="s">
        <v>332</v>
      </c>
      <c r="H16558" s="86" t="s">
        <v>6980</v>
      </c>
      <c r="I16558" s="85">
        <v>0</v>
      </c>
      <c r="J16558" s="85">
        <v>4828</v>
      </c>
      <c r="K16558" s="85">
        <v>1</v>
      </c>
      <c r="L16558" s="85">
        <v>0</v>
      </c>
      <c r="M16558" s="85">
        <v>4828</v>
      </c>
      <c r="N16558" s="85">
        <v>169581</v>
      </c>
    </row>
    <row r="16559" spans="1:14">
      <c r="A16559" t="s">
        <v>5767</v>
      </c>
      <c r="B16559" s="83">
        <v>43752</v>
      </c>
      <c r="C16559">
        <v>107358</v>
      </c>
      <c r="D16559" t="s">
        <v>190</v>
      </c>
      <c r="E16559" t="s">
        <v>309</v>
      </c>
      <c r="F16559" t="s">
        <v>326</v>
      </c>
      <c r="H16559" s="86" t="s">
        <v>6980</v>
      </c>
      <c r="I16559" s="85">
        <v>4256</v>
      </c>
      <c r="J16559" s="85">
        <v>0</v>
      </c>
      <c r="K16559" s="85">
        <v>1</v>
      </c>
      <c r="L16559" s="85">
        <v>4256</v>
      </c>
      <c r="M16559" s="85">
        <v>0</v>
      </c>
      <c r="N16559" s="85">
        <v>173837</v>
      </c>
    </row>
    <row r="16560" spans="1:14">
      <c r="A16560" t="s">
        <v>5767</v>
      </c>
      <c r="B16560" s="83">
        <v>43753</v>
      </c>
      <c r="C16560">
        <v>107432</v>
      </c>
      <c r="D16560" t="s">
        <v>190</v>
      </c>
      <c r="E16560" t="s">
        <v>309</v>
      </c>
      <c r="F16560" t="s">
        <v>326</v>
      </c>
      <c r="H16560" s="86" t="s">
        <v>6980</v>
      </c>
      <c r="I16560" s="85">
        <v>15821</v>
      </c>
      <c r="J16560" s="85">
        <v>0</v>
      </c>
      <c r="K16560" s="85">
        <v>1</v>
      </c>
      <c r="L16560" s="85">
        <v>15821</v>
      </c>
      <c r="M16560" s="85">
        <v>0</v>
      </c>
      <c r="N16560" s="85">
        <v>189658</v>
      </c>
    </row>
    <row r="16561" spans="1:14">
      <c r="A16561" t="s">
        <v>5767</v>
      </c>
      <c r="B16561" s="83">
        <v>43754</v>
      </c>
      <c r="C16561">
        <v>107521</v>
      </c>
      <c r="D16561" t="s">
        <v>190</v>
      </c>
      <c r="E16561" t="s">
        <v>309</v>
      </c>
      <c r="F16561" t="s">
        <v>326</v>
      </c>
      <c r="H16561" s="86" t="s">
        <v>6980</v>
      </c>
      <c r="I16561" s="85">
        <v>29497</v>
      </c>
      <c r="J16561" s="85">
        <v>0</v>
      </c>
      <c r="K16561" s="85">
        <v>1</v>
      </c>
      <c r="L16561" s="85">
        <v>29497</v>
      </c>
      <c r="M16561" s="85">
        <v>0</v>
      </c>
      <c r="N16561" s="85">
        <v>219155</v>
      </c>
    </row>
    <row r="16562" spans="1:14" hidden="1">
      <c r="A16562" t="s">
        <v>5767</v>
      </c>
      <c r="B16562" s="83">
        <v>43755</v>
      </c>
      <c r="C16562">
        <v>71621</v>
      </c>
      <c r="D16562" t="s">
        <v>190</v>
      </c>
      <c r="E16562" t="s">
        <v>309</v>
      </c>
      <c r="F16562" t="s">
        <v>5077</v>
      </c>
      <c r="G16562" t="s">
        <v>1938</v>
      </c>
      <c r="I16562" s="85">
        <v>7.19</v>
      </c>
      <c r="J16562" s="85">
        <v>0</v>
      </c>
      <c r="K16562" s="85">
        <v>6480.12</v>
      </c>
      <c r="L16562" s="85">
        <v>46592</v>
      </c>
      <c r="M16562" s="85">
        <v>0</v>
      </c>
      <c r="N16562" s="85">
        <v>265747</v>
      </c>
    </row>
    <row r="16563" spans="1:14">
      <c r="A16563" t="s">
        <v>5767</v>
      </c>
      <c r="B16563" s="83">
        <v>43755</v>
      </c>
      <c r="C16563">
        <v>107606</v>
      </c>
      <c r="D16563" t="s">
        <v>190</v>
      </c>
      <c r="E16563" t="s">
        <v>309</v>
      </c>
      <c r="F16563" t="s">
        <v>326</v>
      </c>
      <c r="H16563" s="86" t="s">
        <v>6980</v>
      </c>
      <c r="I16563" s="85">
        <v>9589</v>
      </c>
      <c r="J16563" s="85">
        <v>0</v>
      </c>
      <c r="K16563" s="85">
        <v>1</v>
      </c>
      <c r="L16563" s="85">
        <v>9589</v>
      </c>
      <c r="M16563" s="85">
        <v>0</v>
      </c>
      <c r="N16563" s="85">
        <v>275336</v>
      </c>
    </row>
    <row r="16564" spans="1:14" hidden="1">
      <c r="A16564" t="s">
        <v>5767</v>
      </c>
      <c r="B16564" s="83">
        <v>43755</v>
      </c>
      <c r="C16564">
        <v>114194</v>
      </c>
      <c r="D16564" t="s">
        <v>190</v>
      </c>
      <c r="E16564" t="s">
        <v>309</v>
      </c>
      <c r="F16564" t="s">
        <v>323</v>
      </c>
      <c r="G16564" t="s">
        <v>1938</v>
      </c>
      <c r="I16564" s="85">
        <v>0</v>
      </c>
      <c r="J16564" s="85">
        <v>2143.15</v>
      </c>
      <c r="K16564" s="85">
        <v>6480.12</v>
      </c>
      <c r="L16564" s="85">
        <v>0</v>
      </c>
      <c r="M16564" s="85">
        <v>13887869</v>
      </c>
      <c r="N16564" s="85">
        <v>-13612533</v>
      </c>
    </row>
    <row r="16565" spans="1:14" hidden="1">
      <c r="A16565" t="s">
        <v>5767</v>
      </c>
      <c r="B16565" s="83">
        <v>43756</v>
      </c>
      <c r="C16565">
        <v>72056</v>
      </c>
      <c r="D16565" t="s">
        <v>190</v>
      </c>
      <c r="E16565" t="s">
        <v>309</v>
      </c>
      <c r="F16565" t="s">
        <v>3662</v>
      </c>
      <c r="G16565" t="s">
        <v>1938</v>
      </c>
      <c r="I16565" s="85">
        <v>2135.96</v>
      </c>
      <c r="J16565" s="85">
        <v>0</v>
      </c>
      <c r="K16565" s="85">
        <v>6469.82</v>
      </c>
      <c r="L16565" s="85">
        <v>13819277</v>
      </c>
      <c r="M16565" s="85">
        <v>0</v>
      </c>
      <c r="N16565" s="85">
        <v>206744</v>
      </c>
    </row>
    <row r="16566" spans="1:14">
      <c r="A16566" t="s">
        <v>5767</v>
      </c>
      <c r="B16566" s="83">
        <v>43756</v>
      </c>
      <c r="C16566">
        <v>107677</v>
      </c>
      <c r="D16566" t="s">
        <v>190</v>
      </c>
      <c r="E16566" t="s">
        <v>309</v>
      </c>
      <c r="F16566" t="s">
        <v>326</v>
      </c>
      <c r="H16566" s="86" t="s">
        <v>6980</v>
      </c>
      <c r="I16566" s="85">
        <v>6300</v>
      </c>
      <c r="J16566" s="85">
        <v>0</v>
      </c>
      <c r="K16566" s="85">
        <v>1</v>
      </c>
      <c r="L16566" s="85">
        <v>6300</v>
      </c>
      <c r="M16566" s="85">
        <v>0</v>
      </c>
      <c r="N16566" s="85">
        <v>213044</v>
      </c>
    </row>
    <row r="16567" spans="1:14">
      <c r="A16567" t="s">
        <v>5767</v>
      </c>
      <c r="B16567" s="83">
        <v>43759</v>
      </c>
      <c r="C16567">
        <v>107712</v>
      </c>
      <c r="D16567" t="s">
        <v>190</v>
      </c>
      <c r="E16567" t="s">
        <v>309</v>
      </c>
      <c r="F16567" t="s">
        <v>332</v>
      </c>
      <c r="H16567" s="86" t="s">
        <v>6980</v>
      </c>
      <c r="I16567" s="85">
        <v>0</v>
      </c>
      <c r="J16567" s="85">
        <v>12061</v>
      </c>
      <c r="K16567" s="85">
        <v>1</v>
      </c>
      <c r="L16567" s="85">
        <v>0</v>
      </c>
      <c r="M16567" s="85">
        <v>12061</v>
      </c>
      <c r="N16567" s="85">
        <v>200983</v>
      </c>
    </row>
    <row r="16568" spans="1:14">
      <c r="A16568" t="s">
        <v>5767</v>
      </c>
      <c r="B16568" s="83">
        <v>43760</v>
      </c>
      <c r="C16568">
        <v>107819</v>
      </c>
      <c r="D16568" t="s">
        <v>190</v>
      </c>
      <c r="E16568" t="s">
        <v>309</v>
      </c>
      <c r="F16568" t="s">
        <v>326</v>
      </c>
      <c r="H16568" s="86" t="s">
        <v>6980</v>
      </c>
      <c r="I16568" s="85">
        <v>3078</v>
      </c>
      <c r="J16568" s="85">
        <v>0</v>
      </c>
      <c r="K16568" s="85">
        <v>1</v>
      </c>
      <c r="L16568" s="85">
        <v>3078</v>
      </c>
      <c r="M16568" s="85">
        <v>0</v>
      </c>
      <c r="N16568" s="85">
        <v>204061</v>
      </c>
    </row>
    <row r="16569" spans="1:14">
      <c r="A16569" t="s">
        <v>5767</v>
      </c>
      <c r="B16569" s="83">
        <v>43761</v>
      </c>
      <c r="C16569">
        <v>107850</v>
      </c>
      <c r="D16569" t="s">
        <v>190</v>
      </c>
      <c r="E16569" t="s">
        <v>309</v>
      </c>
      <c r="F16569" t="s">
        <v>326</v>
      </c>
      <c r="H16569" s="86" t="s">
        <v>6980</v>
      </c>
      <c r="I16569" s="85">
        <v>19413</v>
      </c>
      <c r="J16569" s="85">
        <v>0</v>
      </c>
      <c r="K16569" s="85">
        <v>1</v>
      </c>
      <c r="L16569" s="85">
        <v>19413</v>
      </c>
      <c r="M16569" s="85">
        <v>0</v>
      </c>
      <c r="N16569" s="85">
        <v>223474</v>
      </c>
    </row>
    <row r="16570" spans="1:14">
      <c r="A16570" t="s">
        <v>5767</v>
      </c>
      <c r="B16570" s="83">
        <v>43762</v>
      </c>
      <c r="C16570">
        <v>107896</v>
      </c>
      <c r="D16570" t="s">
        <v>190</v>
      </c>
      <c r="E16570" t="s">
        <v>309</v>
      </c>
      <c r="F16570" t="s">
        <v>326</v>
      </c>
      <c r="H16570" s="86" t="s">
        <v>6980</v>
      </c>
      <c r="I16570" s="85">
        <v>538</v>
      </c>
      <c r="J16570" s="85">
        <v>0</v>
      </c>
      <c r="K16570" s="85">
        <v>1</v>
      </c>
      <c r="L16570" s="85">
        <v>538</v>
      </c>
      <c r="M16570" s="85">
        <v>0</v>
      </c>
      <c r="N16570" s="85">
        <v>224012</v>
      </c>
    </row>
    <row r="16571" spans="1:14">
      <c r="A16571" t="s">
        <v>5767</v>
      </c>
      <c r="B16571" s="83">
        <v>43763</v>
      </c>
      <c r="C16571">
        <v>108023</v>
      </c>
      <c r="D16571" t="s">
        <v>190</v>
      </c>
      <c r="E16571" t="s">
        <v>309</v>
      </c>
      <c r="F16571" t="s">
        <v>326</v>
      </c>
      <c r="H16571" s="86" t="s">
        <v>6980</v>
      </c>
      <c r="I16571" s="85">
        <v>4929</v>
      </c>
      <c r="J16571" s="85">
        <v>0</v>
      </c>
      <c r="K16571" s="85">
        <v>1</v>
      </c>
      <c r="L16571" s="85">
        <v>4929</v>
      </c>
      <c r="M16571" s="85">
        <v>0</v>
      </c>
      <c r="N16571" s="85">
        <v>228941</v>
      </c>
    </row>
    <row r="16572" spans="1:14">
      <c r="A16572" t="s">
        <v>5767</v>
      </c>
      <c r="B16572" s="83">
        <v>43766</v>
      </c>
      <c r="C16572">
        <v>108097</v>
      </c>
      <c r="D16572" t="s">
        <v>190</v>
      </c>
      <c r="E16572" t="s">
        <v>309</v>
      </c>
      <c r="F16572" t="s">
        <v>332</v>
      </c>
      <c r="H16572" s="86" t="s">
        <v>6980</v>
      </c>
      <c r="I16572" s="85">
        <v>0</v>
      </c>
      <c r="J16572" s="85">
        <v>12331</v>
      </c>
      <c r="K16572" s="85">
        <v>1</v>
      </c>
      <c r="L16572" s="85">
        <v>0</v>
      </c>
      <c r="M16572" s="85">
        <v>12331</v>
      </c>
      <c r="N16572" s="85">
        <v>216610</v>
      </c>
    </row>
    <row r="16573" spans="1:14">
      <c r="A16573" t="s">
        <v>5767</v>
      </c>
      <c r="B16573" s="83">
        <v>43767</v>
      </c>
      <c r="C16573">
        <v>108155</v>
      </c>
      <c r="D16573" t="s">
        <v>190</v>
      </c>
      <c r="E16573" t="s">
        <v>309</v>
      </c>
      <c r="F16573" t="s">
        <v>332</v>
      </c>
      <c r="H16573" s="86" t="s">
        <v>6980</v>
      </c>
      <c r="I16573" s="85">
        <v>0</v>
      </c>
      <c r="J16573" s="85">
        <v>16797</v>
      </c>
      <c r="K16573" s="85">
        <v>1</v>
      </c>
      <c r="L16573" s="85">
        <v>0</v>
      </c>
      <c r="M16573" s="85">
        <v>16797</v>
      </c>
      <c r="N16573" s="85">
        <v>199813</v>
      </c>
    </row>
    <row r="16574" spans="1:14">
      <c r="A16574" t="s">
        <v>5767</v>
      </c>
      <c r="B16574" s="83">
        <v>43768</v>
      </c>
      <c r="C16574">
        <v>108211</v>
      </c>
      <c r="D16574" t="s">
        <v>190</v>
      </c>
      <c r="E16574" t="s">
        <v>309</v>
      </c>
      <c r="F16574" t="s">
        <v>332</v>
      </c>
      <c r="H16574" s="86" t="s">
        <v>6980</v>
      </c>
      <c r="I16574" s="85">
        <v>0</v>
      </c>
      <c r="J16574" s="85">
        <v>673</v>
      </c>
      <c r="K16574" s="85">
        <v>1</v>
      </c>
      <c r="L16574" s="85">
        <v>0</v>
      </c>
      <c r="M16574" s="85">
        <v>673</v>
      </c>
      <c r="N16574" s="85">
        <v>199140</v>
      </c>
    </row>
    <row r="16575" spans="1:14">
      <c r="A16575" t="s">
        <v>5767</v>
      </c>
      <c r="B16575" s="83">
        <v>43769</v>
      </c>
      <c r="C16575">
        <v>108302</v>
      </c>
      <c r="D16575" t="s">
        <v>190</v>
      </c>
      <c r="E16575" t="s">
        <v>309</v>
      </c>
      <c r="F16575" t="s">
        <v>332</v>
      </c>
      <c r="H16575" s="86" t="s">
        <v>6980</v>
      </c>
      <c r="I16575" s="85">
        <v>0</v>
      </c>
      <c r="J16575" s="85">
        <v>5913</v>
      </c>
      <c r="K16575" s="85">
        <v>1</v>
      </c>
      <c r="L16575" s="85">
        <v>0</v>
      </c>
      <c r="M16575" s="85">
        <v>5913</v>
      </c>
      <c r="N16575" s="85">
        <v>193227</v>
      </c>
    </row>
    <row r="16576" spans="1:14">
      <c r="A16576" t="s">
        <v>5767</v>
      </c>
      <c r="B16576" s="83">
        <v>43770</v>
      </c>
      <c r="C16576">
        <v>108334</v>
      </c>
      <c r="D16576" t="s">
        <v>190</v>
      </c>
      <c r="E16576" t="s">
        <v>309</v>
      </c>
      <c r="F16576" t="s">
        <v>326</v>
      </c>
      <c r="H16576" s="86" t="s">
        <v>6980</v>
      </c>
      <c r="I16576" s="85">
        <v>4264</v>
      </c>
      <c r="J16576" s="85">
        <v>0</v>
      </c>
      <c r="K16576" s="85">
        <v>1</v>
      </c>
      <c r="L16576" s="85">
        <v>4264</v>
      </c>
      <c r="M16576" s="85">
        <v>0</v>
      </c>
      <c r="N16576" s="85">
        <v>197491</v>
      </c>
    </row>
    <row r="16577" spans="1:14">
      <c r="A16577" t="s">
        <v>5767</v>
      </c>
      <c r="B16577" s="83">
        <v>43773</v>
      </c>
      <c r="C16577">
        <v>108395</v>
      </c>
      <c r="D16577" t="s">
        <v>190</v>
      </c>
      <c r="E16577" t="s">
        <v>309</v>
      </c>
      <c r="F16577" t="s">
        <v>332</v>
      </c>
      <c r="H16577" s="86" t="s">
        <v>6980</v>
      </c>
      <c r="I16577" s="85">
        <v>0</v>
      </c>
      <c r="J16577" s="85">
        <v>19160</v>
      </c>
      <c r="K16577" s="85">
        <v>1</v>
      </c>
      <c r="L16577" s="85">
        <v>0</v>
      </c>
      <c r="M16577" s="85">
        <v>19160</v>
      </c>
      <c r="N16577" s="85">
        <v>178331</v>
      </c>
    </row>
    <row r="16578" spans="1:14">
      <c r="A16578" t="s">
        <v>5767</v>
      </c>
      <c r="B16578" s="83">
        <v>43774</v>
      </c>
      <c r="C16578">
        <v>108485</v>
      </c>
      <c r="D16578" t="s">
        <v>190</v>
      </c>
      <c r="E16578" t="s">
        <v>309</v>
      </c>
      <c r="F16578" t="s">
        <v>326</v>
      </c>
      <c r="H16578" s="86" t="s">
        <v>6980</v>
      </c>
      <c r="I16578" s="85">
        <v>4180</v>
      </c>
      <c r="J16578" s="85">
        <v>0</v>
      </c>
      <c r="K16578" s="85">
        <v>1</v>
      </c>
      <c r="L16578" s="85">
        <v>4180</v>
      </c>
      <c r="M16578" s="85">
        <v>0</v>
      </c>
      <c r="N16578" s="85">
        <v>182511</v>
      </c>
    </row>
    <row r="16579" spans="1:14">
      <c r="A16579" t="s">
        <v>5767</v>
      </c>
      <c r="B16579" s="83">
        <v>43775</v>
      </c>
      <c r="C16579">
        <v>108551</v>
      </c>
      <c r="D16579" t="s">
        <v>190</v>
      </c>
      <c r="E16579" t="s">
        <v>309</v>
      </c>
      <c r="F16579" t="s">
        <v>326</v>
      </c>
      <c r="H16579" s="86" t="s">
        <v>6980</v>
      </c>
      <c r="I16579" s="85">
        <v>5854</v>
      </c>
      <c r="J16579" s="85">
        <v>0</v>
      </c>
      <c r="K16579" s="85">
        <v>1</v>
      </c>
      <c r="L16579" s="85">
        <v>5854</v>
      </c>
      <c r="M16579" s="85">
        <v>0</v>
      </c>
      <c r="N16579" s="85">
        <v>188365</v>
      </c>
    </row>
    <row r="16580" spans="1:14">
      <c r="A16580" t="s">
        <v>5767</v>
      </c>
      <c r="B16580" s="83">
        <v>43776</v>
      </c>
      <c r="C16580">
        <v>108638</v>
      </c>
      <c r="D16580" t="s">
        <v>190</v>
      </c>
      <c r="E16580" t="s">
        <v>309</v>
      </c>
      <c r="F16580" t="s">
        <v>326</v>
      </c>
      <c r="H16580" s="86" t="s">
        <v>6980</v>
      </c>
      <c r="I16580" s="85">
        <v>5442</v>
      </c>
      <c r="J16580" s="85">
        <v>0</v>
      </c>
      <c r="K16580" s="85">
        <v>1</v>
      </c>
      <c r="L16580" s="85">
        <v>5442</v>
      </c>
      <c r="M16580" s="85">
        <v>0</v>
      </c>
      <c r="N16580" s="85">
        <v>193807</v>
      </c>
    </row>
    <row r="16581" spans="1:14">
      <c r="A16581" t="s">
        <v>5767</v>
      </c>
      <c r="B16581" s="83">
        <v>43777</v>
      </c>
      <c r="C16581">
        <v>108724</v>
      </c>
      <c r="D16581" t="s">
        <v>190</v>
      </c>
      <c r="E16581" t="s">
        <v>309</v>
      </c>
      <c r="F16581" t="s">
        <v>326</v>
      </c>
      <c r="H16581" s="86" t="s">
        <v>6980</v>
      </c>
      <c r="I16581" s="85">
        <v>8731</v>
      </c>
      <c r="J16581" s="85">
        <v>0</v>
      </c>
      <c r="K16581" s="85">
        <v>1</v>
      </c>
      <c r="L16581" s="85">
        <v>8731</v>
      </c>
      <c r="M16581" s="85">
        <v>0</v>
      </c>
      <c r="N16581" s="85">
        <v>202538</v>
      </c>
    </row>
    <row r="16582" spans="1:14">
      <c r="A16582" t="s">
        <v>5767</v>
      </c>
      <c r="B16582" s="83">
        <v>43780</v>
      </c>
      <c r="C16582">
        <v>108801</v>
      </c>
      <c r="D16582" t="s">
        <v>190</v>
      </c>
      <c r="E16582" t="s">
        <v>309</v>
      </c>
      <c r="F16582" t="s">
        <v>326</v>
      </c>
      <c r="H16582" s="86" t="s">
        <v>6980</v>
      </c>
      <c r="I16582" s="85">
        <v>12002</v>
      </c>
      <c r="J16582" s="85">
        <v>0</v>
      </c>
      <c r="K16582" s="85">
        <v>1</v>
      </c>
      <c r="L16582" s="85">
        <v>12002</v>
      </c>
      <c r="M16582" s="85">
        <v>0</v>
      </c>
      <c r="N16582" s="85">
        <v>214540</v>
      </c>
    </row>
    <row r="16583" spans="1:14">
      <c r="A16583" t="s">
        <v>5767</v>
      </c>
      <c r="B16583" s="83">
        <v>43781</v>
      </c>
      <c r="C16583">
        <v>108870</v>
      </c>
      <c r="D16583" t="s">
        <v>190</v>
      </c>
      <c r="E16583" t="s">
        <v>309</v>
      </c>
      <c r="F16583" t="s">
        <v>332</v>
      </c>
      <c r="H16583" s="86" t="s">
        <v>6980</v>
      </c>
      <c r="I16583" s="85">
        <v>0</v>
      </c>
      <c r="J16583" s="85">
        <v>7099</v>
      </c>
      <c r="K16583" s="85">
        <v>1</v>
      </c>
      <c r="L16583" s="85">
        <v>0</v>
      </c>
      <c r="M16583" s="85">
        <v>7099</v>
      </c>
      <c r="N16583" s="85">
        <v>207441</v>
      </c>
    </row>
    <row r="16584" spans="1:14">
      <c r="A16584" t="s">
        <v>5767</v>
      </c>
      <c r="B16584" s="83">
        <v>43782</v>
      </c>
      <c r="C16584">
        <v>108931</v>
      </c>
      <c r="D16584" t="s">
        <v>190</v>
      </c>
      <c r="E16584" t="s">
        <v>309</v>
      </c>
      <c r="F16584" t="s">
        <v>332</v>
      </c>
      <c r="H16584" s="86" t="s">
        <v>6980</v>
      </c>
      <c r="I16584" s="85">
        <v>0</v>
      </c>
      <c r="J16584" s="85">
        <v>6653</v>
      </c>
      <c r="K16584" s="85">
        <v>1</v>
      </c>
      <c r="L16584" s="85">
        <v>0</v>
      </c>
      <c r="M16584" s="85">
        <v>6653</v>
      </c>
      <c r="N16584" s="85">
        <v>200788</v>
      </c>
    </row>
    <row r="16585" spans="1:14">
      <c r="A16585" t="s">
        <v>5767</v>
      </c>
      <c r="B16585" s="83">
        <v>43783</v>
      </c>
      <c r="C16585">
        <v>109037</v>
      </c>
      <c r="D16585" t="s">
        <v>190</v>
      </c>
      <c r="E16585" t="s">
        <v>309</v>
      </c>
      <c r="F16585" t="s">
        <v>332</v>
      </c>
      <c r="H16585" s="86" t="s">
        <v>6980</v>
      </c>
      <c r="I16585" s="85">
        <v>0</v>
      </c>
      <c r="J16585" s="85">
        <v>8453</v>
      </c>
      <c r="K16585" s="85">
        <v>1</v>
      </c>
      <c r="L16585" s="85">
        <v>0</v>
      </c>
      <c r="M16585" s="85">
        <v>8453</v>
      </c>
      <c r="N16585" s="85">
        <v>192335</v>
      </c>
    </row>
    <row r="16586" spans="1:14">
      <c r="A16586" t="s">
        <v>5767</v>
      </c>
      <c r="B16586" s="83">
        <v>43784</v>
      </c>
      <c r="C16586">
        <v>109064</v>
      </c>
      <c r="D16586" t="s">
        <v>190</v>
      </c>
      <c r="E16586" t="s">
        <v>309</v>
      </c>
      <c r="F16586" t="s">
        <v>332</v>
      </c>
      <c r="H16586" s="86" t="s">
        <v>6980</v>
      </c>
      <c r="I16586" s="85">
        <v>0</v>
      </c>
      <c r="J16586" s="85">
        <v>1421</v>
      </c>
      <c r="K16586" s="85">
        <v>1</v>
      </c>
      <c r="L16586" s="85">
        <v>0</v>
      </c>
      <c r="M16586" s="85">
        <v>1421</v>
      </c>
      <c r="N16586" s="85">
        <v>190914</v>
      </c>
    </row>
    <row r="16587" spans="1:14" hidden="1">
      <c r="A16587" t="s">
        <v>5767</v>
      </c>
      <c r="B16587" s="83">
        <v>43787</v>
      </c>
      <c r="C16587">
        <v>86255</v>
      </c>
      <c r="D16587" t="s">
        <v>190</v>
      </c>
      <c r="E16587" t="s">
        <v>309</v>
      </c>
      <c r="F16587" t="s">
        <v>5042</v>
      </c>
      <c r="G16587" t="s">
        <v>2238</v>
      </c>
      <c r="I16587" s="85">
        <v>0</v>
      </c>
      <c r="J16587" s="85">
        <v>6257.19</v>
      </c>
      <c r="K16587" s="85">
        <v>6438.49</v>
      </c>
      <c r="L16587" s="85">
        <v>0</v>
      </c>
      <c r="M16587" s="85">
        <v>40286855</v>
      </c>
      <c r="N16587" s="85">
        <v>-40095941</v>
      </c>
    </row>
    <row r="16588" spans="1:14">
      <c r="A16588" t="s">
        <v>5767</v>
      </c>
      <c r="B16588" s="83">
        <v>43787</v>
      </c>
      <c r="C16588">
        <v>109163</v>
      </c>
      <c r="D16588" t="s">
        <v>190</v>
      </c>
      <c r="E16588" t="s">
        <v>309</v>
      </c>
      <c r="F16588" t="s">
        <v>332</v>
      </c>
      <c r="H16588" s="86" t="s">
        <v>6980</v>
      </c>
      <c r="I16588" s="85">
        <v>0</v>
      </c>
      <c r="J16588" s="85">
        <v>4222</v>
      </c>
      <c r="K16588" s="85">
        <v>1</v>
      </c>
      <c r="L16588" s="85">
        <v>0</v>
      </c>
      <c r="M16588" s="85">
        <v>4222</v>
      </c>
      <c r="N16588" s="85">
        <v>-40100163</v>
      </c>
    </row>
    <row r="16589" spans="1:14">
      <c r="A16589" t="s">
        <v>5767</v>
      </c>
      <c r="B16589" s="83">
        <v>43788</v>
      </c>
      <c r="C16589">
        <v>109203</v>
      </c>
      <c r="D16589" t="s">
        <v>190</v>
      </c>
      <c r="E16589" t="s">
        <v>309</v>
      </c>
      <c r="F16589" t="s">
        <v>332</v>
      </c>
      <c r="H16589" s="86" t="s">
        <v>6980</v>
      </c>
      <c r="I16589" s="85">
        <v>0</v>
      </c>
      <c r="J16589" s="85">
        <v>211449</v>
      </c>
      <c r="K16589" s="85">
        <v>1</v>
      </c>
      <c r="L16589" s="85">
        <v>0</v>
      </c>
      <c r="M16589" s="85">
        <v>211449</v>
      </c>
      <c r="N16589" s="85">
        <v>-40311612</v>
      </c>
    </row>
    <row r="16590" spans="1:14">
      <c r="A16590" t="s">
        <v>5767</v>
      </c>
      <c r="B16590" s="83">
        <v>43789</v>
      </c>
      <c r="C16590">
        <v>109284</v>
      </c>
      <c r="D16590" t="s">
        <v>190</v>
      </c>
      <c r="E16590" t="s">
        <v>309</v>
      </c>
      <c r="F16590" t="s">
        <v>332</v>
      </c>
      <c r="H16590" s="86" t="s">
        <v>6980</v>
      </c>
      <c r="I16590" s="85">
        <v>0</v>
      </c>
      <c r="J16590" s="85">
        <v>47654</v>
      </c>
      <c r="K16590" s="85">
        <v>1</v>
      </c>
      <c r="L16590" s="85">
        <v>0</v>
      </c>
      <c r="M16590" s="85">
        <v>47654</v>
      </c>
      <c r="N16590" s="85">
        <v>-40359266</v>
      </c>
    </row>
    <row r="16591" spans="1:14">
      <c r="A16591" t="s">
        <v>5767</v>
      </c>
      <c r="B16591" s="83">
        <v>43790</v>
      </c>
      <c r="C16591">
        <v>109396</v>
      </c>
      <c r="D16591" t="s">
        <v>190</v>
      </c>
      <c r="E16591" t="s">
        <v>309</v>
      </c>
      <c r="F16591" t="s">
        <v>326</v>
      </c>
      <c r="H16591" s="86" t="s">
        <v>6980</v>
      </c>
      <c r="I16591" s="85">
        <v>35598</v>
      </c>
      <c r="J16591" s="85">
        <v>0</v>
      </c>
      <c r="K16591" s="85">
        <v>1</v>
      </c>
      <c r="L16591" s="85">
        <v>35598</v>
      </c>
      <c r="M16591" s="85">
        <v>0</v>
      </c>
      <c r="N16591" s="85">
        <v>-40323668</v>
      </c>
    </row>
    <row r="16592" spans="1:14">
      <c r="A16592" t="s">
        <v>5767</v>
      </c>
      <c r="B16592" s="83">
        <v>43791</v>
      </c>
      <c r="C16592">
        <v>109433</v>
      </c>
      <c r="D16592" t="s">
        <v>190</v>
      </c>
      <c r="E16592" t="s">
        <v>309</v>
      </c>
      <c r="F16592" t="s">
        <v>326</v>
      </c>
      <c r="H16592" s="86" t="s">
        <v>6980</v>
      </c>
      <c r="I16592" s="85">
        <v>32673</v>
      </c>
      <c r="J16592" s="85">
        <v>0</v>
      </c>
      <c r="K16592" s="85">
        <v>1</v>
      </c>
      <c r="L16592" s="85">
        <v>32673</v>
      </c>
      <c r="M16592" s="85">
        <v>0</v>
      </c>
      <c r="N16592" s="85">
        <v>-40290995</v>
      </c>
    </row>
    <row r="16593" spans="1:14">
      <c r="A16593" t="s">
        <v>5767</v>
      </c>
      <c r="B16593" s="83">
        <v>43794</v>
      </c>
      <c r="C16593">
        <v>109544</v>
      </c>
      <c r="D16593" t="s">
        <v>190</v>
      </c>
      <c r="E16593" t="s">
        <v>309</v>
      </c>
      <c r="F16593" t="s">
        <v>326</v>
      </c>
      <c r="H16593" s="86" t="s">
        <v>6980</v>
      </c>
      <c r="I16593" s="85">
        <v>112145</v>
      </c>
      <c r="J16593" s="85">
        <v>0</v>
      </c>
      <c r="K16593" s="85">
        <v>1</v>
      </c>
      <c r="L16593" s="85">
        <v>112145</v>
      </c>
      <c r="M16593" s="85">
        <v>0</v>
      </c>
      <c r="N16593" s="85">
        <v>-40178850</v>
      </c>
    </row>
    <row r="16594" spans="1:14">
      <c r="A16594" t="s">
        <v>5767</v>
      </c>
      <c r="B16594" s="83">
        <v>43795</v>
      </c>
      <c r="C16594">
        <v>109592</v>
      </c>
      <c r="D16594" t="s">
        <v>190</v>
      </c>
      <c r="E16594" t="s">
        <v>309</v>
      </c>
      <c r="F16594" t="s">
        <v>332</v>
      </c>
      <c r="H16594" s="86" t="s">
        <v>6980</v>
      </c>
      <c r="I16594" s="85">
        <v>0</v>
      </c>
      <c r="J16594" s="85">
        <v>111075</v>
      </c>
      <c r="K16594" s="85">
        <v>1</v>
      </c>
      <c r="L16594" s="85">
        <v>0</v>
      </c>
      <c r="M16594" s="85">
        <v>111075</v>
      </c>
      <c r="N16594" s="85">
        <v>-40289925</v>
      </c>
    </row>
    <row r="16595" spans="1:14">
      <c r="A16595" t="s">
        <v>5767</v>
      </c>
      <c r="B16595" s="83">
        <v>43796</v>
      </c>
      <c r="C16595">
        <v>109666</v>
      </c>
      <c r="D16595" t="s">
        <v>190</v>
      </c>
      <c r="E16595" t="s">
        <v>309</v>
      </c>
      <c r="F16595" t="s">
        <v>332</v>
      </c>
      <c r="H16595" s="86" t="s">
        <v>6980</v>
      </c>
      <c r="I16595" s="85">
        <v>0</v>
      </c>
      <c r="J16595" s="85">
        <v>60210</v>
      </c>
      <c r="K16595" s="85">
        <v>1</v>
      </c>
      <c r="L16595" s="85">
        <v>0</v>
      </c>
      <c r="M16595" s="85">
        <v>60210</v>
      </c>
      <c r="N16595" s="85">
        <v>-40350135</v>
      </c>
    </row>
    <row r="16596" spans="1:14">
      <c r="A16596" t="s">
        <v>5767</v>
      </c>
      <c r="B16596" s="83">
        <v>43797</v>
      </c>
      <c r="C16596">
        <v>109736</v>
      </c>
      <c r="D16596" t="s">
        <v>190</v>
      </c>
      <c r="E16596" t="s">
        <v>309</v>
      </c>
      <c r="F16596" t="s">
        <v>326</v>
      </c>
      <c r="H16596" s="86" t="s">
        <v>6980</v>
      </c>
      <c r="I16596" s="85">
        <v>124273</v>
      </c>
      <c r="J16596" s="85">
        <v>0</v>
      </c>
      <c r="K16596" s="85">
        <v>1</v>
      </c>
      <c r="L16596" s="85">
        <v>124273</v>
      </c>
      <c r="M16596" s="85">
        <v>0</v>
      </c>
      <c r="N16596" s="85">
        <v>-40225862</v>
      </c>
    </row>
    <row r="16597" spans="1:14">
      <c r="A16597" t="s">
        <v>5767</v>
      </c>
      <c r="B16597" s="83">
        <v>43798</v>
      </c>
      <c r="C16597">
        <v>109815</v>
      </c>
      <c r="D16597" t="s">
        <v>190</v>
      </c>
      <c r="E16597" t="s">
        <v>309</v>
      </c>
      <c r="F16597" t="s">
        <v>326</v>
      </c>
      <c r="H16597" s="86" t="s">
        <v>6980</v>
      </c>
      <c r="I16597" s="85">
        <v>7491</v>
      </c>
      <c r="J16597" s="85">
        <v>0</v>
      </c>
      <c r="K16597" s="85">
        <v>1</v>
      </c>
      <c r="L16597" s="85">
        <v>7491</v>
      </c>
      <c r="M16597" s="85">
        <v>0</v>
      </c>
      <c r="N16597" s="85">
        <v>-40218371</v>
      </c>
    </row>
    <row r="16598" spans="1:14" hidden="1">
      <c r="A16598" t="s">
        <v>5767</v>
      </c>
      <c r="B16598" s="83">
        <v>43799</v>
      </c>
      <c r="C16598">
        <v>114283</v>
      </c>
      <c r="D16598" t="s">
        <v>190</v>
      </c>
      <c r="E16598" t="s">
        <v>309</v>
      </c>
      <c r="F16598" t="s">
        <v>323</v>
      </c>
      <c r="G16598" t="s">
        <v>2238</v>
      </c>
      <c r="I16598" s="85">
        <v>48.97</v>
      </c>
      <c r="J16598" s="85">
        <v>0</v>
      </c>
      <c r="K16598" s="85">
        <v>6455.06</v>
      </c>
      <c r="L16598" s="85">
        <v>316104</v>
      </c>
      <c r="M16598" s="85">
        <v>0</v>
      </c>
      <c r="N16598" s="85">
        <v>-39902267</v>
      </c>
    </row>
    <row r="16599" spans="1:14">
      <c r="A16599" t="s">
        <v>5767</v>
      </c>
      <c r="B16599" s="83">
        <v>43801</v>
      </c>
      <c r="C16599">
        <v>109912</v>
      </c>
      <c r="D16599" t="s">
        <v>190</v>
      </c>
      <c r="E16599" t="s">
        <v>309</v>
      </c>
      <c r="F16599" t="s">
        <v>332</v>
      </c>
      <c r="H16599" s="86" t="s">
        <v>6980</v>
      </c>
      <c r="I16599" s="85">
        <v>0</v>
      </c>
      <c r="J16599" s="85">
        <v>61280</v>
      </c>
      <c r="K16599" s="85">
        <v>1</v>
      </c>
      <c r="L16599" s="85">
        <v>0</v>
      </c>
      <c r="M16599" s="85">
        <v>61280</v>
      </c>
      <c r="N16599" s="85">
        <v>-39963547</v>
      </c>
    </row>
    <row r="16600" spans="1:14">
      <c r="A16600" t="s">
        <v>5767</v>
      </c>
      <c r="B16600" s="83">
        <v>43802</v>
      </c>
      <c r="C16600">
        <v>109953</v>
      </c>
      <c r="D16600" t="s">
        <v>190</v>
      </c>
      <c r="E16600" t="s">
        <v>309</v>
      </c>
      <c r="F16600" t="s">
        <v>326</v>
      </c>
      <c r="H16600" s="86" t="s">
        <v>6980</v>
      </c>
      <c r="I16600" s="85">
        <v>221579</v>
      </c>
      <c r="J16600" s="85">
        <v>0</v>
      </c>
      <c r="K16600" s="85">
        <v>1</v>
      </c>
      <c r="L16600" s="85">
        <v>221579</v>
      </c>
      <c r="M16600" s="85">
        <v>0</v>
      </c>
      <c r="N16600" s="85">
        <v>-39741968</v>
      </c>
    </row>
    <row r="16601" spans="1:14">
      <c r="A16601" t="s">
        <v>5767</v>
      </c>
      <c r="B16601" s="83">
        <v>43803</v>
      </c>
      <c r="C16601">
        <v>110048</v>
      </c>
      <c r="D16601" t="s">
        <v>190</v>
      </c>
      <c r="E16601" t="s">
        <v>309</v>
      </c>
      <c r="F16601" t="s">
        <v>326</v>
      </c>
      <c r="H16601" s="86" t="s">
        <v>6980</v>
      </c>
      <c r="I16601" s="85">
        <v>42875</v>
      </c>
      <c r="J16601" s="85">
        <v>0</v>
      </c>
      <c r="K16601" s="85">
        <v>1</v>
      </c>
      <c r="L16601" s="85">
        <v>42875</v>
      </c>
      <c r="M16601" s="85">
        <v>0</v>
      </c>
      <c r="N16601" s="85">
        <v>-39699093</v>
      </c>
    </row>
    <row r="16602" spans="1:14">
      <c r="A16602" t="s">
        <v>5767</v>
      </c>
      <c r="B16602" s="83">
        <v>43804</v>
      </c>
      <c r="C16602">
        <v>110107</v>
      </c>
      <c r="D16602" t="s">
        <v>190</v>
      </c>
      <c r="E16602" t="s">
        <v>309</v>
      </c>
      <c r="F16602" t="s">
        <v>332</v>
      </c>
      <c r="H16602" s="86" t="s">
        <v>6980</v>
      </c>
      <c r="I16602" s="85">
        <v>0</v>
      </c>
      <c r="J16602" s="85">
        <v>107294</v>
      </c>
      <c r="K16602" s="85">
        <v>1</v>
      </c>
      <c r="L16602" s="85">
        <v>0</v>
      </c>
      <c r="M16602" s="85">
        <v>107294</v>
      </c>
      <c r="N16602" s="85">
        <v>-39806387</v>
      </c>
    </row>
    <row r="16603" spans="1:14">
      <c r="A16603" t="s">
        <v>5767</v>
      </c>
      <c r="B16603" s="83">
        <v>43805</v>
      </c>
      <c r="C16603">
        <v>110194</v>
      </c>
      <c r="D16603" t="s">
        <v>190</v>
      </c>
      <c r="E16603" t="s">
        <v>309</v>
      </c>
      <c r="F16603" t="s">
        <v>326</v>
      </c>
      <c r="H16603" s="86" t="s">
        <v>6980</v>
      </c>
      <c r="I16603" s="85">
        <v>23185</v>
      </c>
      <c r="J16603" s="85">
        <v>0</v>
      </c>
      <c r="K16603" s="85">
        <v>1</v>
      </c>
      <c r="L16603" s="85">
        <v>23185</v>
      </c>
      <c r="M16603" s="85">
        <v>0</v>
      </c>
      <c r="N16603" s="85">
        <v>-39783202</v>
      </c>
    </row>
    <row r="16604" spans="1:14">
      <c r="A16604" t="s">
        <v>5767</v>
      </c>
      <c r="B16604" s="83">
        <v>43808</v>
      </c>
      <c r="C16604">
        <v>110251</v>
      </c>
      <c r="D16604" t="s">
        <v>190</v>
      </c>
      <c r="E16604" t="s">
        <v>309</v>
      </c>
      <c r="F16604" t="s">
        <v>326</v>
      </c>
      <c r="H16604" s="86" t="s">
        <v>6980</v>
      </c>
      <c r="I16604" s="85">
        <v>59711</v>
      </c>
      <c r="J16604" s="85">
        <v>0</v>
      </c>
      <c r="K16604" s="85">
        <v>1</v>
      </c>
      <c r="L16604" s="85">
        <v>59711</v>
      </c>
      <c r="M16604" s="85">
        <v>0</v>
      </c>
      <c r="N16604" s="85">
        <v>-39723491</v>
      </c>
    </row>
    <row r="16605" spans="1:14">
      <c r="A16605" t="s">
        <v>5767</v>
      </c>
      <c r="B16605" s="83">
        <v>43809</v>
      </c>
      <c r="C16605">
        <v>110348</v>
      </c>
      <c r="D16605" t="s">
        <v>190</v>
      </c>
      <c r="E16605" t="s">
        <v>309</v>
      </c>
      <c r="F16605" t="s">
        <v>332</v>
      </c>
      <c r="H16605" s="86" t="s">
        <v>6980</v>
      </c>
      <c r="I16605" s="85">
        <v>0</v>
      </c>
      <c r="J16605" s="85">
        <v>55502</v>
      </c>
      <c r="K16605" s="85">
        <v>1</v>
      </c>
      <c r="L16605" s="85">
        <v>0</v>
      </c>
      <c r="M16605" s="85">
        <v>55502</v>
      </c>
      <c r="N16605" s="85">
        <v>-39778993</v>
      </c>
    </row>
    <row r="16606" spans="1:14">
      <c r="A16606" t="s">
        <v>5767</v>
      </c>
      <c r="B16606" s="83">
        <v>43810</v>
      </c>
      <c r="C16606">
        <v>110410</v>
      </c>
      <c r="D16606" t="s">
        <v>190</v>
      </c>
      <c r="E16606" t="s">
        <v>309</v>
      </c>
      <c r="F16606" t="s">
        <v>332</v>
      </c>
      <c r="H16606" s="86" t="s">
        <v>6980</v>
      </c>
      <c r="I16606" s="85">
        <v>0</v>
      </c>
      <c r="J16606" s="85">
        <v>28250</v>
      </c>
      <c r="K16606" s="85">
        <v>1</v>
      </c>
      <c r="L16606" s="85">
        <v>0</v>
      </c>
      <c r="M16606" s="85">
        <v>28250</v>
      </c>
      <c r="N16606" s="85">
        <v>-39807243</v>
      </c>
    </row>
    <row r="16607" spans="1:14">
      <c r="A16607" t="s">
        <v>5767</v>
      </c>
      <c r="B16607" s="83">
        <v>43811</v>
      </c>
      <c r="C16607">
        <v>110487</v>
      </c>
      <c r="D16607" t="s">
        <v>190</v>
      </c>
      <c r="E16607" t="s">
        <v>309</v>
      </c>
      <c r="F16607" t="s">
        <v>326</v>
      </c>
      <c r="H16607" s="86" t="s">
        <v>6980</v>
      </c>
      <c r="I16607" s="85">
        <v>43873</v>
      </c>
      <c r="J16607" s="85">
        <v>0</v>
      </c>
      <c r="K16607" s="85">
        <v>1</v>
      </c>
      <c r="L16607" s="85">
        <v>43873</v>
      </c>
      <c r="M16607" s="85">
        <v>0</v>
      </c>
      <c r="N16607" s="85">
        <v>-39763370</v>
      </c>
    </row>
    <row r="16608" spans="1:14" hidden="1">
      <c r="A16608" t="s">
        <v>5767</v>
      </c>
      <c r="B16608" s="83">
        <v>43812</v>
      </c>
      <c r="C16608">
        <v>97266</v>
      </c>
      <c r="D16608" t="s">
        <v>190</v>
      </c>
      <c r="E16608" t="s">
        <v>309</v>
      </c>
      <c r="F16608" t="s">
        <v>5062</v>
      </c>
      <c r="G16608" t="s">
        <v>2386</v>
      </c>
      <c r="I16608" s="85">
        <v>0</v>
      </c>
      <c r="J16608" s="85">
        <v>6404.11</v>
      </c>
      <c r="K16608" s="85">
        <v>6465.24</v>
      </c>
      <c r="L16608" s="85">
        <v>0</v>
      </c>
      <c r="M16608" s="85">
        <v>41404108</v>
      </c>
      <c r="N16608" s="85">
        <v>-81167478</v>
      </c>
    </row>
    <row r="16609" spans="1:14" hidden="1">
      <c r="A16609" t="s">
        <v>5767</v>
      </c>
      <c r="B16609" s="83">
        <v>43812</v>
      </c>
      <c r="C16609">
        <v>97269</v>
      </c>
      <c r="D16609" t="s">
        <v>190</v>
      </c>
      <c r="E16609" t="s">
        <v>309</v>
      </c>
      <c r="F16609" t="s">
        <v>5062</v>
      </c>
      <c r="G16609" t="s">
        <v>2386</v>
      </c>
      <c r="I16609" s="85">
        <v>0</v>
      </c>
      <c r="J16609" s="85">
        <v>6404.11</v>
      </c>
      <c r="K16609" s="85">
        <v>6465.24</v>
      </c>
      <c r="L16609" s="85">
        <v>0</v>
      </c>
      <c r="M16609" s="85">
        <v>41404108</v>
      </c>
      <c r="N16609" s="85">
        <v>-122571586</v>
      </c>
    </row>
    <row r="16610" spans="1:14" hidden="1">
      <c r="A16610" t="s">
        <v>5767</v>
      </c>
      <c r="B16610" s="83">
        <v>43812</v>
      </c>
      <c r="C16610">
        <v>97272</v>
      </c>
      <c r="D16610" t="s">
        <v>190</v>
      </c>
      <c r="E16610" t="s">
        <v>309</v>
      </c>
      <c r="F16610" t="s">
        <v>5062</v>
      </c>
      <c r="G16610" t="s">
        <v>2386</v>
      </c>
      <c r="I16610" s="85">
        <v>0</v>
      </c>
      <c r="J16610" s="85">
        <v>6404.11</v>
      </c>
      <c r="K16610" s="85">
        <v>6465.24</v>
      </c>
      <c r="L16610" s="85">
        <v>0</v>
      </c>
      <c r="M16610" s="85">
        <v>41404108</v>
      </c>
      <c r="N16610" s="85">
        <v>-163975694</v>
      </c>
    </row>
    <row r="16611" spans="1:14" hidden="1">
      <c r="A16611" t="s">
        <v>5767</v>
      </c>
      <c r="B16611" s="83">
        <v>43812</v>
      </c>
      <c r="C16611">
        <v>97275</v>
      </c>
      <c r="D16611" t="s">
        <v>190</v>
      </c>
      <c r="E16611" t="s">
        <v>309</v>
      </c>
      <c r="F16611" t="s">
        <v>5062</v>
      </c>
      <c r="G16611" t="s">
        <v>2386</v>
      </c>
      <c r="I16611" s="85">
        <v>0</v>
      </c>
      <c r="J16611" s="85">
        <v>6404.11</v>
      </c>
      <c r="K16611" s="85">
        <v>6465.24</v>
      </c>
      <c r="L16611" s="85">
        <v>0</v>
      </c>
      <c r="M16611" s="85">
        <v>41404108</v>
      </c>
      <c r="N16611" s="85">
        <v>-205379802</v>
      </c>
    </row>
    <row r="16612" spans="1:14">
      <c r="A16612" t="s">
        <v>5767</v>
      </c>
      <c r="B16612" s="83">
        <v>43812</v>
      </c>
      <c r="C16612">
        <v>110541</v>
      </c>
      <c r="D16612" t="s">
        <v>190</v>
      </c>
      <c r="E16612" t="s">
        <v>309</v>
      </c>
      <c r="F16612" t="s">
        <v>332</v>
      </c>
      <c r="H16612" s="86" t="s">
        <v>6980</v>
      </c>
      <c r="I16612" s="85">
        <v>0</v>
      </c>
      <c r="J16612" s="85">
        <v>82967</v>
      </c>
      <c r="K16612" s="85">
        <v>1</v>
      </c>
      <c r="L16612" s="85">
        <v>0</v>
      </c>
      <c r="M16612" s="85">
        <v>82967</v>
      </c>
      <c r="N16612" s="85">
        <v>-205462769</v>
      </c>
    </row>
    <row r="16613" spans="1:14">
      <c r="A16613" t="s">
        <v>5767</v>
      </c>
      <c r="B16613" s="83">
        <v>43815</v>
      </c>
      <c r="C16613">
        <v>110648</v>
      </c>
      <c r="D16613" t="s">
        <v>190</v>
      </c>
      <c r="E16613" t="s">
        <v>309</v>
      </c>
      <c r="F16613" t="s">
        <v>332</v>
      </c>
      <c r="H16613" s="86" t="s">
        <v>6980</v>
      </c>
      <c r="I16613" s="85">
        <v>0</v>
      </c>
      <c r="J16613" s="85">
        <v>53932</v>
      </c>
      <c r="K16613" s="85">
        <v>1</v>
      </c>
      <c r="L16613" s="85">
        <v>0</v>
      </c>
      <c r="M16613" s="85">
        <v>53932</v>
      </c>
      <c r="N16613" s="85">
        <v>-205516701</v>
      </c>
    </row>
    <row r="16614" spans="1:14">
      <c r="A16614" t="s">
        <v>5767</v>
      </c>
      <c r="B16614" s="83">
        <v>43816</v>
      </c>
      <c r="C16614">
        <v>110723</v>
      </c>
      <c r="D16614" t="s">
        <v>190</v>
      </c>
      <c r="E16614" t="s">
        <v>309</v>
      </c>
      <c r="F16614" t="s">
        <v>332</v>
      </c>
      <c r="H16614" s="86" t="s">
        <v>6980</v>
      </c>
      <c r="I16614" s="85">
        <v>0</v>
      </c>
      <c r="J16614" s="85">
        <v>55288</v>
      </c>
      <c r="K16614" s="85">
        <v>1</v>
      </c>
      <c r="L16614" s="85">
        <v>0</v>
      </c>
      <c r="M16614" s="85">
        <v>55288</v>
      </c>
      <c r="N16614" s="85">
        <v>-205571989</v>
      </c>
    </row>
    <row r="16615" spans="1:14">
      <c r="A16615" t="s">
        <v>5767</v>
      </c>
      <c r="B16615" s="83">
        <v>43817</v>
      </c>
      <c r="C16615">
        <v>110825</v>
      </c>
      <c r="D16615" t="s">
        <v>190</v>
      </c>
      <c r="E16615" t="s">
        <v>309</v>
      </c>
      <c r="F16615" t="s">
        <v>326</v>
      </c>
      <c r="H16615" s="86" t="s">
        <v>6980</v>
      </c>
      <c r="I16615" s="85">
        <v>59283</v>
      </c>
      <c r="J16615" s="85">
        <v>0</v>
      </c>
      <c r="K16615" s="85">
        <v>1</v>
      </c>
      <c r="L16615" s="85">
        <v>59283</v>
      </c>
      <c r="M16615" s="85">
        <v>0</v>
      </c>
      <c r="N16615" s="85">
        <v>-205512706</v>
      </c>
    </row>
    <row r="16616" spans="1:14">
      <c r="A16616" t="s">
        <v>5767</v>
      </c>
      <c r="B16616" s="83">
        <v>43818</v>
      </c>
      <c r="C16616">
        <v>110875</v>
      </c>
      <c r="D16616" t="s">
        <v>190</v>
      </c>
      <c r="E16616" t="s">
        <v>309</v>
      </c>
      <c r="F16616" t="s">
        <v>326</v>
      </c>
      <c r="H16616" s="86" t="s">
        <v>6980</v>
      </c>
      <c r="I16616" s="85">
        <v>16051</v>
      </c>
      <c r="J16616" s="85">
        <v>0</v>
      </c>
      <c r="K16616" s="85">
        <v>1</v>
      </c>
      <c r="L16616" s="85">
        <v>16051</v>
      </c>
      <c r="M16616" s="85">
        <v>0</v>
      </c>
      <c r="N16616" s="85">
        <v>-205496655</v>
      </c>
    </row>
    <row r="16617" spans="1:14">
      <c r="A16617" t="s">
        <v>5767</v>
      </c>
      <c r="B16617" s="83">
        <v>43819</v>
      </c>
      <c r="C16617">
        <v>110950</v>
      </c>
      <c r="D16617" t="s">
        <v>190</v>
      </c>
      <c r="E16617" t="s">
        <v>309</v>
      </c>
      <c r="F16617" t="s">
        <v>326</v>
      </c>
      <c r="H16617" s="86" t="s">
        <v>6980</v>
      </c>
      <c r="I16617" s="85">
        <v>38238</v>
      </c>
      <c r="J16617" s="85">
        <v>0</v>
      </c>
      <c r="K16617" s="85">
        <v>1</v>
      </c>
      <c r="L16617" s="85">
        <v>38238</v>
      </c>
      <c r="M16617" s="85">
        <v>0</v>
      </c>
      <c r="N16617" s="85">
        <v>-205458417</v>
      </c>
    </row>
    <row r="16618" spans="1:14">
      <c r="A16618" t="s">
        <v>5767</v>
      </c>
      <c r="B16618" s="83">
        <v>43822</v>
      </c>
      <c r="C16618">
        <v>111000</v>
      </c>
      <c r="D16618" t="s">
        <v>190</v>
      </c>
      <c r="E16618" t="s">
        <v>309</v>
      </c>
      <c r="F16618" t="s">
        <v>326</v>
      </c>
      <c r="H16618" s="86" t="s">
        <v>6980</v>
      </c>
      <c r="I16618" s="85">
        <v>18619</v>
      </c>
      <c r="J16618" s="85">
        <v>0</v>
      </c>
      <c r="K16618" s="85">
        <v>1</v>
      </c>
      <c r="L16618" s="85">
        <v>18619</v>
      </c>
      <c r="M16618" s="85">
        <v>0</v>
      </c>
      <c r="N16618" s="85">
        <v>-205439798</v>
      </c>
    </row>
    <row r="16619" spans="1:14">
      <c r="A16619" t="s">
        <v>5767</v>
      </c>
      <c r="B16619" s="83">
        <v>43825</v>
      </c>
      <c r="C16619">
        <v>111397</v>
      </c>
      <c r="D16619" t="s">
        <v>190</v>
      </c>
      <c r="E16619" t="s">
        <v>309</v>
      </c>
      <c r="F16619" t="s">
        <v>332</v>
      </c>
      <c r="H16619" s="86" t="s">
        <v>6980</v>
      </c>
      <c r="I16619" s="85">
        <v>0</v>
      </c>
      <c r="J16619" s="85">
        <v>299624</v>
      </c>
      <c r="K16619" s="85">
        <v>1</v>
      </c>
      <c r="L16619" s="85">
        <v>0</v>
      </c>
      <c r="M16619" s="85">
        <v>299624</v>
      </c>
      <c r="N16619" s="85">
        <v>-205739422</v>
      </c>
    </row>
    <row r="16620" spans="1:14" hidden="1">
      <c r="A16620" t="s">
        <v>5767</v>
      </c>
      <c r="B16620" s="83">
        <v>43826</v>
      </c>
      <c r="C16620">
        <v>111699</v>
      </c>
      <c r="D16620" t="s">
        <v>190</v>
      </c>
      <c r="E16620" t="s">
        <v>309</v>
      </c>
      <c r="F16620" t="s">
        <v>5071</v>
      </c>
      <c r="G16620" t="s">
        <v>2457</v>
      </c>
      <c r="I16620" s="85">
        <v>0</v>
      </c>
      <c r="J16620" s="85">
        <v>4980.1400000000003</v>
      </c>
      <c r="K16620" s="85">
        <v>6473.48</v>
      </c>
      <c r="L16620" s="85">
        <v>0</v>
      </c>
      <c r="M16620" s="85">
        <v>32238837</v>
      </c>
      <c r="N16620" s="85">
        <v>-237978259</v>
      </c>
    </row>
    <row r="16621" spans="1:14" hidden="1">
      <c r="A16621" t="s">
        <v>5767</v>
      </c>
      <c r="B16621" s="83">
        <v>43830</v>
      </c>
      <c r="C16621">
        <v>114281</v>
      </c>
      <c r="D16621" t="s">
        <v>190</v>
      </c>
      <c r="E16621" t="s">
        <v>309</v>
      </c>
      <c r="F16621" t="s">
        <v>323</v>
      </c>
      <c r="G16621" t="s">
        <v>2386</v>
      </c>
      <c r="I16621" s="85">
        <v>572.6</v>
      </c>
      <c r="J16621" s="85">
        <v>0</v>
      </c>
      <c r="K16621" s="85">
        <v>6453.14</v>
      </c>
      <c r="L16621" s="85">
        <v>3695068</v>
      </c>
      <c r="M16621" s="85">
        <v>0</v>
      </c>
      <c r="N16621" s="85">
        <v>-234283191</v>
      </c>
    </row>
    <row r="16622" spans="1:14" hidden="1">
      <c r="A16622" t="s">
        <v>5767</v>
      </c>
      <c r="B16622" s="83">
        <v>43830</v>
      </c>
      <c r="C16622">
        <v>114282</v>
      </c>
      <c r="D16622" t="s">
        <v>190</v>
      </c>
      <c r="E16622" t="s">
        <v>309</v>
      </c>
      <c r="F16622" t="s">
        <v>323</v>
      </c>
      <c r="G16622" t="s">
        <v>2457</v>
      </c>
      <c r="I16622" s="85">
        <v>37.67</v>
      </c>
      <c r="J16622" s="85">
        <v>0</v>
      </c>
      <c r="K16622" s="85">
        <v>6453.14</v>
      </c>
      <c r="L16622" s="85">
        <v>243090</v>
      </c>
      <c r="M16622" s="85">
        <v>0</v>
      </c>
      <c r="N16622" s="85">
        <v>-234040101</v>
      </c>
    </row>
    <row r="16623" spans="1:14" hidden="1">
      <c r="A16623" t="s">
        <v>5767</v>
      </c>
      <c r="B16623" s="83">
        <v>43830</v>
      </c>
      <c r="C16623">
        <v>114284</v>
      </c>
      <c r="D16623" t="s">
        <v>190</v>
      </c>
      <c r="E16623" t="s">
        <v>309</v>
      </c>
      <c r="F16623" t="s">
        <v>323</v>
      </c>
      <c r="G16623" t="s">
        <v>2238</v>
      </c>
      <c r="I16623" s="85">
        <v>116.78</v>
      </c>
      <c r="J16623" s="85">
        <v>0</v>
      </c>
      <c r="K16623" s="85">
        <v>6453.14</v>
      </c>
      <c r="L16623" s="85">
        <v>753598</v>
      </c>
      <c r="M16623" s="85">
        <v>0</v>
      </c>
      <c r="N16623" s="85">
        <v>-233286503</v>
      </c>
    </row>
    <row r="16624" spans="1:14">
      <c r="A16624" t="s">
        <v>5767</v>
      </c>
      <c r="B16624" s="83">
        <v>43830</v>
      </c>
      <c r="C16624">
        <v>114573</v>
      </c>
      <c r="D16624" t="s">
        <v>190</v>
      </c>
      <c r="E16624" t="s">
        <v>309</v>
      </c>
      <c r="F16624" t="s">
        <v>323</v>
      </c>
      <c r="G16624" t="s">
        <v>2471</v>
      </c>
      <c r="H16624" s="86" t="s">
        <v>6980</v>
      </c>
      <c r="I16624" s="85">
        <v>454050</v>
      </c>
      <c r="J16624" s="85">
        <v>0</v>
      </c>
      <c r="K16624" s="85">
        <v>1</v>
      </c>
      <c r="L16624" s="85">
        <v>454050</v>
      </c>
      <c r="M16624" s="85">
        <v>0</v>
      </c>
      <c r="N16624" s="85">
        <v>-232832453</v>
      </c>
    </row>
    <row r="16625" spans="2:14" hidden="1">
      <c r="I16625" s="85"/>
      <c r="J16625" s="85"/>
      <c r="K16625" s="85"/>
      <c r="L16625" s="85">
        <v>26157460</v>
      </c>
      <c r="M16625" s="85">
        <v>258989913</v>
      </c>
      <c r="N16625" s="85"/>
    </row>
    <row r="16626" spans="2:14" hidden="1">
      <c r="B16626" t="s">
        <v>3035</v>
      </c>
      <c r="I16626" s="85"/>
      <c r="J16626" s="85"/>
      <c r="K16626" s="85"/>
      <c r="L16626" s="85"/>
      <c r="M16626" s="85"/>
      <c r="N16626" s="85"/>
    </row>
    <row r="16627" spans="2:14" hidden="1">
      <c r="I16627" s="85"/>
      <c r="J16627" s="85"/>
      <c r="K16627" s="85"/>
      <c r="L16627" s="85"/>
      <c r="M16627" s="85"/>
      <c r="N16627" s="85"/>
    </row>
    <row r="16628" spans="2:14" hidden="1">
      <c r="B16628" t="s">
        <v>295</v>
      </c>
      <c r="I16628" s="85"/>
      <c r="J16628" s="85"/>
      <c r="K16628" s="85"/>
      <c r="L16628" s="85"/>
      <c r="M16628" s="85"/>
      <c r="N16628" s="85"/>
    </row>
    <row r="16629" spans="2:14" hidden="1">
      <c r="B16629" t="s">
        <v>296</v>
      </c>
      <c r="I16629" s="85"/>
      <c r="J16629" s="85"/>
      <c r="K16629" s="85"/>
      <c r="L16629" s="85"/>
      <c r="M16629" s="85"/>
      <c r="N16629" s="85"/>
    </row>
    <row r="16630" spans="2:14" hidden="1">
      <c r="B16630" t="s">
        <v>297</v>
      </c>
      <c r="I16630" s="85"/>
      <c r="J16630" s="85"/>
      <c r="K16630" s="85"/>
      <c r="L16630" s="85"/>
      <c r="M16630" s="85"/>
      <c r="N16630" s="85"/>
    </row>
    <row r="16631" spans="2:14" hidden="1">
      <c r="B16631" t="s">
        <v>298</v>
      </c>
      <c r="I16631" s="85"/>
      <c r="J16631" s="85"/>
      <c r="K16631" s="85"/>
      <c r="L16631" s="85"/>
      <c r="M16631" s="85"/>
      <c r="N16631" s="85"/>
    </row>
    <row r="16632" spans="2:14" hidden="1">
      <c r="I16632" s="85"/>
      <c r="J16632" s="85"/>
      <c r="K16632" s="85"/>
      <c r="L16632" s="85"/>
      <c r="M16632" s="85"/>
      <c r="N16632" s="85"/>
    </row>
    <row r="16633" spans="2:14" hidden="1">
      <c r="B16633" t="s">
        <v>299</v>
      </c>
      <c r="I16633" s="85"/>
      <c r="J16633" s="85"/>
      <c r="K16633" s="85"/>
      <c r="L16633" s="85"/>
      <c r="M16633" s="85"/>
      <c r="N16633" s="85"/>
    </row>
    <row r="16634" spans="2:14" hidden="1">
      <c r="I16634" s="85"/>
      <c r="J16634" s="85"/>
      <c r="K16634" s="85"/>
      <c r="L16634" s="85"/>
      <c r="M16634" s="85"/>
      <c r="N16634" s="85"/>
    </row>
    <row r="16635" spans="2:14" hidden="1">
      <c r="B16635" t="s">
        <v>187</v>
      </c>
      <c r="I16635" s="85"/>
      <c r="J16635" s="85"/>
      <c r="K16635" s="85"/>
      <c r="L16635" s="85"/>
      <c r="M16635" s="85"/>
      <c r="N16635" s="85"/>
    </row>
    <row r="16636" spans="2:14" hidden="1">
      <c r="I16636" s="85"/>
      <c r="J16636" s="85"/>
      <c r="K16636" s="85"/>
      <c r="L16636" s="85"/>
      <c r="M16636" s="85"/>
      <c r="N16636" s="85"/>
    </row>
    <row r="16637" spans="2:14" hidden="1">
      <c r="I16637" s="85"/>
      <c r="J16637" s="85"/>
      <c r="K16637" s="85"/>
      <c r="L16637" s="85"/>
      <c r="M16637" s="85"/>
      <c r="N16637" s="85"/>
    </row>
    <row r="16638" spans="2:14" hidden="1">
      <c r="I16638" s="85"/>
      <c r="J16638" s="85"/>
      <c r="K16638" s="85"/>
      <c r="L16638" s="85"/>
      <c r="M16638" s="85"/>
      <c r="N16638" s="85"/>
    </row>
    <row r="16639" spans="2:14" hidden="1">
      <c r="B16639" t="s">
        <v>5882</v>
      </c>
      <c r="I16639" s="85"/>
      <c r="J16639" s="85"/>
      <c r="K16639" s="85"/>
      <c r="L16639" s="85"/>
      <c r="M16639" s="85"/>
      <c r="N16639" s="85"/>
    </row>
    <row r="16640" spans="2:14" hidden="1">
      <c r="I16640" s="85"/>
      <c r="J16640" s="85"/>
      <c r="K16640" s="85"/>
      <c r="L16640" s="85"/>
      <c r="M16640" s="85"/>
      <c r="N16640" s="85"/>
    </row>
    <row r="16641" spans="1:14" hidden="1">
      <c r="B16641" t="s">
        <v>301</v>
      </c>
      <c r="C16641" t="s">
        <v>302</v>
      </c>
      <c r="D16641" t="s">
        <v>187</v>
      </c>
      <c r="E16641" t="s">
        <v>303</v>
      </c>
      <c r="F16641" t="s">
        <v>304</v>
      </c>
      <c r="G16641" t="s">
        <v>305</v>
      </c>
      <c r="I16641" s="85" t="s">
        <v>306</v>
      </c>
      <c r="J16641" s="85" t="s">
        <v>307</v>
      </c>
      <c r="K16641" s="85" t="s">
        <v>16279</v>
      </c>
      <c r="L16641" s="85" t="s">
        <v>188</v>
      </c>
      <c r="M16641" s="85" t="s">
        <v>189</v>
      </c>
      <c r="N16641" s="85" t="s">
        <v>196</v>
      </c>
    </row>
    <row r="16642" spans="1:14" hidden="1">
      <c r="A16642" t="s">
        <v>5882</v>
      </c>
      <c r="B16642" s="83">
        <v>43759</v>
      </c>
      <c r="C16642">
        <v>114328</v>
      </c>
      <c r="D16642" t="s">
        <v>190</v>
      </c>
      <c r="E16642" t="s">
        <v>309</v>
      </c>
      <c r="F16642" t="s">
        <v>323</v>
      </c>
      <c r="G16642" t="s">
        <v>431</v>
      </c>
      <c r="I16642" s="85">
        <v>0</v>
      </c>
      <c r="J16642" s="85">
        <v>202.6</v>
      </c>
      <c r="K16642" s="85">
        <v>6455.48</v>
      </c>
      <c r="L16642" s="85">
        <v>0</v>
      </c>
      <c r="M16642" s="85">
        <v>1307880</v>
      </c>
      <c r="N16642" s="85">
        <v>-1307880</v>
      </c>
    </row>
    <row r="16643" spans="1:14" hidden="1">
      <c r="A16643" t="s">
        <v>5882</v>
      </c>
      <c r="B16643" s="83">
        <v>43762</v>
      </c>
      <c r="C16643">
        <v>113716</v>
      </c>
      <c r="D16643" t="s">
        <v>190</v>
      </c>
      <c r="E16643" t="s">
        <v>309</v>
      </c>
      <c r="F16643" t="s">
        <v>323</v>
      </c>
      <c r="G16643" t="s">
        <v>2036</v>
      </c>
      <c r="I16643" s="85">
        <v>0</v>
      </c>
      <c r="J16643" s="85">
        <v>667.3</v>
      </c>
      <c r="K16643" s="85">
        <v>6482.86</v>
      </c>
      <c r="L16643" s="85">
        <v>0</v>
      </c>
      <c r="M16643" s="85">
        <v>4326012</v>
      </c>
      <c r="N16643" s="85">
        <v>-5633892</v>
      </c>
    </row>
    <row r="16644" spans="1:14">
      <c r="A16644" t="s">
        <v>5882</v>
      </c>
      <c r="B16644" s="83">
        <v>43830</v>
      </c>
      <c r="C16644">
        <v>114949</v>
      </c>
      <c r="D16644" t="s">
        <v>190</v>
      </c>
      <c r="E16644" t="s">
        <v>309</v>
      </c>
      <c r="F16644" t="s">
        <v>323</v>
      </c>
      <c r="G16644" t="s">
        <v>2471</v>
      </c>
      <c r="H16644" s="86" t="s">
        <v>6980</v>
      </c>
      <c r="I16644" s="85">
        <v>20306</v>
      </c>
      <c r="J16644" s="85">
        <v>0</v>
      </c>
      <c r="K16644" s="85">
        <v>1</v>
      </c>
      <c r="L16644" s="85">
        <v>20306</v>
      </c>
      <c r="M16644" s="85">
        <v>0</v>
      </c>
      <c r="N16644" s="85">
        <v>-5613586</v>
      </c>
    </row>
    <row r="16645" spans="1:14" hidden="1">
      <c r="I16645" s="85"/>
      <c r="J16645" s="85"/>
      <c r="K16645" s="85"/>
      <c r="L16645" s="85">
        <v>20306</v>
      </c>
      <c r="M16645" s="85">
        <v>5633892</v>
      </c>
      <c r="N16645" s="85"/>
    </row>
    <row r="16646" spans="1:14" hidden="1">
      <c r="B16646" t="s">
        <v>2472</v>
      </c>
      <c r="I16646" s="85"/>
      <c r="J16646" s="85"/>
      <c r="K16646" s="85"/>
      <c r="L16646" s="85"/>
      <c r="M16646" s="85"/>
      <c r="N16646" s="85"/>
    </row>
    <row r="16647" spans="1:14" hidden="1">
      <c r="I16647" s="85"/>
      <c r="J16647" s="85"/>
      <c r="K16647" s="85"/>
      <c r="L16647" s="85"/>
      <c r="M16647" s="85"/>
      <c r="N16647" s="85"/>
    </row>
    <row r="16648" spans="1:14" hidden="1">
      <c r="I16648" s="85"/>
      <c r="J16648" s="85"/>
      <c r="K16648" s="85"/>
      <c r="L16648" s="85"/>
      <c r="M16648" s="85"/>
      <c r="N16648" s="85"/>
    </row>
    <row r="16649" spans="1:14" hidden="1">
      <c r="B16649" t="s">
        <v>295</v>
      </c>
      <c r="I16649" s="85"/>
      <c r="J16649" s="85"/>
      <c r="K16649" s="85"/>
      <c r="L16649" s="85"/>
      <c r="M16649" s="85"/>
      <c r="N16649" s="85"/>
    </row>
    <row r="16650" spans="1:14" hidden="1">
      <c r="B16650" t="s">
        <v>296</v>
      </c>
      <c r="I16650" s="85"/>
      <c r="J16650" s="85"/>
      <c r="K16650" s="85"/>
      <c r="L16650" s="85"/>
      <c r="M16650" s="85"/>
      <c r="N16650" s="85"/>
    </row>
    <row r="16651" spans="1:14" hidden="1">
      <c r="B16651" t="s">
        <v>297</v>
      </c>
      <c r="I16651" s="85"/>
      <c r="J16651" s="85"/>
      <c r="K16651" s="85"/>
      <c r="L16651" s="85"/>
      <c r="M16651" s="85"/>
      <c r="N16651" s="85"/>
    </row>
    <row r="16652" spans="1:14" hidden="1">
      <c r="B16652" t="s">
        <v>298</v>
      </c>
      <c r="I16652" s="85"/>
      <c r="J16652" s="85"/>
      <c r="K16652" s="85"/>
      <c r="L16652" s="85"/>
      <c r="M16652" s="85"/>
      <c r="N16652" s="85"/>
    </row>
    <row r="16653" spans="1:14" hidden="1">
      <c r="I16653" s="85"/>
      <c r="J16653" s="85"/>
      <c r="K16653" s="85"/>
      <c r="L16653" s="85"/>
      <c r="M16653" s="85"/>
      <c r="N16653" s="85"/>
    </row>
    <row r="16654" spans="1:14" hidden="1">
      <c r="B16654" t="s">
        <v>299</v>
      </c>
      <c r="I16654" s="85"/>
      <c r="J16654" s="85"/>
      <c r="K16654" s="85"/>
      <c r="L16654" s="85"/>
      <c r="M16654" s="85"/>
      <c r="N16654" s="85"/>
    </row>
    <row r="16655" spans="1:14" hidden="1">
      <c r="I16655" s="85"/>
      <c r="J16655" s="85"/>
      <c r="K16655" s="85"/>
      <c r="L16655" s="85"/>
      <c r="M16655" s="85"/>
      <c r="N16655" s="85"/>
    </row>
    <row r="16656" spans="1:14" hidden="1">
      <c r="B16656" t="s">
        <v>187</v>
      </c>
      <c r="I16656" s="85"/>
      <c r="J16656" s="85"/>
      <c r="K16656" s="85"/>
      <c r="L16656" s="85"/>
      <c r="M16656" s="85"/>
      <c r="N16656" s="85"/>
    </row>
    <row r="16657" spans="1:14" hidden="1">
      <c r="I16657" s="85"/>
      <c r="J16657" s="85"/>
      <c r="K16657" s="85"/>
      <c r="L16657" s="85"/>
      <c r="M16657" s="85"/>
      <c r="N16657" s="85"/>
    </row>
    <row r="16658" spans="1:14" hidden="1">
      <c r="I16658" s="85"/>
      <c r="J16658" s="85"/>
      <c r="K16658" s="85"/>
      <c r="L16658" s="85"/>
      <c r="M16658" s="85"/>
      <c r="N16658" s="85"/>
    </row>
    <row r="16659" spans="1:14" hidden="1">
      <c r="I16659" s="85"/>
      <c r="J16659" s="85"/>
      <c r="K16659" s="85"/>
      <c r="L16659" s="85"/>
      <c r="M16659" s="85"/>
      <c r="N16659" s="85"/>
    </row>
    <row r="16660" spans="1:14" hidden="1">
      <c r="B16660" t="s">
        <v>5884</v>
      </c>
      <c r="I16660" s="85"/>
      <c r="J16660" s="85"/>
      <c r="K16660" s="85"/>
      <c r="L16660" s="85"/>
      <c r="M16660" s="85"/>
      <c r="N16660" s="85"/>
    </row>
    <row r="16661" spans="1:14" hidden="1">
      <c r="I16661" s="85"/>
      <c r="J16661" s="85"/>
      <c r="K16661" s="85"/>
      <c r="L16661" s="85"/>
      <c r="M16661" s="85"/>
      <c r="N16661" s="85"/>
    </row>
    <row r="16662" spans="1:14" hidden="1">
      <c r="B16662" t="s">
        <v>301</v>
      </c>
      <c r="C16662" t="s">
        <v>302</v>
      </c>
      <c r="D16662" t="s">
        <v>187</v>
      </c>
      <c r="E16662" t="s">
        <v>303</v>
      </c>
      <c r="F16662" t="s">
        <v>304</v>
      </c>
      <c r="G16662" t="s">
        <v>305</v>
      </c>
      <c r="I16662" s="85" t="s">
        <v>306</v>
      </c>
      <c r="J16662" s="85" t="s">
        <v>307</v>
      </c>
      <c r="K16662" s="85" t="s">
        <v>16279</v>
      </c>
      <c r="L16662" s="85" t="s">
        <v>188</v>
      </c>
      <c r="M16662" s="85" t="s">
        <v>189</v>
      </c>
      <c r="N16662" s="85" t="s">
        <v>196</v>
      </c>
    </row>
    <row r="16663" spans="1:14" hidden="1">
      <c r="A16663" t="s">
        <v>5884</v>
      </c>
      <c r="B16663" s="83">
        <v>43496</v>
      </c>
      <c r="C16663">
        <v>114653</v>
      </c>
      <c r="D16663" t="s">
        <v>190</v>
      </c>
      <c r="E16663" t="s">
        <v>309</v>
      </c>
      <c r="F16663" t="s">
        <v>323</v>
      </c>
      <c r="G16663" t="s">
        <v>5885</v>
      </c>
      <c r="I16663" s="85">
        <v>0</v>
      </c>
      <c r="J16663" s="85">
        <v>1315.6</v>
      </c>
      <c r="K16663" s="85">
        <v>6019.87</v>
      </c>
      <c r="L16663" s="85">
        <v>0</v>
      </c>
      <c r="M16663" s="85">
        <v>7919741</v>
      </c>
      <c r="N16663" s="85">
        <v>-7919741</v>
      </c>
    </row>
    <row r="16664" spans="1:14" hidden="1">
      <c r="A16664" t="s">
        <v>5884</v>
      </c>
      <c r="B16664" s="83">
        <v>43545</v>
      </c>
      <c r="C16664">
        <v>5593</v>
      </c>
      <c r="D16664" t="s">
        <v>190</v>
      </c>
      <c r="E16664" t="s">
        <v>309</v>
      </c>
      <c r="F16664" t="s">
        <v>323</v>
      </c>
      <c r="G16664" t="s">
        <v>428</v>
      </c>
      <c r="I16664" s="85">
        <v>0</v>
      </c>
      <c r="J16664" s="85">
        <v>289.83</v>
      </c>
      <c r="K16664" s="85">
        <v>6146.86</v>
      </c>
      <c r="L16664" s="85">
        <v>0</v>
      </c>
      <c r="M16664" s="85">
        <v>1781544</v>
      </c>
      <c r="N16664" s="85">
        <v>-9701285</v>
      </c>
    </row>
    <row r="16665" spans="1:14" hidden="1">
      <c r="A16665" t="s">
        <v>5884</v>
      </c>
      <c r="B16665" s="83">
        <v>43585</v>
      </c>
      <c r="C16665">
        <v>114654</v>
      </c>
      <c r="D16665" t="s">
        <v>190</v>
      </c>
      <c r="E16665" t="s">
        <v>309</v>
      </c>
      <c r="F16665" t="s">
        <v>323</v>
      </c>
      <c r="G16665" t="s">
        <v>5886</v>
      </c>
      <c r="I16665" s="85">
        <v>1315.6</v>
      </c>
      <c r="J16665" s="85">
        <v>0</v>
      </c>
      <c r="K16665" s="85">
        <v>6010.34</v>
      </c>
      <c r="L16665" s="85">
        <v>7907203</v>
      </c>
      <c r="M16665" s="85">
        <v>0</v>
      </c>
      <c r="N16665" s="85">
        <v>-1794082</v>
      </c>
    </row>
    <row r="16666" spans="1:14">
      <c r="A16666" t="s">
        <v>5884</v>
      </c>
      <c r="B16666" s="83">
        <v>43661</v>
      </c>
      <c r="C16666">
        <v>103040</v>
      </c>
      <c r="D16666" t="s">
        <v>190</v>
      </c>
      <c r="E16666" t="s">
        <v>309</v>
      </c>
      <c r="F16666" t="s">
        <v>5887</v>
      </c>
      <c r="H16666" s="86" t="s">
        <v>6980</v>
      </c>
      <c r="I16666" s="85">
        <v>0</v>
      </c>
      <c r="J16666" s="85">
        <v>2913</v>
      </c>
      <c r="K16666" s="85">
        <v>1</v>
      </c>
      <c r="L16666" s="85">
        <v>0</v>
      </c>
      <c r="M16666" s="85">
        <v>2913</v>
      </c>
      <c r="N16666" s="85">
        <v>-1796995</v>
      </c>
    </row>
    <row r="16667" spans="1:14">
      <c r="A16667" t="s">
        <v>5884</v>
      </c>
      <c r="B16667" s="83">
        <v>43662</v>
      </c>
      <c r="C16667">
        <v>103097</v>
      </c>
      <c r="D16667" t="s">
        <v>190</v>
      </c>
      <c r="E16667" t="s">
        <v>309</v>
      </c>
      <c r="F16667" t="s">
        <v>5887</v>
      </c>
      <c r="H16667" s="86" t="s">
        <v>6980</v>
      </c>
      <c r="I16667" s="85">
        <v>0</v>
      </c>
      <c r="J16667" s="85">
        <v>6104</v>
      </c>
      <c r="K16667" s="85">
        <v>1</v>
      </c>
      <c r="L16667" s="85">
        <v>0</v>
      </c>
      <c r="M16667" s="85">
        <v>6104</v>
      </c>
      <c r="N16667" s="85">
        <v>-1803099</v>
      </c>
    </row>
    <row r="16668" spans="1:14">
      <c r="A16668" t="s">
        <v>5884</v>
      </c>
      <c r="B16668" s="83">
        <v>43663</v>
      </c>
      <c r="C16668">
        <v>103179</v>
      </c>
      <c r="D16668" t="s">
        <v>190</v>
      </c>
      <c r="E16668" t="s">
        <v>309</v>
      </c>
      <c r="F16668" t="s">
        <v>5890</v>
      </c>
      <c r="H16668" s="86" t="s">
        <v>6980</v>
      </c>
      <c r="I16668" s="85">
        <v>13257</v>
      </c>
      <c r="J16668" s="85">
        <v>0</v>
      </c>
      <c r="K16668" s="85">
        <v>1</v>
      </c>
      <c r="L16668" s="85">
        <v>13257</v>
      </c>
      <c r="M16668" s="85">
        <v>0</v>
      </c>
      <c r="N16668" s="85">
        <v>-1789842</v>
      </c>
    </row>
    <row r="16669" spans="1:14">
      <c r="A16669" t="s">
        <v>5884</v>
      </c>
      <c r="B16669" s="83">
        <v>43664</v>
      </c>
      <c r="C16669">
        <v>103220</v>
      </c>
      <c r="D16669" t="s">
        <v>190</v>
      </c>
      <c r="E16669" t="s">
        <v>309</v>
      </c>
      <c r="F16669" t="s">
        <v>5887</v>
      </c>
      <c r="H16669" s="86" t="s">
        <v>6980</v>
      </c>
      <c r="I16669" s="85">
        <v>0</v>
      </c>
      <c r="J16669" s="85">
        <v>14210</v>
      </c>
      <c r="K16669" s="85">
        <v>1</v>
      </c>
      <c r="L16669" s="85">
        <v>0</v>
      </c>
      <c r="M16669" s="85">
        <v>14210</v>
      </c>
      <c r="N16669" s="85">
        <v>-1804052</v>
      </c>
    </row>
    <row r="16670" spans="1:14">
      <c r="A16670" t="s">
        <v>5884</v>
      </c>
      <c r="B16670" s="83">
        <v>43665</v>
      </c>
      <c r="C16670">
        <v>103297</v>
      </c>
      <c r="D16670" t="s">
        <v>190</v>
      </c>
      <c r="E16670" t="s">
        <v>309</v>
      </c>
      <c r="F16670" t="s">
        <v>5890</v>
      </c>
      <c r="H16670" s="86" t="s">
        <v>6980</v>
      </c>
      <c r="I16670" s="85">
        <v>441</v>
      </c>
      <c r="J16670" s="85">
        <v>0</v>
      </c>
      <c r="K16670" s="85">
        <v>1</v>
      </c>
      <c r="L16670" s="85">
        <v>441</v>
      </c>
      <c r="M16670" s="85">
        <v>0</v>
      </c>
      <c r="N16670" s="85">
        <v>-1803611</v>
      </c>
    </row>
    <row r="16671" spans="1:14">
      <c r="A16671" t="s">
        <v>5884</v>
      </c>
      <c r="B16671" s="83">
        <v>43668</v>
      </c>
      <c r="C16671">
        <v>103360</v>
      </c>
      <c r="D16671" t="s">
        <v>190</v>
      </c>
      <c r="E16671" t="s">
        <v>309</v>
      </c>
      <c r="F16671" t="s">
        <v>5890</v>
      </c>
      <c r="H16671" s="86" t="s">
        <v>6980</v>
      </c>
      <c r="I16671" s="85">
        <v>896</v>
      </c>
      <c r="J16671" s="85">
        <v>0</v>
      </c>
      <c r="K16671" s="85">
        <v>1</v>
      </c>
      <c r="L16671" s="85">
        <v>896</v>
      </c>
      <c r="M16671" s="85">
        <v>0</v>
      </c>
      <c r="N16671" s="85">
        <v>-1802715</v>
      </c>
    </row>
    <row r="16672" spans="1:14">
      <c r="A16672" t="s">
        <v>5884</v>
      </c>
      <c r="B16672" s="83">
        <v>43669</v>
      </c>
      <c r="C16672">
        <v>103425</v>
      </c>
      <c r="D16672" t="s">
        <v>190</v>
      </c>
      <c r="E16672" t="s">
        <v>309</v>
      </c>
      <c r="F16672" t="s">
        <v>5890</v>
      </c>
      <c r="H16672" s="86" t="s">
        <v>6980</v>
      </c>
      <c r="I16672" s="85">
        <v>1484</v>
      </c>
      <c r="J16672" s="85">
        <v>0</v>
      </c>
      <c r="K16672" s="85">
        <v>1</v>
      </c>
      <c r="L16672" s="85">
        <v>1484</v>
      </c>
      <c r="M16672" s="85">
        <v>0</v>
      </c>
      <c r="N16672" s="85">
        <v>-1801231</v>
      </c>
    </row>
    <row r="16673" spans="1:14">
      <c r="A16673" t="s">
        <v>5884</v>
      </c>
      <c r="B16673" s="83">
        <v>43670</v>
      </c>
      <c r="C16673">
        <v>103492</v>
      </c>
      <c r="D16673" t="s">
        <v>190</v>
      </c>
      <c r="E16673" t="s">
        <v>309</v>
      </c>
      <c r="F16673" t="s">
        <v>5890</v>
      </c>
      <c r="H16673" s="86" t="s">
        <v>6980</v>
      </c>
      <c r="I16673" s="85">
        <v>8564</v>
      </c>
      <c r="J16673" s="85">
        <v>0</v>
      </c>
      <c r="K16673" s="85">
        <v>1</v>
      </c>
      <c r="L16673" s="85">
        <v>8564</v>
      </c>
      <c r="M16673" s="85">
        <v>0</v>
      </c>
      <c r="N16673" s="85">
        <v>-1792667</v>
      </c>
    </row>
    <row r="16674" spans="1:14">
      <c r="A16674" t="s">
        <v>5884</v>
      </c>
      <c r="B16674" s="83">
        <v>43671</v>
      </c>
      <c r="C16674">
        <v>103557</v>
      </c>
      <c r="D16674" t="s">
        <v>190</v>
      </c>
      <c r="E16674" t="s">
        <v>309</v>
      </c>
      <c r="F16674" t="s">
        <v>5890</v>
      </c>
      <c r="H16674" s="86" t="s">
        <v>6980</v>
      </c>
      <c r="I16674" s="85">
        <v>1006</v>
      </c>
      <c r="J16674" s="85">
        <v>0</v>
      </c>
      <c r="K16674" s="85">
        <v>1</v>
      </c>
      <c r="L16674" s="85">
        <v>1006</v>
      </c>
      <c r="M16674" s="85">
        <v>0</v>
      </c>
      <c r="N16674" s="85">
        <v>-1791661</v>
      </c>
    </row>
    <row r="16675" spans="1:14">
      <c r="A16675" t="s">
        <v>5884</v>
      </c>
      <c r="B16675" s="83">
        <v>43672</v>
      </c>
      <c r="C16675">
        <v>103585</v>
      </c>
      <c r="D16675" t="s">
        <v>190</v>
      </c>
      <c r="E16675" t="s">
        <v>309</v>
      </c>
      <c r="F16675" t="s">
        <v>5887</v>
      </c>
      <c r="H16675" s="86" t="s">
        <v>6980</v>
      </c>
      <c r="I16675" s="85">
        <v>0</v>
      </c>
      <c r="J16675" s="85">
        <v>4411</v>
      </c>
      <c r="K16675" s="85">
        <v>1</v>
      </c>
      <c r="L16675" s="85">
        <v>0</v>
      </c>
      <c r="M16675" s="85">
        <v>4411</v>
      </c>
      <c r="N16675" s="85">
        <v>-1796072</v>
      </c>
    </row>
    <row r="16676" spans="1:14">
      <c r="A16676" t="s">
        <v>5884</v>
      </c>
      <c r="B16676" s="83">
        <v>43675</v>
      </c>
      <c r="C16676">
        <v>103687</v>
      </c>
      <c r="D16676" t="s">
        <v>190</v>
      </c>
      <c r="E16676" t="s">
        <v>309</v>
      </c>
      <c r="F16676" t="s">
        <v>5890</v>
      </c>
      <c r="H16676" s="86" t="s">
        <v>6980</v>
      </c>
      <c r="I16676" s="85">
        <v>5826</v>
      </c>
      <c r="J16676" s="85">
        <v>0</v>
      </c>
      <c r="K16676" s="85">
        <v>1</v>
      </c>
      <c r="L16676" s="85">
        <v>5826</v>
      </c>
      <c r="M16676" s="85">
        <v>0</v>
      </c>
      <c r="N16676" s="85">
        <v>-1790246</v>
      </c>
    </row>
    <row r="16677" spans="1:14">
      <c r="A16677" t="s">
        <v>5884</v>
      </c>
      <c r="B16677" s="83">
        <v>43676</v>
      </c>
      <c r="C16677">
        <v>103748</v>
      </c>
      <c r="D16677" t="s">
        <v>190</v>
      </c>
      <c r="E16677" t="s">
        <v>309</v>
      </c>
      <c r="F16677" t="s">
        <v>5887</v>
      </c>
      <c r="H16677" s="86" t="s">
        <v>6980</v>
      </c>
      <c r="I16677" s="85">
        <v>0</v>
      </c>
      <c r="J16677" s="85">
        <v>1606</v>
      </c>
      <c r="K16677" s="85">
        <v>1</v>
      </c>
      <c r="L16677" s="85">
        <v>0</v>
      </c>
      <c r="M16677" s="85">
        <v>1606</v>
      </c>
      <c r="N16677" s="85">
        <v>-1791852</v>
      </c>
    </row>
    <row r="16678" spans="1:14">
      <c r="A16678" t="s">
        <v>5884</v>
      </c>
      <c r="B16678" s="83">
        <v>43677</v>
      </c>
      <c r="C16678">
        <v>103816</v>
      </c>
      <c r="D16678" t="s">
        <v>190</v>
      </c>
      <c r="E16678" t="s">
        <v>309</v>
      </c>
      <c r="F16678" t="s">
        <v>5887</v>
      </c>
      <c r="H16678" s="86" t="s">
        <v>6980</v>
      </c>
      <c r="I16678" s="85">
        <v>0</v>
      </c>
      <c r="J16678" s="85">
        <v>5379</v>
      </c>
      <c r="K16678" s="85">
        <v>1</v>
      </c>
      <c r="L16678" s="85">
        <v>0</v>
      </c>
      <c r="M16678" s="85">
        <v>5379</v>
      </c>
      <c r="N16678" s="85">
        <v>-1797231</v>
      </c>
    </row>
    <row r="16679" spans="1:14">
      <c r="A16679" t="s">
        <v>5884</v>
      </c>
      <c r="B16679" s="83">
        <v>43677</v>
      </c>
      <c r="C16679">
        <v>114630</v>
      </c>
      <c r="D16679" t="s">
        <v>190</v>
      </c>
      <c r="E16679" t="s">
        <v>309</v>
      </c>
      <c r="F16679" t="s">
        <v>323</v>
      </c>
      <c r="G16679" t="s">
        <v>5901</v>
      </c>
      <c r="I16679" s="85">
        <v>45951</v>
      </c>
      <c r="J16679" s="85">
        <v>0</v>
      </c>
      <c r="K16679" s="85">
        <v>1</v>
      </c>
      <c r="L16679" s="85">
        <v>45951</v>
      </c>
      <c r="M16679" s="85">
        <v>0</v>
      </c>
      <c r="N16679" s="85">
        <v>-1751280</v>
      </c>
    </row>
    <row r="16680" spans="1:14">
      <c r="A16680" t="s">
        <v>5884</v>
      </c>
      <c r="B16680" s="83">
        <v>43678</v>
      </c>
      <c r="C16680">
        <v>103889</v>
      </c>
      <c r="D16680" t="s">
        <v>190</v>
      </c>
      <c r="E16680" t="s">
        <v>309</v>
      </c>
      <c r="F16680" t="s">
        <v>5890</v>
      </c>
      <c r="H16680" s="86" t="s">
        <v>6980</v>
      </c>
      <c r="I16680" s="85">
        <v>15225</v>
      </c>
      <c r="J16680" s="85">
        <v>0</v>
      </c>
      <c r="K16680" s="85">
        <v>1</v>
      </c>
      <c r="L16680" s="85">
        <v>15225</v>
      </c>
      <c r="M16680" s="85">
        <v>0</v>
      </c>
      <c r="N16680" s="85">
        <v>-1736055</v>
      </c>
    </row>
    <row r="16681" spans="1:14">
      <c r="A16681" t="s">
        <v>5884</v>
      </c>
      <c r="B16681" s="83">
        <v>43679</v>
      </c>
      <c r="C16681">
        <v>103955</v>
      </c>
      <c r="D16681" t="s">
        <v>190</v>
      </c>
      <c r="E16681" t="s">
        <v>309</v>
      </c>
      <c r="F16681" t="s">
        <v>5887</v>
      </c>
      <c r="H16681" s="86" t="s">
        <v>6980</v>
      </c>
      <c r="I16681" s="85">
        <v>0</v>
      </c>
      <c r="J16681" s="85">
        <v>6959</v>
      </c>
      <c r="K16681" s="85">
        <v>1</v>
      </c>
      <c r="L16681" s="85">
        <v>0</v>
      </c>
      <c r="M16681" s="85">
        <v>6959</v>
      </c>
      <c r="N16681" s="85">
        <v>-1743014</v>
      </c>
    </row>
    <row r="16682" spans="1:14">
      <c r="A16682" t="s">
        <v>5884</v>
      </c>
      <c r="B16682" s="83">
        <v>43682</v>
      </c>
      <c r="C16682">
        <v>104021</v>
      </c>
      <c r="D16682" t="s">
        <v>190</v>
      </c>
      <c r="E16682" t="s">
        <v>309</v>
      </c>
      <c r="F16682" t="s">
        <v>5890</v>
      </c>
      <c r="H16682" s="86" t="s">
        <v>6980</v>
      </c>
      <c r="I16682" s="85">
        <v>2861</v>
      </c>
      <c r="J16682" s="85">
        <v>0</v>
      </c>
      <c r="K16682" s="85">
        <v>1</v>
      </c>
      <c r="L16682" s="85">
        <v>2861</v>
      </c>
      <c r="M16682" s="85">
        <v>0</v>
      </c>
      <c r="N16682" s="85">
        <v>-1740153</v>
      </c>
    </row>
    <row r="16683" spans="1:14">
      <c r="A16683" t="s">
        <v>5884</v>
      </c>
      <c r="B16683" s="83">
        <v>43683</v>
      </c>
      <c r="C16683">
        <v>104088</v>
      </c>
      <c r="D16683" t="s">
        <v>190</v>
      </c>
      <c r="E16683" t="s">
        <v>309</v>
      </c>
      <c r="F16683" t="s">
        <v>5890</v>
      </c>
      <c r="H16683" s="86" t="s">
        <v>6980</v>
      </c>
      <c r="I16683" s="85">
        <v>9385</v>
      </c>
      <c r="J16683" s="85">
        <v>0</v>
      </c>
      <c r="K16683" s="85">
        <v>1</v>
      </c>
      <c r="L16683" s="85">
        <v>9385</v>
      </c>
      <c r="M16683" s="85">
        <v>0</v>
      </c>
      <c r="N16683" s="85">
        <v>-1730768</v>
      </c>
    </row>
    <row r="16684" spans="1:14">
      <c r="A16684" t="s">
        <v>5884</v>
      </c>
      <c r="B16684" s="83">
        <v>43684</v>
      </c>
      <c r="C16684">
        <v>104154</v>
      </c>
      <c r="D16684" t="s">
        <v>190</v>
      </c>
      <c r="E16684" t="s">
        <v>309</v>
      </c>
      <c r="F16684" t="s">
        <v>5890</v>
      </c>
      <c r="H16684" s="86" t="s">
        <v>6980</v>
      </c>
      <c r="I16684" s="85">
        <v>12700</v>
      </c>
      <c r="J16684" s="85">
        <v>0</v>
      </c>
      <c r="K16684" s="85">
        <v>1</v>
      </c>
      <c r="L16684" s="85">
        <v>12700</v>
      </c>
      <c r="M16684" s="85">
        <v>0</v>
      </c>
      <c r="N16684" s="85">
        <v>-1718068</v>
      </c>
    </row>
    <row r="16685" spans="1:14">
      <c r="A16685" t="s">
        <v>5884</v>
      </c>
      <c r="B16685" s="83">
        <v>43685</v>
      </c>
      <c r="C16685">
        <v>104223</v>
      </c>
      <c r="D16685" t="s">
        <v>190</v>
      </c>
      <c r="E16685" t="s">
        <v>309</v>
      </c>
      <c r="F16685" t="s">
        <v>5887</v>
      </c>
      <c r="H16685" s="86" t="s">
        <v>6980</v>
      </c>
      <c r="I16685" s="85">
        <v>0</v>
      </c>
      <c r="J16685" s="85">
        <v>3690</v>
      </c>
      <c r="K16685" s="85">
        <v>1</v>
      </c>
      <c r="L16685" s="85">
        <v>0</v>
      </c>
      <c r="M16685" s="85">
        <v>3690</v>
      </c>
      <c r="N16685" s="85">
        <v>-1721758</v>
      </c>
    </row>
    <row r="16686" spans="1:14">
      <c r="A16686" t="s">
        <v>5884</v>
      </c>
      <c r="B16686" s="83">
        <v>43686</v>
      </c>
      <c r="C16686">
        <v>104285</v>
      </c>
      <c r="D16686" t="s">
        <v>190</v>
      </c>
      <c r="E16686" t="s">
        <v>309</v>
      </c>
      <c r="F16686" t="s">
        <v>5887</v>
      </c>
      <c r="H16686" s="86" t="s">
        <v>6980</v>
      </c>
      <c r="I16686" s="85">
        <v>0</v>
      </c>
      <c r="J16686" s="85">
        <v>10402</v>
      </c>
      <c r="K16686" s="85">
        <v>1</v>
      </c>
      <c r="L16686" s="85">
        <v>0</v>
      </c>
      <c r="M16686" s="85">
        <v>10402</v>
      </c>
      <c r="N16686" s="85">
        <v>-1732160</v>
      </c>
    </row>
    <row r="16687" spans="1:14">
      <c r="A16687" t="s">
        <v>5884</v>
      </c>
      <c r="B16687" s="83">
        <v>43689</v>
      </c>
      <c r="C16687">
        <v>104355</v>
      </c>
      <c r="D16687" t="s">
        <v>190</v>
      </c>
      <c r="E16687" t="s">
        <v>309</v>
      </c>
      <c r="F16687" t="s">
        <v>5890</v>
      </c>
      <c r="H16687" s="86" t="s">
        <v>6980</v>
      </c>
      <c r="I16687" s="85">
        <v>7182</v>
      </c>
      <c r="J16687" s="85">
        <v>0</v>
      </c>
      <c r="K16687" s="85">
        <v>1</v>
      </c>
      <c r="L16687" s="85">
        <v>7182</v>
      </c>
      <c r="M16687" s="85">
        <v>0</v>
      </c>
      <c r="N16687" s="85">
        <v>-1724978</v>
      </c>
    </row>
    <row r="16688" spans="1:14">
      <c r="A16688" t="s">
        <v>5884</v>
      </c>
      <c r="B16688" s="83">
        <v>43690</v>
      </c>
      <c r="C16688">
        <v>104400</v>
      </c>
      <c r="D16688" t="s">
        <v>190</v>
      </c>
      <c r="E16688" t="s">
        <v>309</v>
      </c>
      <c r="F16688" t="s">
        <v>5890</v>
      </c>
      <c r="H16688" s="86" t="s">
        <v>6980</v>
      </c>
      <c r="I16688" s="85">
        <v>3139</v>
      </c>
      <c r="J16688" s="85">
        <v>0</v>
      </c>
      <c r="K16688" s="85">
        <v>1</v>
      </c>
      <c r="L16688" s="85">
        <v>3139</v>
      </c>
      <c r="M16688" s="85">
        <v>0</v>
      </c>
      <c r="N16688" s="85">
        <v>-1721839</v>
      </c>
    </row>
    <row r="16689" spans="1:14">
      <c r="A16689" t="s">
        <v>5884</v>
      </c>
      <c r="B16689" s="83">
        <v>43691</v>
      </c>
      <c r="C16689">
        <v>104442</v>
      </c>
      <c r="D16689" t="s">
        <v>190</v>
      </c>
      <c r="E16689" t="s">
        <v>309</v>
      </c>
      <c r="F16689" t="s">
        <v>5887</v>
      </c>
      <c r="H16689" s="86" t="s">
        <v>6980</v>
      </c>
      <c r="I16689" s="85">
        <v>0</v>
      </c>
      <c r="J16689" s="85">
        <v>110</v>
      </c>
      <c r="K16689" s="85">
        <v>1</v>
      </c>
      <c r="L16689" s="85">
        <v>0</v>
      </c>
      <c r="M16689" s="85">
        <v>110</v>
      </c>
      <c r="N16689" s="85">
        <v>-1721949</v>
      </c>
    </row>
    <row r="16690" spans="1:14">
      <c r="A16690" t="s">
        <v>5884</v>
      </c>
      <c r="B16690" s="83">
        <v>43693</v>
      </c>
      <c r="C16690">
        <v>104495</v>
      </c>
      <c r="D16690" t="s">
        <v>190</v>
      </c>
      <c r="E16690" t="s">
        <v>309</v>
      </c>
      <c r="F16690" t="s">
        <v>5890</v>
      </c>
      <c r="H16690" s="86" t="s">
        <v>6980</v>
      </c>
      <c r="I16690" s="85">
        <v>5315</v>
      </c>
      <c r="J16690" s="85">
        <v>0</v>
      </c>
      <c r="K16690" s="85">
        <v>1</v>
      </c>
      <c r="L16690" s="85">
        <v>5315</v>
      </c>
      <c r="M16690" s="85">
        <v>0</v>
      </c>
      <c r="N16690" s="85">
        <v>-1716634</v>
      </c>
    </row>
    <row r="16691" spans="1:14">
      <c r="A16691" t="s">
        <v>5884</v>
      </c>
      <c r="B16691" s="83">
        <v>43696</v>
      </c>
      <c r="C16691">
        <v>104559</v>
      </c>
      <c r="D16691" t="s">
        <v>190</v>
      </c>
      <c r="E16691" t="s">
        <v>309</v>
      </c>
      <c r="F16691" t="s">
        <v>5890</v>
      </c>
      <c r="H16691" s="86" t="s">
        <v>6980</v>
      </c>
      <c r="I16691" s="85">
        <v>478</v>
      </c>
      <c r="J16691" s="85">
        <v>0</v>
      </c>
      <c r="K16691" s="85">
        <v>1</v>
      </c>
      <c r="L16691" s="85">
        <v>478</v>
      </c>
      <c r="M16691" s="85">
        <v>0</v>
      </c>
      <c r="N16691" s="85">
        <v>-1716156</v>
      </c>
    </row>
    <row r="16692" spans="1:14">
      <c r="A16692" t="s">
        <v>5884</v>
      </c>
      <c r="B16692" s="83">
        <v>43697</v>
      </c>
      <c r="C16692">
        <v>104677</v>
      </c>
      <c r="D16692" t="s">
        <v>190</v>
      </c>
      <c r="E16692" t="s">
        <v>309</v>
      </c>
      <c r="F16692" t="s">
        <v>5890</v>
      </c>
      <c r="H16692" s="86" t="s">
        <v>6980</v>
      </c>
      <c r="I16692" s="85">
        <v>6046</v>
      </c>
      <c r="J16692" s="85">
        <v>0</v>
      </c>
      <c r="K16692" s="85">
        <v>1</v>
      </c>
      <c r="L16692" s="85">
        <v>6046</v>
      </c>
      <c r="M16692" s="85">
        <v>0</v>
      </c>
      <c r="N16692" s="85">
        <v>-1710110</v>
      </c>
    </row>
    <row r="16693" spans="1:14">
      <c r="A16693" t="s">
        <v>5884</v>
      </c>
      <c r="B16693" s="83">
        <v>43698</v>
      </c>
      <c r="C16693">
        <v>104690</v>
      </c>
      <c r="D16693" t="s">
        <v>190</v>
      </c>
      <c r="E16693" t="s">
        <v>309</v>
      </c>
      <c r="F16693" t="s">
        <v>5890</v>
      </c>
      <c r="H16693" s="86" t="s">
        <v>6980</v>
      </c>
      <c r="I16693" s="85">
        <v>3750</v>
      </c>
      <c r="J16693" s="85">
        <v>0</v>
      </c>
      <c r="K16693" s="85">
        <v>1</v>
      </c>
      <c r="L16693" s="85">
        <v>3750</v>
      </c>
      <c r="M16693" s="85">
        <v>0</v>
      </c>
      <c r="N16693" s="85">
        <v>-1706360</v>
      </c>
    </row>
    <row r="16694" spans="1:14">
      <c r="A16694" t="s">
        <v>5884</v>
      </c>
      <c r="B16694" s="83">
        <v>43699</v>
      </c>
      <c r="C16694">
        <v>104778</v>
      </c>
      <c r="D16694" t="s">
        <v>190</v>
      </c>
      <c r="E16694" t="s">
        <v>309</v>
      </c>
      <c r="F16694" t="s">
        <v>5890</v>
      </c>
      <c r="H16694" s="86" t="s">
        <v>6980</v>
      </c>
      <c r="I16694" s="85">
        <v>8330</v>
      </c>
      <c r="J16694" s="85">
        <v>0</v>
      </c>
      <c r="K16694" s="85">
        <v>1</v>
      </c>
      <c r="L16694" s="85">
        <v>8330</v>
      </c>
      <c r="M16694" s="85">
        <v>0</v>
      </c>
      <c r="N16694" s="85">
        <v>-1698030</v>
      </c>
    </row>
    <row r="16695" spans="1:14">
      <c r="A16695" t="s">
        <v>5884</v>
      </c>
      <c r="B16695" s="83">
        <v>43700</v>
      </c>
      <c r="C16695">
        <v>104832</v>
      </c>
      <c r="D16695" t="s">
        <v>190</v>
      </c>
      <c r="E16695" t="s">
        <v>309</v>
      </c>
      <c r="F16695" t="s">
        <v>5890</v>
      </c>
      <c r="H16695" s="86" t="s">
        <v>6980</v>
      </c>
      <c r="I16695" s="85">
        <v>9663</v>
      </c>
      <c r="J16695" s="85">
        <v>0</v>
      </c>
      <c r="K16695" s="85">
        <v>1</v>
      </c>
      <c r="L16695" s="85">
        <v>9663</v>
      </c>
      <c r="M16695" s="85">
        <v>0</v>
      </c>
      <c r="N16695" s="85">
        <v>-1688367</v>
      </c>
    </row>
    <row r="16696" spans="1:14">
      <c r="A16696" t="s">
        <v>5884</v>
      </c>
      <c r="B16696" s="83">
        <v>43703</v>
      </c>
      <c r="C16696">
        <v>104903</v>
      </c>
      <c r="D16696" t="s">
        <v>190</v>
      </c>
      <c r="E16696" t="s">
        <v>309</v>
      </c>
      <c r="F16696" t="s">
        <v>5890</v>
      </c>
      <c r="H16696" s="86" t="s">
        <v>6980</v>
      </c>
      <c r="I16696" s="85">
        <v>6483</v>
      </c>
      <c r="J16696" s="85">
        <v>0</v>
      </c>
      <c r="K16696" s="85">
        <v>1</v>
      </c>
      <c r="L16696" s="85">
        <v>6483</v>
      </c>
      <c r="M16696" s="85">
        <v>0</v>
      </c>
      <c r="N16696" s="85">
        <v>-1681884</v>
      </c>
    </row>
    <row r="16697" spans="1:14">
      <c r="A16697" t="s">
        <v>5884</v>
      </c>
      <c r="B16697" s="83">
        <v>43704</v>
      </c>
      <c r="C16697">
        <v>105002</v>
      </c>
      <c r="D16697" t="s">
        <v>190</v>
      </c>
      <c r="E16697" t="s">
        <v>309</v>
      </c>
      <c r="F16697" t="s">
        <v>5890</v>
      </c>
      <c r="H16697" s="86" t="s">
        <v>6980</v>
      </c>
      <c r="I16697" s="85">
        <v>1510</v>
      </c>
      <c r="J16697" s="85">
        <v>0</v>
      </c>
      <c r="K16697" s="85">
        <v>1</v>
      </c>
      <c r="L16697" s="85">
        <v>1510</v>
      </c>
      <c r="M16697" s="85">
        <v>0</v>
      </c>
      <c r="N16697" s="85">
        <v>-1680374</v>
      </c>
    </row>
    <row r="16698" spans="1:14">
      <c r="A16698" t="s">
        <v>5884</v>
      </c>
      <c r="B16698" s="83">
        <v>43705</v>
      </c>
      <c r="C16698">
        <v>105048</v>
      </c>
      <c r="D16698" t="s">
        <v>190</v>
      </c>
      <c r="E16698" t="s">
        <v>309</v>
      </c>
      <c r="F16698" t="s">
        <v>5890</v>
      </c>
      <c r="H16698" s="86" t="s">
        <v>6980</v>
      </c>
      <c r="I16698" s="85">
        <v>11434</v>
      </c>
      <c r="J16698" s="85">
        <v>0</v>
      </c>
      <c r="K16698" s="85">
        <v>1</v>
      </c>
      <c r="L16698" s="85">
        <v>11434</v>
      </c>
      <c r="M16698" s="85">
        <v>0</v>
      </c>
      <c r="N16698" s="85">
        <v>-1668940</v>
      </c>
    </row>
    <row r="16699" spans="1:14">
      <c r="A16699" t="s">
        <v>5884</v>
      </c>
      <c r="B16699" s="83">
        <v>43706</v>
      </c>
      <c r="C16699">
        <v>105138</v>
      </c>
      <c r="D16699" t="s">
        <v>190</v>
      </c>
      <c r="E16699" t="s">
        <v>309</v>
      </c>
      <c r="F16699" t="s">
        <v>5890</v>
      </c>
      <c r="H16699" s="86" t="s">
        <v>6980</v>
      </c>
      <c r="I16699" s="85">
        <v>6866</v>
      </c>
      <c r="J16699" s="85">
        <v>0</v>
      </c>
      <c r="K16699" s="85">
        <v>1</v>
      </c>
      <c r="L16699" s="85">
        <v>6866</v>
      </c>
      <c r="M16699" s="85">
        <v>0</v>
      </c>
      <c r="N16699" s="85">
        <v>-1662074</v>
      </c>
    </row>
    <row r="16700" spans="1:14">
      <c r="A16700" t="s">
        <v>5884</v>
      </c>
      <c r="B16700" s="83">
        <v>43707</v>
      </c>
      <c r="C16700">
        <v>105197</v>
      </c>
      <c r="D16700" t="s">
        <v>190</v>
      </c>
      <c r="E16700" t="s">
        <v>309</v>
      </c>
      <c r="F16700" t="s">
        <v>5887</v>
      </c>
      <c r="H16700" s="86" t="s">
        <v>6980</v>
      </c>
      <c r="I16700" s="85">
        <v>0</v>
      </c>
      <c r="J16700" s="85">
        <v>15958</v>
      </c>
      <c r="K16700" s="85">
        <v>1</v>
      </c>
      <c r="L16700" s="85">
        <v>0</v>
      </c>
      <c r="M16700" s="85">
        <v>15958</v>
      </c>
      <c r="N16700" s="85">
        <v>-1678032</v>
      </c>
    </row>
    <row r="16701" spans="1:14">
      <c r="A16701" t="s">
        <v>5884</v>
      </c>
      <c r="B16701" s="83">
        <v>43707</v>
      </c>
      <c r="C16701">
        <v>114631</v>
      </c>
      <c r="D16701" t="s">
        <v>190</v>
      </c>
      <c r="E16701" t="s">
        <v>309</v>
      </c>
      <c r="F16701" t="s">
        <v>323</v>
      </c>
      <c r="G16701" t="s">
        <v>2612</v>
      </c>
      <c r="H16701" s="86" t="s">
        <v>6980</v>
      </c>
      <c r="I16701" s="85">
        <v>0</v>
      </c>
      <c r="J16701" s="85">
        <v>146497</v>
      </c>
      <c r="K16701" s="85">
        <v>1</v>
      </c>
      <c r="L16701" s="85">
        <v>0</v>
      </c>
      <c r="M16701" s="85">
        <v>146497</v>
      </c>
      <c r="N16701" s="85">
        <v>-1824529</v>
      </c>
    </row>
    <row r="16702" spans="1:14">
      <c r="A16702" t="s">
        <v>5884</v>
      </c>
      <c r="B16702" s="83">
        <v>43710</v>
      </c>
      <c r="C16702">
        <v>105259</v>
      </c>
      <c r="D16702" t="s">
        <v>190</v>
      </c>
      <c r="E16702" t="s">
        <v>309</v>
      </c>
      <c r="F16702" t="s">
        <v>5890</v>
      </c>
      <c r="H16702" s="86" t="s">
        <v>6980</v>
      </c>
      <c r="I16702" s="85">
        <v>1582</v>
      </c>
      <c r="J16702" s="85">
        <v>0</v>
      </c>
      <c r="K16702" s="85">
        <v>1</v>
      </c>
      <c r="L16702" s="85">
        <v>1582</v>
      </c>
      <c r="M16702" s="85">
        <v>0</v>
      </c>
      <c r="N16702" s="85">
        <v>-1822947</v>
      </c>
    </row>
    <row r="16703" spans="1:14">
      <c r="A16703" t="s">
        <v>5884</v>
      </c>
      <c r="B16703" s="83">
        <v>43711</v>
      </c>
      <c r="C16703">
        <v>105360</v>
      </c>
      <c r="D16703" t="s">
        <v>190</v>
      </c>
      <c r="E16703" t="s">
        <v>309</v>
      </c>
      <c r="F16703" t="s">
        <v>5890</v>
      </c>
      <c r="H16703" s="86" t="s">
        <v>6980</v>
      </c>
      <c r="I16703" s="85">
        <v>8324</v>
      </c>
      <c r="J16703" s="85">
        <v>0</v>
      </c>
      <c r="K16703" s="85">
        <v>1</v>
      </c>
      <c r="L16703" s="85">
        <v>8324</v>
      </c>
      <c r="M16703" s="85">
        <v>0</v>
      </c>
      <c r="N16703" s="85">
        <v>-1814623</v>
      </c>
    </row>
    <row r="16704" spans="1:14">
      <c r="A16704" t="s">
        <v>5884</v>
      </c>
      <c r="B16704" s="83">
        <v>43712</v>
      </c>
      <c r="C16704">
        <v>105408</v>
      </c>
      <c r="D16704" t="s">
        <v>190</v>
      </c>
      <c r="E16704" t="s">
        <v>309</v>
      </c>
      <c r="F16704" t="s">
        <v>5887</v>
      </c>
      <c r="H16704" s="86" t="s">
        <v>6980</v>
      </c>
      <c r="I16704" s="85">
        <v>0</v>
      </c>
      <c r="J16704" s="85">
        <v>5289</v>
      </c>
      <c r="K16704" s="85">
        <v>1</v>
      </c>
      <c r="L16704" s="85">
        <v>0</v>
      </c>
      <c r="M16704" s="85">
        <v>5289</v>
      </c>
      <c r="N16704" s="85">
        <v>-1819912</v>
      </c>
    </row>
    <row r="16705" spans="1:14">
      <c r="A16705" t="s">
        <v>5884</v>
      </c>
      <c r="B16705" s="83">
        <v>43713</v>
      </c>
      <c r="C16705">
        <v>105464</v>
      </c>
      <c r="D16705" t="s">
        <v>190</v>
      </c>
      <c r="E16705" t="s">
        <v>309</v>
      </c>
      <c r="F16705" t="s">
        <v>5887</v>
      </c>
      <c r="H16705" s="86" t="s">
        <v>6980</v>
      </c>
      <c r="I16705" s="85">
        <v>0</v>
      </c>
      <c r="J16705" s="85">
        <v>6944</v>
      </c>
      <c r="K16705" s="85">
        <v>1</v>
      </c>
      <c r="L16705" s="85">
        <v>0</v>
      </c>
      <c r="M16705" s="85">
        <v>6944</v>
      </c>
      <c r="N16705" s="85">
        <v>-1826856</v>
      </c>
    </row>
    <row r="16706" spans="1:14">
      <c r="A16706" t="s">
        <v>5884</v>
      </c>
      <c r="B16706" s="83">
        <v>43714</v>
      </c>
      <c r="C16706">
        <v>105550</v>
      </c>
      <c r="D16706" t="s">
        <v>190</v>
      </c>
      <c r="E16706" t="s">
        <v>309</v>
      </c>
      <c r="F16706" t="s">
        <v>5890</v>
      </c>
      <c r="H16706" s="86" t="s">
        <v>6980</v>
      </c>
      <c r="I16706" s="85">
        <v>10141</v>
      </c>
      <c r="J16706" s="85">
        <v>0</v>
      </c>
      <c r="K16706" s="85">
        <v>1</v>
      </c>
      <c r="L16706" s="85">
        <v>10141</v>
      </c>
      <c r="M16706" s="85">
        <v>0</v>
      </c>
      <c r="N16706" s="85">
        <v>-1816715</v>
      </c>
    </row>
    <row r="16707" spans="1:14">
      <c r="A16707" t="s">
        <v>5884</v>
      </c>
      <c r="B16707" s="83">
        <v>43717</v>
      </c>
      <c r="C16707">
        <v>105599</v>
      </c>
      <c r="D16707" t="s">
        <v>190</v>
      </c>
      <c r="E16707" t="s">
        <v>309</v>
      </c>
      <c r="F16707" t="s">
        <v>5890</v>
      </c>
      <c r="H16707" s="86" t="s">
        <v>6980</v>
      </c>
      <c r="I16707" s="85">
        <v>7988</v>
      </c>
      <c r="J16707" s="85">
        <v>0</v>
      </c>
      <c r="K16707" s="85">
        <v>1</v>
      </c>
      <c r="L16707" s="85">
        <v>7988</v>
      </c>
      <c r="M16707" s="85">
        <v>0</v>
      </c>
      <c r="N16707" s="85">
        <v>-1808727</v>
      </c>
    </row>
    <row r="16708" spans="1:14">
      <c r="A16708" t="s">
        <v>5884</v>
      </c>
      <c r="B16708" s="83">
        <v>43718</v>
      </c>
      <c r="C16708">
        <v>105660</v>
      </c>
      <c r="D16708" t="s">
        <v>190</v>
      </c>
      <c r="E16708" t="s">
        <v>309</v>
      </c>
      <c r="F16708" t="s">
        <v>5890</v>
      </c>
      <c r="H16708" s="86" t="s">
        <v>6980</v>
      </c>
      <c r="I16708" s="85">
        <v>670</v>
      </c>
      <c r="J16708" s="85">
        <v>0</v>
      </c>
      <c r="K16708" s="85">
        <v>1</v>
      </c>
      <c r="L16708" s="85">
        <v>670</v>
      </c>
      <c r="M16708" s="85">
        <v>0</v>
      </c>
      <c r="N16708" s="85">
        <v>-1808057</v>
      </c>
    </row>
    <row r="16709" spans="1:14">
      <c r="A16709" t="s">
        <v>5884</v>
      </c>
      <c r="B16709" s="83">
        <v>43719</v>
      </c>
      <c r="C16709">
        <v>105724</v>
      </c>
      <c r="D16709" t="s">
        <v>190</v>
      </c>
      <c r="E16709" t="s">
        <v>309</v>
      </c>
      <c r="F16709" t="s">
        <v>5890</v>
      </c>
      <c r="H16709" s="86" t="s">
        <v>6980</v>
      </c>
      <c r="I16709" s="85">
        <v>7570</v>
      </c>
      <c r="J16709" s="85">
        <v>0</v>
      </c>
      <c r="K16709" s="85">
        <v>1</v>
      </c>
      <c r="L16709" s="85">
        <v>7570</v>
      </c>
      <c r="M16709" s="85">
        <v>0</v>
      </c>
      <c r="N16709" s="85">
        <v>-1800487</v>
      </c>
    </row>
    <row r="16710" spans="1:14">
      <c r="A16710" t="s">
        <v>5884</v>
      </c>
      <c r="B16710" s="83">
        <v>43720</v>
      </c>
      <c r="C16710">
        <v>105841</v>
      </c>
      <c r="D16710" t="s">
        <v>190</v>
      </c>
      <c r="E16710" t="s">
        <v>309</v>
      </c>
      <c r="F16710" t="s">
        <v>5887</v>
      </c>
      <c r="H16710" s="86" t="s">
        <v>6980</v>
      </c>
      <c r="I16710" s="85">
        <v>0</v>
      </c>
      <c r="J16710" s="85">
        <v>559</v>
      </c>
      <c r="K16710" s="85">
        <v>1</v>
      </c>
      <c r="L16710" s="85">
        <v>0</v>
      </c>
      <c r="M16710" s="85">
        <v>559</v>
      </c>
      <c r="N16710" s="85">
        <v>-1801046</v>
      </c>
    </row>
    <row r="16711" spans="1:14">
      <c r="A16711" t="s">
        <v>5884</v>
      </c>
      <c r="B16711" s="83">
        <v>43721</v>
      </c>
      <c r="C16711">
        <v>105893</v>
      </c>
      <c r="D16711" t="s">
        <v>190</v>
      </c>
      <c r="E16711" t="s">
        <v>309</v>
      </c>
      <c r="F16711" t="s">
        <v>5890</v>
      </c>
      <c r="H16711" s="86" t="s">
        <v>6980</v>
      </c>
      <c r="I16711" s="85">
        <v>2272</v>
      </c>
      <c r="J16711" s="85">
        <v>0</v>
      </c>
      <c r="K16711" s="85">
        <v>1</v>
      </c>
      <c r="L16711" s="85">
        <v>2272</v>
      </c>
      <c r="M16711" s="85">
        <v>0</v>
      </c>
      <c r="N16711" s="85">
        <v>-1798774</v>
      </c>
    </row>
    <row r="16712" spans="1:14">
      <c r="A16712" t="s">
        <v>5884</v>
      </c>
      <c r="B16712" s="83">
        <v>43724</v>
      </c>
      <c r="C16712">
        <v>105951</v>
      </c>
      <c r="D16712" t="s">
        <v>190</v>
      </c>
      <c r="E16712" t="s">
        <v>309</v>
      </c>
      <c r="F16712" t="s">
        <v>5887</v>
      </c>
      <c r="H16712" s="86" t="s">
        <v>6980</v>
      </c>
      <c r="I16712" s="85">
        <v>0</v>
      </c>
      <c r="J16712" s="85">
        <v>322</v>
      </c>
      <c r="K16712" s="85">
        <v>1</v>
      </c>
      <c r="L16712" s="85">
        <v>0</v>
      </c>
      <c r="M16712" s="85">
        <v>322</v>
      </c>
      <c r="N16712" s="85">
        <v>-1799096</v>
      </c>
    </row>
    <row r="16713" spans="1:14">
      <c r="A16713" t="s">
        <v>5884</v>
      </c>
      <c r="B16713" s="83">
        <v>43725</v>
      </c>
      <c r="C16713">
        <v>106050</v>
      </c>
      <c r="D16713" t="s">
        <v>190</v>
      </c>
      <c r="E16713" t="s">
        <v>309</v>
      </c>
      <c r="F16713" t="s">
        <v>5890</v>
      </c>
      <c r="H16713" s="86" t="s">
        <v>6980</v>
      </c>
      <c r="I16713" s="85">
        <v>3634</v>
      </c>
      <c r="J16713" s="85">
        <v>0</v>
      </c>
      <c r="K16713" s="85">
        <v>1</v>
      </c>
      <c r="L16713" s="85">
        <v>3634</v>
      </c>
      <c r="M16713" s="85">
        <v>0</v>
      </c>
      <c r="N16713" s="85">
        <v>-1795462</v>
      </c>
    </row>
    <row r="16714" spans="1:14">
      <c r="A16714" t="s">
        <v>5884</v>
      </c>
      <c r="B16714" s="83">
        <v>43726</v>
      </c>
      <c r="C16714">
        <v>106099</v>
      </c>
      <c r="D16714" t="s">
        <v>190</v>
      </c>
      <c r="E16714" t="s">
        <v>309</v>
      </c>
      <c r="F16714" t="s">
        <v>5890</v>
      </c>
      <c r="H16714" s="86" t="s">
        <v>6980</v>
      </c>
      <c r="I16714" s="85">
        <v>3519</v>
      </c>
      <c r="J16714" s="85">
        <v>0</v>
      </c>
      <c r="K16714" s="85">
        <v>1</v>
      </c>
      <c r="L16714" s="85">
        <v>3519</v>
      </c>
      <c r="M16714" s="85">
        <v>0</v>
      </c>
      <c r="N16714" s="85">
        <v>-1791943</v>
      </c>
    </row>
    <row r="16715" spans="1:14">
      <c r="A16715" t="s">
        <v>5884</v>
      </c>
      <c r="B16715" s="83">
        <v>43727</v>
      </c>
      <c r="C16715">
        <v>106160</v>
      </c>
      <c r="D16715" t="s">
        <v>190</v>
      </c>
      <c r="E16715" t="s">
        <v>309</v>
      </c>
      <c r="F16715" t="s">
        <v>5890</v>
      </c>
      <c r="H16715" s="86" t="s">
        <v>6980</v>
      </c>
      <c r="I16715" s="85">
        <v>7130</v>
      </c>
      <c r="J16715" s="85">
        <v>0</v>
      </c>
      <c r="K16715" s="85">
        <v>1</v>
      </c>
      <c r="L16715" s="85">
        <v>7130</v>
      </c>
      <c r="M16715" s="85">
        <v>0</v>
      </c>
      <c r="N16715" s="85">
        <v>-1784813</v>
      </c>
    </row>
    <row r="16716" spans="1:14">
      <c r="A16716" t="s">
        <v>5884</v>
      </c>
      <c r="B16716" s="83">
        <v>43728</v>
      </c>
      <c r="C16716">
        <v>106250</v>
      </c>
      <c r="D16716" t="s">
        <v>190</v>
      </c>
      <c r="E16716" t="s">
        <v>309</v>
      </c>
      <c r="F16716" t="s">
        <v>5890</v>
      </c>
      <c r="H16716" s="86" t="s">
        <v>6980</v>
      </c>
      <c r="I16716" s="85">
        <v>2527</v>
      </c>
      <c r="J16716" s="85">
        <v>0</v>
      </c>
      <c r="K16716" s="85">
        <v>1</v>
      </c>
      <c r="L16716" s="85">
        <v>2527</v>
      </c>
      <c r="M16716" s="85">
        <v>0</v>
      </c>
      <c r="N16716" s="85">
        <v>-1782286</v>
      </c>
    </row>
    <row r="16717" spans="1:14">
      <c r="A16717" t="s">
        <v>5884</v>
      </c>
      <c r="B16717" s="83">
        <v>43731</v>
      </c>
      <c r="C16717">
        <v>106289</v>
      </c>
      <c r="D16717" t="s">
        <v>190</v>
      </c>
      <c r="E16717" t="s">
        <v>309</v>
      </c>
      <c r="F16717" t="s">
        <v>5887</v>
      </c>
      <c r="H16717" s="86" t="s">
        <v>6980</v>
      </c>
      <c r="I16717" s="85">
        <v>0</v>
      </c>
      <c r="J16717" s="85">
        <v>2107</v>
      </c>
      <c r="K16717" s="85">
        <v>1</v>
      </c>
      <c r="L16717" s="85">
        <v>0</v>
      </c>
      <c r="M16717" s="85">
        <v>2107</v>
      </c>
      <c r="N16717" s="85">
        <v>-1784393</v>
      </c>
    </row>
    <row r="16718" spans="1:14">
      <c r="A16718" t="s">
        <v>5884</v>
      </c>
      <c r="B16718" s="83">
        <v>43732</v>
      </c>
      <c r="C16718">
        <v>106360</v>
      </c>
      <c r="D16718" t="s">
        <v>190</v>
      </c>
      <c r="E16718" t="s">
        <v>309</v>
      </c>
      <c r="F16718" t="s">
        <v>5887</v>
      </c>
      <c r="H16718" s="86" t="s">
        <v>6980</v>
      </c>
      <c r="I16718" s="85">
        <v>0</v>
      </c>
      <c r="J16718" s="85">
        <v>6063</v>
      </c>
      <c r="K16718" s="85">
        <v>1</v>
      </c>
      <c r="L16718" s="85">
        <v>0</v>
      </c>
      <c r="M16718" s="85">
        <v>6063</v>
      </c>
      <c r="N16718" s="85">
        <v>-1790456</v>
      </c>
    </row>
    <row r="16719" spans="1:14">
      <c r="A16719" t="s">
        <v>5884</v>
      </c>
      <c r="B16719" s="83">
        <v>43733</v>
      </c>
      <c r="C16719">
        <v>106425</v>
      </c>
      <c r="D16719" t="s">
        <v>190</v>
      </c>
      <c r="E16719" t="s">
        <v>309</v>
      </c>
      <c r="F16719" t="s">
        <v>5890</v>
      </c>
      <c r="H16719" s="86" t="s">
        <v>6980</v>
      </c>
      <c r="I16719" s="85">
        <v>7562</v>
      </c>
      <c r="J16719" s="85">
        <v>0</v>
      </c>
      <c r="K16719" s="85">
        <v>1</v>
      </c>
      <c r="L16719" s="85">
        <v>7562</v>
      </c>
      <c r="M16719" s="85">
        <v>0</v>
      </c>
      <c r="N16719" s="85">
        <v>-1782894</v>
      </c>
    </row>
    <row r="16720" spans="1:14">
      <c r="A16720" t="s">
        <v>5884</v>
      </c>
      <c r="B16720" s="83">
        <v>43734</v>
      </c>
      <c r="C16720">
        <v>106500</v>
      </c>
      <c r="D16720" t="s">
        <v>190</v>
      </c>
      <c r="E16720" t="s">
        <v>309</v>
      </c>
      <c r="F16720" t="s">
        <v>5887</v>
      </c>
      <c r="H16720" s="86" t="s">
        <v>6980</v>
      </c>
      <c r="I16720" s="85">
        <v>0</v>
      </c>
      <c r="J16720" s="85">
        <v>1174</v>
      </c>
      <c r="K16720" s="85">
        <v>1</v>
      </c>
      <c r="L16720" s="85">
        <v>0</v>
      </c>
      <c r="M16720" s="85">
        <v>1174</v>
      </c>
      <c r="N16720" s="85">
        <v>-1784068</v>
      </c>
    </row>
    <row r="16721" spans="1:14">
      <c r="A16721" t="s">
        <v>5884</v>
      </c>
      <c r="B16721" s="83">
        <v>43735</v>
      </c>
      <c r="C16721">
        <v>106622</v>
      </c>
      <c r="D16721" t="s">
        <v>190</v>
      </c>
      <c r="E16721" t="s">
        <v>309</v>
      </c>
      <c r="F16721" t="s">
        <v>5887</v>
      </c>
      <c r="H16721" s="86" t="s">
        <v>6980</v>
      </c>
      <c r="I16721" s="85">
        <v>0</v>
      </c>
      <c r="J16721" s="85">
        <v>1281</v>
      </c>
      <c r="K16721" s="85">
        <v>1</v>
      </c>
      <c r="L16721" s="85">
        <v>0</v>
      </c>
      <c r="M16721" s="85">
        <v>1281</v>
      </c>
      <c r="N16721" s="85">
        <v>-1785349</v>
      </c>
    </row>
    <row r="16722" spans="1:14">
      <c r="A16722" t="s">
        <v>5884</v>
      </c>
      <c r="B16722" s="83">
        <v>43738</v>
      </c>
      <c r="C16722">
        <v>106635</v>
      </c>
      <c r="D16722" t="s">
        <v>190</v>
      </c>
      <c r="E16722" t="s">
        <v>309</v>
      </c>
      <c r="F16722" t="s">
        <v>5887</v>
      </c>
      <c r="H16722" s="86" t="s">
        <v>6980</v>
      </c>
      <c r="I16722" s="85">
        <v>0</v>
      </c>
      <c r="J16722" s="85">
        <v>2017</v>
      </c>
      <c r="K16722" s="85">
        <v>1</v>
      </c>
      <c r="L16722" s="85">
        <v>0</v>
      </c>
      <c r="M16722" s="85">
        <v>2017</v>
      </c>
      <c r="N16722" s="85">
        <v>-1787366</v>
      </c>
    </row>
    <row r="16723" spans="1:14">
      <c r="A16723" t="s">
        <v>5884</v>
      </c>
      <c r="B16723" s="83">
        <v>43738</v>
      </c>
      <c r="C16723">
        <v>114632</v>
      </c>
      <c r="D16723" t="s">
        <v>190</v>
      </c>
      <c r="E16723" t="s">
        <v>309</v>
      </c>
      <c r="F16723" t="s">
        <v>323</v>
      </c>
      <c r="G16723" t="s">
        <v>2641</v>
      </c>
      <c r="H16723" s="86" t="s">
        <v>6980</v>
      </c>
      <c r="I16723" s="85">
        <v>0</v>
      </c>
      <c r="J16723" s="85">
        <v>74325</v>
      </c>
      <c r="K16723" s="85">
        <v>1</v>
      </c>
      <c r="L16723" s="85">
        <v>0</v>
      </c>
      <c r="M16723" s="85">
        <v>74325</v>
      </c>
      <c r="N16723" s="85">
        <v>-1861691</v>
      </c>
    </row>
    <row r="16724" spans="1:14">
      <c r="A16724" t="s">
        <v>5884</v>
      </c>
      <c r="B16724" s="83">
        <v>43739</v>
      </c>
      <c r="C16724">
        <v>106722</v>
      </c>
      <c r="D16724" t="s">
        <v>190</v>
      </c>
      <c r="E16724" t="s">
        <v>309</v>
      </c>
      <c r="F16724" t="s">
        <v>5890</v>
      </c>
      <c r="H16724" s="86" t="s">
        <v>6980</v>
      </c>
      <c r="I16724" s="85">
        <v>5388</v>
      </c>
      <c r="J16724" s="85">
        <v>0</v>
      </c>
      <c r="K16724" s="85">
        <v>1</v>
      </c>
      <c r="L16724" s="85">
        <v>5388</v>
      </c>
      <c r="M16724" s="85">
        <v>0</v>
      </c>
      <c r="N16724" s="85">
        <v>-1856303</v>
      </c>
    </row>
    <row r="16725" spans="1:14">
      <c r="A16725" t="s">
        <v>5884</v>
      </c>
      <c r="B16725" s="83">
        <v>43740</v>
      </c>
      <c r="C16725">
        <v>106833</v>
      </c>
      <c r="D16725" t="s">
        <v>190</v>
      </c>
      <c r="E16725" t="s">
        <v>309</v>
      </c>
      <c r="F16725" t="s">
        <v>5890</v>
      </c>
      <c r="H16725" s="86" t="s">
        <v>6980</v>
      </c>
      <c r="I16725" s="85">
        <v>1974</v>
      </c>
      <c r="J16725" s="85">
        <v>0</v>
      </c>
      <c r="K16725" s="85">
        <v>1</v>
      </c>
      <c r="L16725" s="85">
        <v>1974</v>
      </c>
      <c r="M16725" s="85">
        <v>0</v>
      </c>
      <c r="N16725" s="85">
        <v>-1854329</v>
      </c>
    </row>
    <row r="16726" spans="1:14">
      <c r="A16726" t="s">
        <v>5884</v>
      </c>
      <c r="B16726" s="83">
        <v>43741</v>
      </c>
      <c r="C16726">
        <v>106887</v>
      </c>
      <c r="D16726" t="s">
        <v>190</v>
      </c>
      <c r="E16726" t="s">
        <v>309</v>
      </c>
      <c r="F16726" t="s">
        <v>5887</v>
      </c>
      <c r="H16726" s="86" t="s">
        <v>6980</v>
      </c>
      <c r="I16726" s="85">
        <v>0</v>
      </c>
      <c r="J16726" s="85">
        <v>2159</v>
      </c>
      <c r="K16726" s="85">
        <v>1</v>
      </c>
      <c r="L16726" s="85">
        <v>0</v>
      </c>
      <c r="M16726" s="85">
        <v>2159</v>
      </c>
      <c r="N16726" s="85">
        <v>-1856488</v>
      </c>
    </row>
    <row r="16727" spans="1:14">
      <c r="A16727" t="s">
        <v>5884</v>
      </c>
      <c r="B16727" s="83">
        <v>43742</v>
      </c>
      <c r="C16727">
        <v>106909</v>
      </c>
      <c r="D16727" t="s">
        <v>190</v>
      </c>
      <c r="E16727" t="s">
        <v>309</v>
      </c>
      <c r="F16727" t="s">
        <v>5890</v>
      </c>
      <c r="H16727" s="86" t="s">
        <v>6980</v>
      </c>
      <c r="I16727" s="85">
        <v>217</v>
      </c>
      <c r="J16727" s="85">
        <v>0</v>
      </c>
      <c r="K16727" s="85">
        <v>1</v>
      </c>
      <c r="L16727" s="85">
        <v>217</v>
      </c>
      <c r="M16727" s="85">
        <v>0</v>
      </c>
      <c r="N16727" s="85">
        <v>-1856271</v>
      </c>
    </row>
    <row r="16728" spans="1:14">
      <c r="A16728" t="s">
        <v>5884</v>
      </c>
      <c r="B16728" s="83">
        <v>43745</v>
      </c>
      <c r="C16728">
        <v>106979</v>
      </c>
      <c r="D16728" t="s">
        <v>190</v>
      </c>
      <c r="E16728" t="s">
        <v>309</v>
      </c>
      <c r="F16728" t="s">
        <v>5890</v>
      </c>
      <c r="H16728" s="86" t="s">
        <v>6980</v>
      </c>
      <c r="I16728" s="85">
        <v>1229</v>
      </c>
      <c r="J16728" s="85">
        <v>0</v>
      </c>
      <c r="K16728" s="85">
        <v>1</v>
      </c>
      <c r="L16728" s="85">
        <v>1229</v>
      </c>
      <c r="M16728" s="85">
        <v>0</v>
      </c>
      <c r="N16728" s="85">
        <v>-1855042</v>
      </c>
    </row>
    <row r="16729" spans="1:14">
      <c r="A16729" t="s">
        <v>5884</v>
      </c>
      <c r="B16729" s="83">
        <v>43746</v>
      </c>
      <c r="C16729">
        <v>107098</v>
      </c>
      <c r="D16729" t="s">
        <v>190</v>
      </c>
      <c r="E16729" t="s">
        <v>309</v>
      </c>
      <c r="F16729" t="s">
        <v>5887</v>
      </c>
      <c r="H16729" s="86" t="s">
        <v>6980</v>
      </c>
      <c r="I16729" s="85">
        <v>0</v>
      </c>
      <c r="J16729" s="85">
        <v>574</v>
      </c>
      <c r="K16729" s="85">
        <v>1</v>
      </c>
      <c r="L16729" s="85">
        <v>0</v>
      </c>
      <c r="M16729" s="85">
        <v>574</v>
      </c>
      <c r="N16729" s="85">
        <v>-1855616</v>
      </c>
    </row>
    <row r="16730" spans="1:14">
      <c r="A16730" t="s">
        <v>5884</v>
      </c>
      <c r="B16730" s="83">
        <v>43747</v>
      </c>
      <c r="C16730">
        <v>107149</v>
      </c>
      <c r="D16730" t="s">
        <v>190</v>
      </c>
      <c r="E16730" t="s">
        <v>309</v>
      </c>
      <c r="F16730" t="s">
        <v>5890</v>
      </c>
      <c r="H16730" s="86" t="s">
        <v>6980</v>
      </c>
      <c r="I16730" s="85">
        <v>3130</v>
      </c>
      <c r="J16730" s="85">
        <v>0</v>
      </c>
      <c r="K16730" s="85">
        <v>1</v>
      </c>
      <c r="L16730" s="85">
        <v>3130</v>
      </c>
      <c r="M16730" s="85">
        <v>0</v>
      </c>
      <c r="N16730" s="85">
        <v>-1852486</v>
      </c>
    </row>
    <row r="16731" spans="1:14">
      <c r="A16731" t="s">
        <v>5884</v>
      </c>
      <c r="B16731" s="83">
        <v>43748</v>
      </c>
      <c r="C16731">
        <v>107217</v>
      </c>
      <c r="D16731" t="s">
        <v>190</v>
      </c>
      <c r="E16731" t="s">
        <v>309</v>
      </c>
      <c r="F16731" t="s">
        <v>5890</v>
      </c>
      <c r="H16731" s="86" t="s">
        <v>6980</v>
      </c>
      <c r="I16731" s="85">
        <v>1052</v>
      </c>
      <c r="J16731" s="85">
        <v>0</v>
      </c>
      <c r="K16731" s="85">
        <v>1</v>
      </c>
      <c r="L16731" s="85">
        <v>1052</v>
      </c>
      <c r="M16731" s="85">
        <v>0</v>
      </c>
      <c r="N16731" s="85">
        <v>-1851434</v>
      </c>
    </row>
    <row r="16732" spans="1:14">
      <c r="A16732" t="s">
        <v>5884</v>
      </c>
      <c r="B16732" s="83">
        <v>43749</v>
      </c>
      <c r="C16732">
        <v>107319</v>
      </c>
      <c r="D16732" t="s">
        <v>190</v>
      </c>
      <c r="E16732" t="s">
        <v>309</v>
      </c>
      <c r="F16732" t="s">
        <v>5887</v>
      </c>
      <c r="H16732" s="86" t="s">
        <v>6980</v>
      </c>
      <c r="I16732" s="85">
        <v>0</v>
      </c>
      <c r="J16732" s="85">
        <v>1664</v>
      </c>
      <c r="K16732" s="85">
        <v>1</v>
      </c>
      <c r="L16732" s="85">
        <v>0</v>
      </c>
      <c r="M16732" s="85">
        <v>1664</v>
      </c>
      <c r="N16732" s="85">
        <v>-1853098</v>
      </c>
    </row>
    <row r="16733" spans="1:14">
      <c r="A16733" t="s">
        <v>5884</v>
      </c>
      <c r="B16733" s="83">
        <v>43752</v>
      </c>
      <c r="C16733">
        <v>107361</v>
      </c>
      <c r="D16733" t="s">
        <v>190</v>
      </c>
      <c r="E16733" t="s">
        <v>309</v>
      </c>
      <c r="F16733" t="s">
        <v>5890</v>
      </c>
      <c r="H16733" s="86" t="s">
        <v>6980</v>
      </c>
      <c r="I16733" s="85">
        <v>1467</v>
      </c>
      <c r="J16733" s="85">
        <v>0</v>
      </c>
      <c r="K16733" s="85">
        <v>1</v>
      </c>
      <c r="L16733" s="85">
        <v>1467</v>
      </c>
      <c r="M16733" s="85">
        <v>0</v>
      </c>
      <c r="N16733" s="85">
        <v>-1851631</v>
      </c>
    </row>
    <row r="16734" spans="1:14">
      <c r="A16734" t="s">
        <v>5884</v>
      </c>
      <c r="B16734" s="83">
        <v>43753</v>
      </c>
      <c r="C16734">
        <v>107423</v>
      </c>
      <c r="D16734" t="s">
        <v>190</v>
      </c>
      <c r="E16734" t="s">
        <v>309</v>
      </c>
      <c r="F16734" t="s">
        <v>5890</v>
      </c>
      <c r="H16734" s="86" t="s">
        <v>6980</v>
      </c>
      <c r="I16734" s="85">
        <v>5452</v>
      </c>
      <c r="J16734" s="85">
        <v>0</v>
      </c>
      <c r="K16734" s="85">
        <v>1</v>
      </c>
      <c r="L16734" s="85">
        <v>5452</v>
      </c>
      <c r="M16734" s="85">
        <v>0</v>
      </c>
      <c r="N16734" s="85">
        <v>-1846179</v>
      </c>
    </row>
    <row r="16735" spans="1:14">
      <c r="A16735" t="s">
        <v>5884</v>
      </c>
      <c r="B16735" s="83">
        <v>43754</v>
      </c>
      <c r="C16735">
        <v>107507</v>
      </c>
      <c r="D16735" t="s">
        <v>190</v>
      </c>
      <c r="E16735" t="s">
        <v>309</v>
      </c>
      <c r="F16735" t="s">
        <v>5890</v>
      </c>
      <c r="H16735" s="86" t="s">
        <v>6980</v>
      </c>
      <c r="I16735" s="85">
        <v>10164</v>
      </c>
      <c r="J16735" s="85">
        <v>0</v>
      </c>
      <c r="K16735" s="85">
        <v>1</v>
      </c>
      <c r="L16735" s="85">
        <v>10164</v>
      </c>
      <c r="M16735" s="85">
        <v>0</v>
      </c>
      <c r="N16735" s="85">
        <v>-1836015</v>
      </c>
    </row>
    <row r="16736" spans="1:14">
      <c r="A16736" t="s">
        <v>5884</v>
      </c>
      <c r="B16736" s="83">
        <v>43755</v>
      </c>
      <c r="C16736">
        <v>107569</v>
      </c>
      <c r="D16736" t="s">
        <v>190</v>
      </c>
      <c r="E16736" t="s">
        <v>309</v>
      </c>
      <c r="F16736" t="s">
        <v>5890</v>
      </c>
      <c r="H16736" s="86" t="s">
        <v>6980</v>
      </c>
      <c r="I16736" s="85">
        <v>3304</v>
      </c>
      <c r="J16736" s="85">
        <v>0</v>
      </c>
      <c r="K16736" s="85">
        <v>1</v>
      </c>
      <c r="L16736" s="85">
        <v>3304</v>
      </c>
      <c r="M16736" s="85">
        <v>0</v>
      </c>
      <c r="N16736" s="85">
        <v>-1832711</v>
      </c>
    </row>
    <row r="16737" spans="1:14">
      <c r="A16737" t="s">
        <v>5884</v>
      </c>
      <c r="B16737" s="83">
        <v>43756</v>
      </c>
      <c r="C16737">
        <v>107668</v>
      </c>
      <c r="D16737" t="s">
        <v>190</v>
      </c>
      <c r="E16737" t="s">
        <v>309</v>
      </c>
      <c r="F16737" t="s">
        <v>5887</v>
      </c>
      <c r="H16737" s="86" t="s">
        <v>6980</v>
      </c>
      <c r="I16737" s="85">
        <v>0</v>
      </c>
      <c r="J16737" s="85">
        <v>2985</v>
      </c>
      <c r="K16737" s="85">
        <v>1</v>
      </c>
      <c r="L16737" s="85">
        <v>0</v>
      </c>
      <c r="M16737" s="85">
        <v>2985</v>
      </c>
      <c r="N16737" s="85">
        <v>-1835696</v>
      </c>
    </row>
    <row r="16738" spans="1:14">
      <c r="A16738" t="s">
        <v>5884</v>
      </c>
      <c r="B16738" s="83">
        <v>43759</v>
      </c>
      <c r="C16738">
        <v>107734</v>
      </c>
      <c r="D16738" t="s">
        <v>190</v>
      </c>
      <c r="E16738" t="s">
        <v>309</v>
      </c>
      <c r="F16738" t="s">
        <v>5887</v>
      </c>
      <c r="H16738" s="86" t="s">
        <v>6980</v>
      </c>
      <c r="I16738" s="85">
        <v>0</v>
      </c>
      <c r="J16738" s="85">
        <v>4156</v>
      </c>
      <c r="K16738" s="85">
        <v>1</v>
      </c>
      <c r="L16738" s="85">
        <v>0</v>
      </c>
      <c r="M16738" s="85">
        <v>4156</v>
      </c>
      <c r="N16738" s="85">
        <v>-1839852</v>
      </c>
    </row>
    <row r="16739" spans="1:14">
      <c r="A16739" t="s">
        <v>5884</v>
      </c>
      <c r="B16739" s="83">
        <v>43760</v>
      </c>
      <c r="C16739">
        <v>107810</v>
      </c>
      <c r="D16739" t="s">
        <v>190</v>
      </c>
      <c r="E16739" t="s">
        <v>309</v>
      </c>
      <c r="F16739" t="s">
        <v>5890</v>
      </c>
      <c r="H16739" s="86" t="s">
        <v>6980</v>
      </c>
      <c r="I16739" s="85">
        <v>1061</v>
      </c>
      <c r="J16739" s="85">
        <v>0</v>
      </c>
      <c r="K16739" s="85">
        <v>1</v>
      </c>
      <c r="L16739" s="85">
        <v>1061</v>
      </c>
      <c r="M16739" s="85">
        <v>0</v>
      </c>
      <c r="N16739" s="85">
        <v>-1838791</v>
      </c>
    </row>
    <row r="16740" spans="1:14">
      <c r="A16740" t="s">
        <v>5884</v>
      </c>
      <c r="B16740" s="83">
        <v>43761</v>
      </c>
      <c r="C16740">
        <v>107853</v>
      </c>
      <c r="D16740" t="s">
        <v>190</v>
      </c>
      <c r="E16740" t="s">
        <v>309</v>
      </c>
      <c r="F16740" t="s">
        <v>5890</v>
      </c>
      <c r="H16740" s="86" t="s">
        <v>6980</v>
      </c>
      <c r="I16740" s="85">
        <v>6689</v>
      </c>
      <c r="J16740" s="85">
        <v>0</v>
      </c>
      <c r="K16740" s="85">
        <v>1</v>
      </c>
      <c r="L16740" s="85">
        <v>6689</v>
      </c>
      <c r="M16740" s="85">
        <v>0</v>
      </c>
      <c r="N16740" s="85">
        <v>-1832102</v>
      </c>
    </row>
    <row r="16741" spans="1:14">
      <c r="A16741" t="s">
        <v>5884</v>
      </c>
      <c r="B16741" s="83">
        <v>43762</v>
      </c>
      <c r="C16741">
        <v>107947</v>
      </c>
      <c r="D16741" t="s">
        <v>190</v>
      </c>
      <c r="E16741" t="s">
        <v>309</v>
      </c>
      <c r="F16741" t="s">
        <v>5890</v>
      </c>
      <c r="H16741" s="86" t="s">
        <v>6980</v>
      </c>
      <c r="I16741" s="85">
        <v>185</v>
      </c>
      <c r="J16741" s="85">
        <v>0</v>
      </c>
      <c r="K16741" s="85">
        <v>1</v>
      </c>
      <c r="L16741" s="85">
        <v>185</v>
      </c>
      <c r="M16741" s="85">
        <v>0</v>
      </c>
      <c r="N16741" s="85">
        <v>-1831917</v>
      </c>
    </row>
    <row r="16742" spans="1:14">
      <c r="A16742" t="s">
        <v>5884</v>
      </c>
      <c r="B16742" s="83">
        <v>43763</v>
      </c>
      <c r="C16742">
        <v>108014</v>
      </c>
      <c r="D16742" t="s">
        <v>190</v>
      </c>
      <c r="E16742" t="s">
        <v>309</v>
      </c>
      <c r="F16742" t="s">
        <v>5890</v>
      </c>
      <c r="H16742" s="86" t="s">
        <v>6980</v>
      </c>
      <c r="I16742" s="85">
        <v>1698</v>
      </c>
      <c r="J16742" s="85">
        <v>0</v>
      </c>
      <c r="K16742" s="85">
        <v>1</v>
      </c>
      <c r="L16742" s="85">
        <v>1698</v>
      </c>
      <c r="M16742" s="85">
        <v>0</v>
      </c>
      <c r="N16742" s="85">
        <v>-1830219</v>
      </c>
    </row>
    <row r="16743" spans="1:14">
      <c r="A16743" t="s">
        <v>5884</v>
      </c>
      <c r="B16743" s="83">
        <v>43766</v>
      </c>
      <c r="C16743">
        <v>108100</v>
      </c>
      <c r="D16743" t="s">
        <v>190</v>
      </c>
      <c r="E16743" t="s">
        <v>309</v>
      </c>
      <c r="F16743" t="s">
        <v>5887</v>
      </c>
      <c r="H16743" s="86" t="s">
        <v>6980</v>
      </c>
      <c r="I16743" s="85">
        <v>0</v>
      </c>
      <c r="J16743" s="85">
        <v>4249</v>
      </c>
      <c r="K16743" s="85">
        <v>1</v>
      </c>
      <c r="L16743" s="85">
        <v>0</v>
      </c>
      <c r="M16743" s="85">
        <v>4249</v>
      </c>
      <c r="N16743" s="85">
        <v>-1834468</v>
      </c>
    </row>
    <row r="16744" spans="1:14">
      <c r="A16744" t="s">
        <v>5884</v>
      </c>
      <c r="B16744" s="83">
        <v>43767</v>
      </c>
      <c r="C16744">
        <v>108166</v>
      </c>
      <c r="D16744" t="s">
        <v>190</v>
      </c>
      <c r="E16744" t="s">
        <v>309</v>
      </c>
      <c r="F16744" t="s">
        <v>5887</v>
      </c>
      <c r="H16744" s="86" t="s">
        <v>6980</v>
      </c>
      <c r="I16744" s="85">
        <v>0</v>
      </c>
      <c r="J16744" s="85">
        <v>5788</v>
      </c>
      <c r="K16744" s="85">
        <v>1</v>
      </c>
      <c r="L16744" s="85">
        <v>0</v>
      </c>
      <c r="M16744" s="85">
        <v>5788</v>
      </c>
      <c r="N16744" s="85">
        <v>-1840256</v>
      </c>
    </row>
    <row r="16745" spans="1:14">
      <c r="A16745" t="s">
        <v>5884</v>
      </c>
      <c r="B16745" s="83">
        <v>43768</v>
      </c>
      <c r="C16745">
        <v>108242</v>
      </c>
      <c r="D16745" t="s">
        <v>190</v>
      </c>
      <c r="E16745" t="s">
        <v>309</v>
      </c>
      <c r="F16745" t="s">
        <v>5887</v>
      </c>
      <c r="H16745" s="86" t="s">
        <v>6980</v>
      </c>
      <c r="I16745" s="85">
        <v>0</v>
      </c>
      <c r="J16745" s="85">
        <v>232</v>
      </c>
      <c r="K16745" s="85">
        <v>1</v>
      </c>
      <c r="L16745" s="85">
        <v>0</v>
      </c>
      <c r="M16745" s="85">
        <v>232</v>
      </c>
      <c r="N16745" s="85">
        <v>-1840488</v>
      </c>
    </row>
    <row r="16746" spans="1:14">
      <c r="A16746" t="s">
        <v>5884</v>
      </c>
      <c r="B16746" s="83">
        <v>43769</v>
      </c>
      <c r="C16746">
        <v>108293</v>
      </c>
      <c r="D16746" t="s">
        <v>190</v>
      </c>
      <c r="E16746" t="s">
        <v>309</v>
      </c>
      <c r="F16746" t="s">
        <v>5887</v>
      </c>
      <c r="H16746" s="86" t="s">
        <v>6980</v>
      </c>
      <c r="I16746" s="85">
        <v>0</v>
      </c>
      <c r="J16746" s="85">
        <v>2038</v>
      </c>
      <c r="K16746" s="85">
        <v>1</v>
      </c>
      <c r="L16746" s="85">
        <v>0</v>
      </c>
      <c r="M16746" s="85">
        <v>2038</v>
      </c>
      <c r="N16746" s="85">
        <v>-1842526</v>
      </c>
    </row>
    <row r="16747" spans="1:14">
      <c r="A16747" t="s">
        <v>5884</v>
      </c>
      <c r="B16747" s="83">
        <v>43769</v>
      </c>
      <c r="C16747">
        <v>114633</v>
      </c>
      <c r="D16747" t="s">
        <v>190</v>
      </c>
      <c r="E16747" t="s">
        <v>309</v>
      </c>
      <c r="F16747" t="s">
        <v>323</v>
      </c>
      <c r="G16747" t="s">
        <v>2117</v>
      </c>
      <c r="H16747" s="86" t="s">
        <v>6980</v>
      </c>
      <c r="I16747" s="85">
        <v>0</v>
      </c>
      <c r="J16747" s="85">
        <v>38332</v>
      </c>
      <c r="K16747" s="85">
        <v>1</v>
      </c>
      <c r="L16747" s="85">
        <v>0</v>
      </c>
      <c r="M16747" s="85">
        <v>38332</v>
      </c>
      <c r="N16747" s="85">
        <v>-1880858</v>
      </c>
    </row>
    <row r="16748" spans="1:14">
      <c r="A16748" t="s">
        <v>5884</v>
      </c>
      <c r="B16748" s="83">
        <v>43770</v>
      </c>
      <c r="C16748">
        <v>108385</v>
      </c>
      <c r="D16748" t="s">
        <v>190</v>
      </c>
      <c r="E16748" t="s">
        <v>309</v>
      </c>
      <c r="F16748" t="s">
        <v>5890</v>
      </c>
      <c r="H16748" s="86" t="s">
        <v>6980</v>
      </c>
      <c r="I16748" s="85">
        <v>1469</v>
      </c>
      <c r="J16748" s="85">
        <v>0</v>
      </c>
      <c r="K16748" s="85">
        <v>1</v>
      </c>
      <c r="L16748" s="85">
        <v>1469</v>
      </c>
      <c r="M16748" s="85">
        <v>0</v>
      </c>
      <c r="N16748" s="85">
        <v>-1879389</v>
      </c>
    </row>
    <row r="16749" spans="1:14">
      <c r="A16749" t="s">
        <v>5884</v>
      </c>
      <c r="B16749" s="83">
        <v>43773</v>
      </c>
      <c r="C16749">
        <v>108458</v>
      </c>
      <c r="D16749" t="s">
        <v>190</v>
      </c>
      <c r="E16749" t="s">
        <v>309</v>
      </c>
      <c r="F16749" t="s">
        <v>5887</v>
      </c>
      <c r="H16749" s="86" t="s">
        <v>6980</v>
      </c>
      <c r="I16749" s="85">
        <v>0</v>
      </c>
      <c r="J16749" s="85">
        <v>6602</v>
      </c>
      <c r="K16749" s="85">
        <v>1</v>
      </c>
      <c r="L16749" s="85">
        <v>0</v>
      </c>
      <c r="M16749" s="85">
        <v>6602</v>
      </c>
      <c r="N16749" s="85">
        <v>-1885991</v>
      </c>
    </row>
    <row r="16750" spans="1:14">
      <c r="A16750" t="s">
        <v>5884</v>
      </c>
      <c r="B16750" s="83">
        <v>43774</v>
      </c>
      <c r="C16750">
        <v>108500</v>
      </c>
      <c r="D16750" t="s">
        <v>190</v>
      </c>
      <c r="E16750" t="s">
        <v>309</v>
      </c>
      <c r="F16750" t="s">
        <v>5890</v>
      </c>
      <c r="H16750" s="86" t="s">
        <v>6980</v>
      </c>
      <c r="I16750" s="85">
        <v>1440</v>
      </c>
      <c r="J16750" s="85">
        <v>0</v>
      </c>
      <c r="K16750" s="85">
        <v>1</v>
      </c>
      <c r="L16750" s="85">
        <v>1440</v>
      </c>
      <c r="M16750" s="85">
        <v>0</v>
      </c>
      <c r="N16750" s="85">
        <v>-1884551</v>
      </c>
    </row>
    <row r="16751" spans="1:14">
      <c r="A16751" t="s">
        <v>5884</v>
      </c>
      <c r="B16751" s="83">
        <v>43775</v>
      </c>
      <c r="C16751">
        <v>108602</v>
      </c>
      <c r="D16751" t="s">
        <v>190</v>
      </c>
      <c r="E16751" t="s">
        <v>309</v>
      </c>
      <c r="F16751" t="s">
        <v>5890</v>
      </c>
      <c r="H16751" s="86" t="s">
        <v>6980</v>
      </c>
      <c r="I16751" s="85">
        <v>2017</v>
      </c>
      <c r="J16751" s="85">
        <v>0</v>
      </c>
      <c r="K16751" s="85">
        <v>1</v>
      </c>
      <c r="L16751" s="85">
        <v>2017</v>
      </c>
      <c r="M16751" s="85">
        <v>0</v>
      </c>
      <c r="N16751" s="85">
        <v>-1882534</v>
      </c>
    </row>
    <row r="16752" spans="1:14">
      <c r="A16752" t="s">
        <v>5884</v>
      </c>
      <c r="B16752" s="83">
        <v>43776</v>
      </c>
      <c r="C16752">
        <v>108674</v>
      </c>
      <c r="D16752" t="s">
        <v>190</v>
      </c>
      <c r="E16752" t="s">
        <v>309</v>
      </c>
      <c r="F16752" t="s">
        <v>5890</v>
      </c>
      <c r="H16752" s="86" t="s">
        <v>6980</v>
      </c>
      <c r="I16752" s="85">
        <v>1875</v>
      </c>
      <c r="J16752" s="85">
        <v>0</v>
      </c>
      <c r="K16752" s="85">
        <v>1</v>
      </c>
      <c r="L16752" s="85">
        <v>1875</v>
      </c>
      <c r="M16752" s="85">
        <v>0</v>
      </c>
      <c r="N16752" s="85">
        <v>-1880659</v>
      </c>
    </row>
    <row r="16753" spans="1:14">
      <c r="A16753" t="s">
        <v>5884</v>
      </c>
      <c r="B16753" s="83">
        <v>43777</v>
      </c>
      <c r="C16753">
        <v>108746</v>
      </c>
      <c r="D16753" t="s">
        <v>190</v>
      </c>
      <c r="E16753" t="s">
        <v>309</v>
      </c>
      <c r="F16753" t="s">
        <v>5890</v>
      </c>
      <c r="H16753" s="86" t="s">
        <v>6980</v>
      </c>
      <c r="I16753" s="85">
        <v>3008</v>
      </c>
      <c r="J16753" s="85">
        <v>0</v>
      </c>
      <c r="K16753" s="85">
        <v>1</v>
      </c>
      <c r="L16753" s="85">
        <v>3008</v>
      </c>
      <c r="M16753" s="85">
        <v>0</v>
      </c>
      <c r="N16753" s="85">
        <v>-1877651</v>
      </c>
    </row>
    <row r="16754" spans="1:14">
      <c r="A16754" t="s">
        <v>5884</v>
      </c>
      <c r="B16754" s="83">
        <v>43780</v>
      </c>
      <c r="C16754">
        <v>108818</v>
      </c>
      <c r="D16754" t="s">
        <v>190</v>
      </c>
      <c r="E16754" t="s">
        <v>309</v>
      </c>
      <c r="F16754" t="s">
        <v>5890</v>
      </c>
      <c r="H16754" s="86" t="s">
        <v>6980</v>
      </c>
      <c r="I16754" s="85">
        <v>4136</v>
      </c>
      <c r="J16754" s="85">
        <v>0</v>
      </c>
      <c r="K16754" s="85">
        <v>1</v>
      </c>
      <c r="L16754" s="85">
        <v>4136</v>
      </c>
      <c r="M16754" s="85">
        <v>0</v>
      </c>
      <c r="N16754" s="85">
        <v>-1873515</v>
      </c>
    </row>
    <row r="16755" spans="1:14">
      <c r="A16755" t="s">
        <v>5884</v>
      </c>
      <c r="B16755" s="83">
        <v>43781</v>
      </c>
      <c r="C16755">
        <v>108850</v>
      </c>
      <c r="D16755" t="s">
        <v>190</v>
      </c>
      <c r="E16755" t="s">
        <v>309</v>
      </c>
      <c r="F16755" t="s">
        <v>5887</v>
      </c>
      <c r="H16755" s="86" t="s">
        <v>6980</v>
      </c>
      <c r="I16755" s="85">
        <v>0</v>
      </c>
      <c r="J16755" s="85">
        <v>2446</v>
      </c>
      <c r="K16755" s="85">
        <v>1</v>
      </c>
      <c r="L16755" s="85">
        <v>0</v>
      </c>
      <c r="M16755" s="85">
        <v>2446</v>
      </c>
      <c r="N16755" s="85">
        <v>-1875961</v>
      </c>
    </row>
    <row r="16756" spans="1:14">
      <c r="A16756" t="s">
        <v>5884</v>
      </c>
      <c r="B16756" s="83">
        <v>43782</v>
      </c>
      <c r="C16756">
        <v>108922</v>
      </c>
      <c r="D16756" t="s">
        <v>190</v>
      </c>
      <c r="E16756" t="s">
        <v>309</v>
      </c>
      <c r="F16756" t="s">
        <v>5887</v>
      </c>
      <c r="H16756" s="86" t="s">
        <v>6980</v>
      </c>
      <c r="I16756" s="85">
        <v>0</v>
      </c>
      <c r="J16756" s="85">
        <v>2293</v>
      </c>
      <c r="K16756" s="85">
        <v>1</v>
      </c>
      <c r="L16756" s="85">
        <v>0</v>
      </c>
      <c r="M16756" s="85">
        <v>2293</v>
      </c>
      <c r="N16756" s="85">
        <v>-1878254</v>
      </c>
    </row>
    <row r="16757" spans="1:14">
      <c r="A16757" t="s">
        <v>5884</v>
      </c>
      <c r="B16757" s="83">
        <v>43783</v>
      </c>
      <c r="C16757">
        <v>108974</v>
      </c>
      <c r="D16757" t="s">
        <v>190</v>
      </c>
      <c r="E16757" t="s">
        <v>309</v>
      </c>
      <c r="F16757" t="s">
        <v>5887</v>
      </c>
      <c r="H16757" s="86" t="s">
        <v>6980</v>
      </c>
      <c r="I16757" s="85">
        <v>0</v>
      </c>
      <c r="J16757" s="85">
        <v>2913</v>
      </c>
      <c r="K16757" s="85">
        <v>1</v>
      </c>
      <c r="L16757" s="85">
        <v>0</v>
      </c>
      <c r="M16757" s="85">
        <v>2913</v>
      </c>
      <c r="N16757" s="85">
        <v>-1881167</v>
      </c>
    </row>
    <row r="16758" spans="1:14">
      <c r="A16758" t="s">
        <v>5884</v>
      </c>
      <c r="B16758" s="83">
        <v>43784</v>
      </c>
      <c r="C16758">
        <v>109087</v>
      </c>
      <c r="D16758" t="s">
        <v>190</v>
      </c>
      <c r="E16758" t="s">
        <v>309</v>
      </c>
      <c r="F16758" t="s">
        <v>5887</v>
      </c>
      <c r="H16758" s="86" t="s">
        <v>6980</v>
      </c>
      <c r="I16758" s="85">
        <v>0</v>
      </c>
      <c r="J16758" s="85">
        <v>490</v>
      </c>
      <c r="K16758" s="85">
        <v>1</v>
      </c>
      <c r="L16758" s="85">
        <v>0</v>
      </c>
      <c r="M16758" s="85">
        <v>490</v>
      </c>
      <c r="N16758" s="85">
        <v>-1881657</v>
      </c>
    </row>
    <row r="16759" spans="1:14">
      <c r="A16759" t="s">
        <v>5884</v>
      </c>
      <c r="B16759" s="83">
        <v>43787</v>
      </c>
      <c r="C16759">
        <v>109178</v>
      </c>
      <c r="D16759" t="s">
        <v>190</v>
      </c>
      <c r="E16759" t="s">
        <v>309</v>
      </c>
      <c r="F16759" t="s">
        <v>5887</v>
      </c>
      <c r="H16759" s="86" t="s">
        <v>6980</v>
      </c>
      <c r="I16759" s="85">
        <v>0</v>
      </c>
      <c r="J16759" s="85">
        <v>1455</v>
      </c>
      <c r="K16759" s="85">
        <v>1</v>
      </c>
      <c r="L16759" s="85">
        <v>0</v>
      </c>
      <c r="M16759" s="85">
        <v>1455</v>
      </c>
      <c r="N16759" s="85">
        <v>-1883112</v>
      </c>
    </row>
    <row r="16760" spans="1:14">
      <c r="A16760" t="s">
        <v>5884</v>
      </c>
      <c r="B16760" s="83">
        <v>43788</v>
      </c>
      <c r="C16760">
        <v>109252</v>
      </c>
      <c r="D16760" t="s">
        <v>190</v>
      </c>
      <c r="E16760" t="s">
        <v>309</v>
      </c>
      <c r="F16760" t="s">
        <v>5890</v>
      </c>
      <c r="H16760" s="86" t="s">
        <v>6980</v>
      </c>
      <c r="I16760" s="85">
        <v>8591</v>
      </c>
      <c r="J16760" s="85">
        <v>0</v>
      </c>
      <c r="K16760" s="85">
        <v>1</v>
      </c>
      <c r="L16760" s="85">
        <v>8591</v>
      </c>
      <c r="M16760" s="85">
        <v>0</v>
      </c>
      <c r="N16760" s="85">
        <v>-1874521</v>
      </c>
    </row>
    <row r="16761" spans="1:14">
      <c r="A16761" t="s">
        <v>5884</v>
      </c>
      <c r="B16761" s="83">
        <v>43789</v>
      </c>
      <c r="C16761">
        <v>109326</v>
      </c>
      <c r="D16761" t="s">
        <v>190</v>
      </c>
      <c r="E16761" t="s">
        <v>309</v>
      </c>
      <c r="F16761" t="s">
        <v>5890</v>
      </c>
      <c r="H16761" s="86" t="s">
        <v>6980</v>
      </c>
      <c r="I16761" s="85">
        <v>1936</v>
      </c>
      <c r="J16761" s="85">
        <v>0</v>
      </c>
      <c r="K16761" s="85">
        <v>1</v>
      </c>
      <c r="L16761" s="85">
        <v>1936</v>
      </c>
      <c r="M16761" s="85">
        <v>0</v>
      </c>
      <c r="N16761" s="85">
        <v>-1872585</v>
      </c>
    </row>
    <row r="16762" spans="1:14">
      <c r="A16762" t="s">
        <v>5884</v>
      </c>
      <c r="B16762" s="83">
        <v>43790</v>
      </c>
      <c r="C16762">
        <v>109400</v>
      </c>
      <c r="D16762" t="s">
        <v>190</v>
      </c>
      <c r="E16762" t="s">
        <v>309</v>
      </c>
      <c r="F16762" t="s">
        <v>5887</v>
      </c>
      <c r="H16762" s="86" t="s">
        <v>6980</v>
      </c>
      <c r="I16762" s="85">
        <v>0</v>
      </c>
      <c r="J16762" s="85">
        <v>1446</v>
      </c>
      <c r="K16762" s="85">
        <v>1</v>
      </c>
      <c r="L16762" s="85">
        <v>0</v>
      </c>
      <c r="M16762" s="85">
        <v>1446</v>
      </c>
      <c r="N16762" s="85">
        <v>-1874031</v>
      </c>
    </row>
    <row r="16763" spans="1:14">
      <c r="A16763" t="s">
        <v>5884</v>
      </c>
      <c r="B16763" s="83">
        <v>43791</v>
      </c>
      <c r="C16763">
        <v>109455</v>
      </c>
      <c r="D16763" t="s">
        <v>190</v>
      </c>
      <c r="E16763" t="s">
        <v>309</v>
      </c>
      <c r="F16763" t="s">
        <v>5887</v>
      </c>
      <c r="H16763" s="86" t="s">
        <v>6980</v>
      </c>
      <c r="I16763" s="85">
        <v>0</v>
      </c>
      <c r="J16763" s="85">
        <v>1327</v>
      </c>
      <c r="K16763" s="85">
        <v>1</v>
      </c>
      <c r="L16763" s="85">
        <v>0</v>
      </c>
      <c r="M16763" s="85">
        <v>1327</v>
      </c>
      <c r="N16763" s="85">
        <v>-1875358</v>
      </c>
    </row>
    <row r="16764" spans="1:14">
      <c r="A16764" t="s">
        <v>5884</v>
      </c>
      <c r="B16764" s="83">
        <v>43794</v>
      </c>
      <c r="C16764">
        <v>109548</v>
      </c>
      <c r="D16764" t="s">
        <v>190</v>
      </c>
      <c r="E16764" t="s">
        <v>309</v>
      </c>
      <c r="F16764" t="s">
        <v>5887</v>
      </c>
      <c r="H16764" s="86" t="s">
        <v>6980</v>
      </c>
      <c r="I16764" s="85">
        <v>0</v>
      </c>
      <c r="J16764" s="85">
        <v>4556</v>
      </c>
      <c r="K16764" s="85">
        <v>1</v>
      </c>
      <c r="L16764" s="85">
        <v>0</v>
      </c>
      <c r="M16764" s="85">
        <v>4556</v>
      </c>
      <c r="N16764" s="85">
        <v>-1879914</v>
      </c>
    </row>
    <row r="16765" spans="1:14">
      <c r="A16765" t="s">
        <v>5884</v>
      </c>
      <c r="B16765" s="83">
        <v>43795</v>
      </c>
      <c r="C16765">
        <v>109622</v>
      </c>
      <c r="D16765" t="s">
        <v>190</v>
      </c>
      <c r="E16765" t="s">
        <v>309</v>
      </c>
      <c r="F16765" t="s">
        <v>5890</v>
      </c>
      <c r="H16765" s="86" t="s">
        <v>6980</v>
      </c>
      <c r="I16765" s="85">
        <v>4513</v>
      </c>
      <c r="J16765" s="85">
        <v>0</v>
      </c>
      <c r="K16765" s="85">
        <v>1</v>
      </c>
      <c r="L16765" s="85">
        <v>4513</v>
      </c>
      <c r="M16765" s="85">
        <v>0</v>
      </c>
      <c r="N16765" s="85">
        <v>-1875401</v>
      </c>
    </row>
    <row r="16766" spans="1:14">
      <c r="A16766" t="s">
        <v>5884</v>
      </c>
      <c r="B16766" s="83">
        <v>43796</v>
      </c>
      <c r="C16766">
        <v>109696</v>
      </c>
      <c r="D16766" t="s">
        <v>190</v>
      </c>
      <c r="E16766" t="s">
        <v>309</v>
      </c>
      <c r="F16766" t="s">
        <v>5890</v>
      </c>
      <c r="H16766" s="86" t="s">
        <v>6980</v>
      </c>
      <c r="I16766" s="85">
        <v>2446</v>
      </c>
      <c r="J16766" s="85">
        <v>0</v>
      </c>
      <c r="K16766" s="85">
        <v>1</v>
      </c>
      <c r="L16766" s="85">
        <v>2446</v>
      </c>
      <c r="M16766" s="85">
        <v>0</v>
      </c>
      <c r="N16766" s="85">
        <v>-1872955</v>
      </c>
    </row>
    <row r="16767" spans="1:14">
      <c r="A16767" t="s">
        <v>5884</v>
      </c>
      <c r="B16767" s="83">
        <v>43797</v>
      </c>
      <c r="C16767">
        <v>109763</v>
      </c>
      <c r="D16767" t="s">
        <v>190</v>
      </c>
      <c r="E16767" t="s">
        <v>309</v>
      </c>
      <c r="F16767" t="s">
        <v>5887</v>
      </c>
      <c r="H16767" s="86" t="s">
        <v>6980</v>
      </c>
      <c r="I16767" s="85">
        <v>0</v>
      </c>
      <c r="J16767" s="85">
        <v>5049</v>
      </c>
      <c r="K16767" s="85">
        <v>1</v>
      </c>
      <c r="L16767" s="85">
        <v>0</v>
      </c>
      <c r="M16767" s="85">
        <v>5049</v>
      </c>
      <c r="N16767" s="85">
        <v>-1878004</v>
      </c>
    </row>
    <row r="16768" spans="1:14">
      <c r="A16768" t="s">
        <v>5884</v>
      </c>
      <c r="B16768" s="83">
        <v>43798</v>
      </c>
      <c r="C16768">
        <v>109845</v>
      </c>
      <c r="D16768" t="s">
        <v>190</v>
      </c>
      <c r="E16768" t="s">
        <v>309</v>
      </c>
      <c r="F16768" t="s">
        <v>5887</v>
      </c>
      <c r="H16768" s="86" t="s">
        <v>6980</v>
      </c>
      <c r="I16768" s="85">
        <v>0</v>
      </c>
      <c r="J16768" s="85">
        <v>304</v>
      </c>
      <c r="K16768" s="85">
        <v>1</v>
      </c>
      <c r="L16768" s="85">
        <v>0</v>
      </c>
      <c r="M16768" s="85">
        <v>304</v>
      </c>
      <c r="N16768" s="85">
        <v>-1878308</v>
      </c>
    </row>
    <row r="16769" spans="1:14">
      <c r="A16769" t="s">
        <v>5884</v>
      </c>
      <c r="B16769" s="83">
        <v>43798</v>
      </c>
      <c r="C16769">
        <v>114634</v>
      </c>
      <c r="D16769" t="s">
        <v>190</v>
      </c>
      <c r="E16769" t="s">
        <v>309</v>
      </c>
      <c r="F16769" t="s">
        <v>323</v>
      </c>
      <c r="G16769" t="s">
        <v>2336</v>
      </c>
      <c r="H16769" s="86" t="s">
        <v>6980</v>
      </c>
      <c r="I16769" s="85">
        <v>0</v>
      </c>
      <c r="J16769" s="85">
        <v>5100</v>
      </c>
      <c r="K16769" s="85">
        <v>1</v>
      </c>
      <c r="L16769" s="85">
        <v>0</v>
      </c>
      <c r="M16769" s="85">
        <v>5100</v>
      </c>
      <c r="N16769" s="85">
        <v>-1883408</v>
      </c>
    </row>
    <row r="16770" spans="1:14">
      <c r="A16770" t="s">
        <v>5884</v>
      </c>
      <c r="B16770" s="83">
        <v>43801</v>
      </c>
      <c r="C16770">
        <v>109920</v>
      </c>
      <c r="D16770" t="s">
        <v>190</v>
      </c>
      <c r="E16770" t="s">
        <v>309</v>
      </c>
      <c r="F16770" t="s">
        <v>5890</v>
      </c>
      <c r="H16770" s="86" t="s">
        <v>6980</v>
      </c>
      <c r="I16770" s="85">
        <v>2490</v>
      </c>
      <c r="J16770" s="85">
        <v>0</v>
      </c>
      <c r="K16770" s="85">
        <v>1</v>
      </c>
      <c r="L16770" s="85">
        <v>2490</v>
      </c>
      <c r="M16770" s="85">
        <v>0</v>
      </c>
      <c r="N16770" s="85">
        <v>-1880918</v>
      </c>
    </row>
    <row r="16771" spans="1:14">
      <c r="A16771" t="s">
        <v>5884</v>
      </c>
      <c r="B16771" s="83">
        <v>43802</v>
      </c>
      <c r="C16771">
        <v>109996</v>
      </c>
      <c r="D16771" t="s">
        <v>190</v>
      </c>
      <c r="E16771" t="s">
        <v>309</v>
      </c>
      <c r="F16771" t="s">
        <v>5887</v>
      </c>
      <c r="H16771" s="86" t="s">
        <v>6980</v>
      </c>
      <c r="I16771" s="85">
        <v>0</v>
      </c>
      <c r="J16771" s="85">
        <v>9002</v>
      </c>
      <c r="K16771" s="85">
        <v>1</v>
      </c>
      <c r="L16771" s="85">
        <v>0</v>
      </c>
      <c r="M16771" s="85">
        <v>9002</v>
      </c>
      <c r="N16771" s="85">
        <v>-1889920</v>
      </c>
    </row>
    <row r="16772" spans="1:14">
      <c r="A16772" t="s">
        <v>5884</v>
      </c>
      <c r="B16772" s="83">
        <v>43803</v>
      </c>
      <c r="C16772">
        <v>110071</v>
      </c>
      <c r="D16772" t="s">
        <v>190</v>
      </c>
      <c r="E16772" t="s">
        <v>309</v>
      </c>
      <c r="F16772" t="s">
        <v>5887</v>
      </c>
      <c r="H16772" s="86" t="s">
        <v>6980</v>
      </c>
      <c r="I16772" s="85">
        <v>0</v>
      </c>
      <c r="J16772" s="85">
        <v>1742</v>
      </c>
      <c r="K16772" s="85">
        <v>1</v>
      </c>
      <c r="L16772" s="85">
        <v>0</v>
      </c>
      <c r="M16772" s="85">
        <v>1742</v>
      </c>
      <c r="N16772" s="85">
        <v>-1891662</v>
      </c>
    </row>
    <row r="16773" spans="1:14">
      <c r="A16773" t="s">
        <v>5884</v>
      </c>
      <c r="B16773" s="83">
        <v>43804</v>
      </c>
      <c r="C16773">
        <v>110146</v>
      </c>
      <c r="D16773" t="s">
        <v>190</v>
      </c>
      <c r="E16773" t="s">
        <v>309</v>
      </c>
      <c r="F16773" t="s">
        <v>5890</v>
      </c>
      <c r="H16773" s="86" t="s">
        <v>6980</v>
      </c>
      <c r="I16773" s="85">
        <v>4359</v>
      </c>
      <c r="J16773" s="85">
        <v>0</v>
      </c>
      <c r="K16773" s="85">
        <v>1</v>
      </c>
      <c r="L16773" s="85">
        <v>4359</v>
      </c>
      <c r="M16773" s="85">
        <v>0</v>
      </c>
      <c r="N16773" s="85">
        <v>-1887303</v>
      </c>
    </row>
    <row r="16774" spans="1:14">
      <c r="A16774" t="s">
        <v>5884</v>
      </c>
      <c r="B16774" s="83">
        <v>43805</v>
      </c>
      <c r="C16774">
        <v>110221</v>
      </c>
      <c r="D16774" t="s">
        <v>190</v>
      </c>
      <c r="E16774" t="s">
        <v>309</v>
      </c>
      <c r="F16774" t="s">
        <v>5887</v>
      </c>
      <c r="H16774" s="86" t="s">
        <v>6980</v>
      </c>
      <c r="I16774" s="85">
        <v>0</v>
      </c>
      <c r="J16774" s="85">
        <v>942</v>
      </c>
      <c r="K16774" s="85">
        <v>1</v>
      </c>
      <c r="L16774" s="85">
        <v>0</v>
      </c>
      <c r="M16774" s="85">
        <v>942</v>
      </c>
      <c r="N16774" s="85">
        <v>-1888245</v>
      </c>
    </row>
    <row r="16775" spans="1:14">
      <c r="A16775" t="s">
        <v>5884</v>
      </c>
      <c r="B16775" s="83">
        <v>43808</v>
      </c>
      <c r="C16775">
        <v>110278</v>
      </c>
      <c r="D16775" t="s">
        <v>190</v>
      </c>
      <c r="E16775" t="s">
        <v>309</v>
      </c>
      <c r="F16775" t="s">
        <v>5887</v>
      </c>
      <c r="H16775" s="86" t="s">
        <v>6980</v>
      </c>
      <c r="I16775" s="85">
        <v>0</v>
      </c>
      <c r="J16775" s="85">
        <v>2426</v>
      </c>
      <c r="K16775" s="85">
        <v>1</v>
      </c>
      <c r="L16775" s="85">
        <v>0</v>
      </c>
      <c r="M16775" s="85">
        <v>2426</v>
      </c>
      <c r="N16775" s="85">
        <v>-1890671</v>
      </c>
    </row>
    <row r="16776" spans="1:14">
      <c r="A16776" t="s">
        <v>5884</v>
      </c>
      <c r="B16776" s="83">
        <v>43809</v>
      </c>
      <c r="C16776">
        <v>110371</v>
      </c>
      <c r="D16776" t="s">
        <v>190</v>
      </c>
      <c r="E16776" t="s">
        <v>309</v>
      </c>
      <c r="F16776" t="s">
        <v>5890</v>
      </c>
      <c r="H16776" s="86" t="s">
        <v>6980</v>
      </c>
      <c r="I16776" s="85">
        <v>2255</v>
      </c>
      <c r="J16776" s="85">
        <v>0</v>
      </c>
      <c r="K16776" s="85">
        <v>1</v>
      </c>
      <c r="L16776" s="85">
        <v>2255</v>
      </c>
      <c r="M16776" s="85">
        <v>0</v>
      </c>
      <c r="N16776" s="85">
        <v>-1888416</v>
      </c>
    </row>
    <row r="16777" spans="1:14">
      <c r="A16777" t="s">
        <v>5884</v>
      </c>
      <c r="B16777" s="83">
        <v>43810</v>
      </c>
      <c r="C16777">
        <v>110446</v>
      </c>
      <c r="D16777" t="s">
        <v>190</v>
      </c>
      <c r="E16777" t="s">
        <v>309</v>
      </c>
      <c r="F16777" t="s">
        <v>5890</v>
      </c>
      <c r="H16777" s="86" t="s">
        <v>6980</v>
      </c>
      <c r="I16777" s="85">
        <v>1148</v>
      </c>
      <c r="J16777" s="85">
        <v>0</v>
      </c>
      <c r="K16777" s="85">
        <v>1</v>
      </c>
      <c r="L16777" s="85">
        <v>1148</v>
      </c>
      <c r="M16777" s="85">
        <v>0</v>
      </c>
      <c r="N16777" s="85">
        <v>-1887268</v>
      </c>
    </row>
    <row r="16778" spans="1:14">
      <c r="A16778" t="s">
        <v>5884</v>
      </c>
      <c r="B16778" s="83">
        <v>43811</v>
      </c>
      <c r="C16778">
        <v>110514</v>
      </c>
      <c r="D16778" t="s">
        <v>190</v>
      </c>
      <c r="E16778" t="s">
        <v>309</v>
      </c>
      <c r="F16778" t="s">
        <v>5887</v>
      </c>
      <c r="H16778" s="86" t="s">
        <v>6980</v>
      </c>
      <c r="I16778" s="85">
        <v>0</v>
      </c>
      <c r="J16778" s="85">
        <v>1782</v>
      </c>
      <c r="K16778" s="85">
        <v>1</v>
      </c>
      <c r="L16778" s="85">
        <v>0</v>
      </c>
      <c r="M16778" s="85">
        <v>1782</v>
      </c>
      <c r="N16778" s="85">
        <v>-1889050</v>
      </c>
    </row>
    <row r="16779" spans="1:14">
      <c r="A16779" t="s">
        <v>5884</v>
      </c>
      <c r="B16779" s="83">
        <v>43812</v>
      </c>
      <c r="C16779">
        <v>110596</v>
      </c>
      <c r="D16779" t="s">
        <v>190</v>
      </c>
      <c r="E16779" t="s">
        <v>309</v>
      </c>
      <c r="F16779" t="s">
        <v>5890</v>
      </c>
      <c r="H16779" s="86" t="s">
        <v>6980</v>
      </c>
      <c r="I16779" s="85">
        <v>3371</v>
      </c>
      <c r="J16779" s="85">
        <v>0</v>
      </c>
      <c r="K16779" s="85">
        <v>1</v>
      </c>
      <c r="L16779" s="85">
        <v>3371</v>
      </c>
      <c r="M16779" s="85">
        <v>0</v>
      </c>
      <c r="N16779" s="85">
        <v>-1885679</v>
      </c>
    </row>
    <row r="16780" spans="1:14">
      <c r="A16780" t="s">
        <v>5884</v>
      </c>
      <c r="B16780" s="83">
        <v>43815</v>
      </c>
      <c r="C16780">
        <v>110671</v>
      </c>
      <c r="D16780" t="s">
        <v>190</v>
      </c>
      <c r="E16780" t="s">
        <v>309</v>
      </c>
      <c r="F16780" t="s">
        <v>5890</v>
      </c>
      <c r="H16780" s="86" t="s">
        <v>6980</v>
      </c>
      <c r="I16780" s="85">
        <v>2191</v>
      </c>
      <c r="J16780" s="85">
        <v>0</v>
      </c>
      <c r="K16780" s="85">
        <v>1</v>
      </c>
      <c r="L16780" s="85">
        <v>2191</v>
      </c>
      <c r="M16780" s="85">
        <v>0</v>
      </c>
      <c r="N16780" s="85">
        <v>-1883488</v>
      </c>
    </row>
    <row r="16781" spans="1:14">
      <c r="A16781" t="s">
        <v>5884</v>
      </c>
      <c r="B16781" s="83">
        <v>43816</v>
      </c>
      <c r="C16781">
        <v>110746</v>
      </c>
      <c r="D16781" t="s">
        <v>190</v>
      </c>
      <c r="E16781" t="s">
        <v>309</v>
      </c>
      <c r="F16781" t="s">
        <v>5890</v>
      </c>
      <c r="H16781" s="86" t="s">
        <v>6980</v>
      </c>
      <c r="I16781" s="85">
        <v>2246</v>
      </c>
      <c r="J16781" s="85">
        <v>0</v>
      </c>
      <c r="K16781" s="85">
        <v>1</v>
      </c>
      <c r="L16781" s="85">
        <v>2246</v>
      </c>
      <c r="M16781" s="85">
        <v>0</v>
      </c>
      <c r="N16781" s="85">
        <v>-1881242</v>
      </c>
    </row>
    <row r="16782" spans="1:14">
      <c r="A16782" t="s">
        <v>5884</v>
      </c>
      <c r="B16782" s="83">
        <v>43817</v>
      </c>
      <c r="C16782">
        <v>110816</v>
      </c>
      <c r="D16782" t="s">
        <v>190</v>
      </c>
      <c r="E16782" t="s">
        <v>309</v>
      </c>
      <c r="F16782" t="s">
        <v>5887</v>
      </c>
      <c r="H16782" s="86" t="s">
        <v>6980</v>
      </c>
      <c r="I16782" s="85">
        <v>0</v>
      </c>
      <c r="J16782" s="85">
        <v>2408</v>
      </c>
      <c r="K16782" s="85">
        <v>1</v>
      </c>
      <c r="L16782" s="85">
        <v>0</v>
      </c>
      <c r="M16782" s="85">
        <v>2408</v>
      </c>
      <c r="N16782" s="85">
        <v>-1883650</v>
      </c>
    </row>
    <row r="16783" spans="1:14">
      <c r="A16783" t="s">
        <v>5884</v>
      </c>
      <c r="B16783" s="83">
        <v>43818</v>
      </c>
      <c r="C16783">
        <v>110898</v>
      </c>
      <c r="D16783" t="s">
        <v>190</v>
      </c>
      <c r="E16783" t="s">
        <v>309</v>
      </c>
      <c r="F16783" t="s">
        <v>5887</v>
      </c>
      <c r="H16783" s="86" t="s">
        <v>6980</v>
      </c>
      <c r="I16783" s="85">
        <v>0</v>
      </c>
      <c r="J16783" s="85">
        <v>652</v>
      </c>
      <c r="K16783" s="85">
        <v>1</v>
      </c>
      <c r="L16783" s="85">
        <v>0</v>
      </c>
      <c r="M16783" s="85">
        <v>652</v>
      </c>
      <c r="N16783" s="85">
        <v>-1884302</v>
      </c>
    </row>
    <row r="16784" spans="1:14">
      <c r="A16784" t="s">
        <v>5884</v>
      </c>
      <c r="B16784" s="83">
        <v>43819</v>
      </c>
      <c r="C16784">
        <v>110973</v>
      </c>
      <c r="D16784" t="s">
        <v>190</v>
      </c>
      <c r="E16784" t="s">
        <v>309</v>
      </c>
      <c r="F16784" t="s">
        <v>5887</v>
      </c>
      <c r="H16784" s="86" t="s">
        <v>6980</v>
      </c>
      <c r="I16784" s="85">
        <v>0</v>
      </c>
      <c r="J16784" s="85">
        <v>1553</v>
      </c>
      <c r="K16784" s="85">
        <v>1</v>
      </c>
      <c r="L16784" s="85">
        <v>0</v>
      </c>
      <c r="M16784" s="85">
        <v>1553</v>
      </c>
      <c r="N16784" s="85">
        <v>-1885855</v>
      </c>
    </row>
    <row r="16785" spans="1:14">
      <c r="A16785" t="s">
        <v>5884</v>
      </c>
      <c r="B16785" s="83">
        <v>43822</v>
      </c>
      <c r="C16785">
        <v>111048</v>
      </c>
      <c r="D16785" t="s">
        <v>190</v>
      </c>
      <c r="E16785" t="s">
        <v>309</v>
      </c>
      <c r="F16785" t="s">
        <v>5887</v>
      </c>
      <c r="H16785" s="86" t="s">
        <v>6980</v>
      </c>
      <c r="I16785" s="85">
        <v>0</v>
      </c>
      <c r="J16785" s="85">
        <v>756</v>
      </c>
      <c r="K16785" s="85">
        <v>1</v>
      </c>
      <c r="L16785" s="85">
        <v>0</v>
      </c>
      <c r="M16785" s="85">
        <v>756</v>
      </c>
      <c r="N16785" s="85">
        <v>-1886611</v>
      </c>
    </row>
    <row r="16786" spans="1:14">
      <c r="A16786" t="s">
        <v>5884</v>
      </c>
      <c r="B16786" s="83">
        <v>43825</v>
      </c>
      <c r="C16786">
        <v>111369</v>
      </c>
      <c r="D16786" t="s">
        <v>190</v>
      </c>
      <c r="E16786" t="s">
        <v>309</v>
      </c>
      <c r="F16786" t="s">
        <v>5890</v>
      </c>
      <c r="H16786" s="86" t="s">
        <v>6980</v>
      </c>
      <c r="I16786" s="85">
        <v>12173</v>
      </c>
      <c r="J16786" s="85">
        <v>0</v>
      </c>
      <c r="K16786" s="85">
        <v>1</v>
      </c>
      <c r="L16786" s="85">
        <v>12173</v>
      </c>
      <c r="M16786" s="85">
        <v>0</v>
      </c>
      <c r="N16786" s="85">
        <v>-1874438</v>
      </c>
    </row>
    <row r="16787" spans="1:14" hidden="1">
      <c r="A16787" t="s">
        <v>5884</v>
      </c>
      <c r="B16787" s="83">
        <v>43829</v>
      </c>
      <c r="C16787">
        <v>114100</v>
      </c>
      <c r="D16787" t="s">
        <v>190</v>
      </c>
      <c r="E16787" t="s">
        <v>309</v>
      </c>
      <c r="F16787" t="s">
        <v>323</v>
      </c>
      <c r="G16787" t="s">
        <v>2468</v>
      </c>
      <c r="I16787" s="85">
        <v>289.83</v>
      </c>
      <c r="J16787" s="85">
        <v>0</v>
      </c>
      <c r="K16787" s="85">
        <v>6453.14</v>
      </c>
      <c r="L16787" s="85">
        <v>1870314</v>
      </c>
      <c r="M16787" s="85">
        <v>0</v>
      </c>
      <c r="N16787" s="85">
        <v>-4124</v>
      </c>
    </row>
    <row r="16788" spans="1:14">
      <c r="A16788" t="s">
        <v>5884</v>
      </c>
      <c r="B16788" s="83">
        <v>43829</v>
      </c>
      <c r="C16788">
        <v>114635</v>
      </c>
      <c r="D16788" t="s">
        <v>190</v>
      </c>
      <c r="E16788" t="s">
        <v>309</v>
      </c>
      <c r="F16788" t="s">
        <v>323</v>
      </c>
      <c r="G16788" t="s">
        <v>2471</v>
      </c>
      <c r="H16788" s="86" t="s">
        <v>6980</v>
      </c>
      <c r="I16788" s="85">
        <v>4124</v>
      </c>
      <c r="J16788" s="85">
        <v>0</v>
      </c>
      <c r="K16788" s="85">
        <v>1</v>
      </c>
      <c r="L16788" s="85">
        <v>4124</v>
      </c>
      <c r="M16788" s="85">
        <v>0</v>
      </c>
      <c r="N16788" s="85">
        <v>0</v>
      </c>
    </row>
    <row r="16789" spans="1:14" hidden="1">
      <c r="I16789" s="85"/>
      <c r="J16789" s="85"/>
      <c r="K16789" s="85"/>
      <c r="L16789" s="85">
        <v>10137026</v>
      </c>
      <c r="M16789" s="85">
        <v>10137026</v>
      </c>
      <c r="N16789" s="85"/>
    </row>
    <row r="16790" spans="1:14" hidden="1">
      <c r="B16790" t="s">
        <v>3035</v>
      </c>
      <c r="I16790" s="85"/>
      <c r="J16790" s="85"/>
      <c r="K16790" s="85"/>
      <c r="L16790" s="85"/>
      <c r="M16790" s="85"/>
      <c r="N16790" s="85"/>
    </row>
    <row r="16791" spans="1:14" hidden="1">
      <c r="I16791" s="85"/>
      <c r="J16791" s="85"/>
      <c r="K16791" s="85"/>
      <c r="L16791" s="85"/>
      <c r="M16791" s="85"/>
      <c r="N16791" s="85"/>
    </row>
    <row r="16792" spans="1:14" hidden="1">
      <c r="I16792" s="85"/>
      <c r="J16792" s="85"/>
      <c r="K16792" s="85"/>
      <c r="L16792" s="85"/>
      <c r="M16792" s="85"/>
      <c r="N16792" s="85"/>
    </row>
    <row r="16793" spans="1:14" hidden="1">
      <c r="B16793" t="s">
        <v>295</v>
      </c>
      <c r="I16793" s="85"/>
      <c r="J16793" s="85"/>
      <c r="K16793" s="85"/>
      <c r="L16793" s="85"/>
      <c r="M16793" s="85"/>
      <c r="N16793" s="85"/>
    </row>
    <row r="16794" spans="1:14" hidden="1">
      <c r="B16794" t="s">
        <v>296</v>
      </c>
      <c r="I16794" s="85"/>
      <c r="J16794" s="85"/>
      <c r="K16794" s="85"/>
      <c r="L16794" s="85"/>
      <c r="M16794" s="85"/>
      <c r="N16794" s="85"/>
    </row>
    <row r="16795" spans="1:14" hidden="1">
      <c r="B16795" t="s">
        <v>297</v>
      </c>
      <c r="I16795" s="85"/>
      <c r="J16795" s="85"/>
      <c r="K16795" s="85"/>
      <c r="L16795" s="85"/>
      <c r="M16795" s="85"/>
      <c r="N16795" s="85"/>
    </row>
    <row r="16796" spans="1:14" hidden="1">
      <c r="B16796" t="s">
        <v>298</v>
      </c>
      <c r="I16796" s="85"/>
      <c r="J16796" s="85"/>
      <c r="K16796" s="85"/>
      <c r="L16796" s="85"/>
      <c r="M16796" s="85"/>
      <c r="N16796" s="85"/>
    </row>
    <row r="16797" spans="1:14" hidden="1">
      <c r="I16797" s="85"/>
      <c r="J16797" s="85"/>
      <c r="K16797" s="85"/>
      <c r="L16797" s="85"/>
      <c r="M16797" s="85"/>
      <c r="N16797" s="85"/>
    </row>
    <row r="16798" spans="1:14" hidden="1">
      <c r="B16798" t="s">
        <v>299</v>
      </c>
      <c r="I16798" s="85"/>
      <c r="J16798" s="85"/>
      <c r="K16798" s="85"/>
      <c r="L16798" s="85"/>
      <c r="M16798" s="85"/>
      <c r="N16798" s="85"/>
    </row>
    <row r="16799" spans="1:14" hidden="1">
      <c r="I16799" s="85"/>
      <c r="J16799" s="85"/>
      <c r="K16799" s="85"/>
      <c r="L16799" s="85"/>
      <c r="M16799" s="85"/>
      <c r="N16799" s="85"/>
    </row>
    <row r="16800" spans="1:14" hidden="1">
      <c r="B16800" t="s">
        <v>187</v>
      </c>
      <c r="I16800" s="85"/>
      <c r="J16800" s="85"/>
      <c r="K16800" s="85"/>
      <c r="L16800" s="85"/>
      <c r="M16800" s="85"/>
      <c r="N16800" s="85"/>
    </row>
    <row r="16801" spans="1:14" hidden="1">
      <c r="I16801" s="85"/>
      <c r="J16801" s="85"/>
      <c r="K16801" s="85"/>
      <c r="L16801" s="85"/>
      <c r="M16801" s="85"/>
      <c r="N16801" s="85"/>
    </row>
    <row r="16802" spans="1:14" hidden="1">
      <c r="I16802" s="85"/>
      <c r="J16802" s="85"/>
      <c r="K16802" s="85"/>
      <c r="L16802" s="85"/>
      <c r="M16802" s="85"/>
      <c r="N16802" s="85"/>
    </row>
    <row r="16803" spans="1:14" hidden="1">
      <c r="I16803" s="85"/>
      <c r="J16803" s="85"/>
      <c r="K16803" s="85"/>
      <c r="L16803" s="85"/>
      <c r="M16803" s="85"/>
      <c r="N16803" s="85"/>
    </row>
    <row r="16804" spans="1:14" hidden="1">
      <c r="B16804" t="s">
        <v>5998</v>
      </c>
      <c r="I16804" s="85"/>
      <c r="J16804" s="85"/>
      <c r="K16804" s="85"/>
      <c r="L16804" s="85"/>
      <c r="M16804" s="85"/>
      <c r="N16804" s="85"/>
    </row>
    <row r="16805" spans="1:14" hidden="1">
      <c r="I16805" s="85"/>
      <c r="J16805" s="85"/>
      <c r="K16805" s="85"/>
      <c r="L16805" s="85"/>
      <c r="M16805" s="85"/>
      <c r="N16805" s="85"/>
    </row>
    <row r="16806" spans="1:14" hidden="1">
      <c r="B16806" t="s">
        <v>301</v>
      </c>
      <c r="C16806" t="s">
        <v>302</v>
      </c>
      <c r="D16806" t="s">
        <v>187</v>
      </c>
      <c r="E16806" t="s">
        <v>303</v>
      </c>
      <c r="F16806" t="s">
        <v>304</v>
      </c>
      <c r="G16806" t="s">
        <v>305</v>
      </c>
      <c r="I16806" s="85" t="s">
        <v>306</v>
      </c>
      <c r="J16806" s="85" t="s">
        <v>307</v>
      </c>
      <c r="K16806" s="85" t="s">
        <v>16279</v>
      </c>
      <c r="L16806" s="85" t="s">
        <v>188</v>
      </c>
      <c r="M16806" s="85" t="s">
        <v>189</v>
      </c>
      <c r="N16806" s="85" t="s">
        <v>196</v>
      </c>
    </row>
    <row r="16807" spans="1:14" hidden="1">
      <c r="A16807" t="s">
        <v>5998</v>
      </c>
      <c r="B16807" s="83">
        <v>43539</v>
      </c>
      <c r="C16807">
        <v>4945</v>
      </c>
      <c r="D16807" t="s">
        <v>190</v>
      </c>
      <c r="E16807" t="s">
        <v>309</v>
      </c>
      <c r="F16807" t="s">
        <v>323</v>
      </c>
      <c r="G16807" t="s">
        <v>406</v>
      </c>
      <c r="I16807" s="85">
        <v>0</v>
      </c>
      <c r="J16807" s="85">
        <v>137.5</v>
      </c>
      <c r="K16807" s="85">
        <v>6128.78</v>
      </c>
      <c r="L16807" s="85">
        <v>0</v>
      </c>
      <c r="M16807" s="85">
        <v>842707</v>
      </c>
      <c r="N16807" s="85">
        <v>-842707</v>
      </c>
    </row>
    <row r="16808" spans="1:14">
      <c r="A16808" t="s">
        <v>5998</v>
      </c>
      <c r="B16808" s="83">
        <v>43542</v>
      </c>
      <c r="C16808">
        <v>5255</v>
      </c>
      <c r="D16808" t="s">
        <v>190</v>
      </c>
      <c r="E16808" t="s">
        <v>309</v>
      </c>
      <c r="F16808" t="s">
        <v>5890</v>
      </c>
      <c r="H16808" s="86" t="s">
        <v>6980</v>
      </c>
      <c r="I16808" s="85">
        <v>1293</v>
      </c>
      <c r="J16808" s="85">
        <v>0</v>
      </c>
      <c r="K16808" s="85">
        <v>1</v>
      </c>
      <c r="L16808" s="85">
        <v>1293</v>
      </c>
      <c r="M16808" s="85">
        <v>0</v>
      </c>
      <c r="N16808" s="85">
        <v>-841414</v>
      </c>
    </row>
    <row r="16809" spans="1:14">
      <c r="A16809" t="s">
        <v>5998</v>
      </c>
      <c r="B16809" s="83">
        <v>43543</v>
      </c>
      <c r="C16809">
        <v>5274</v>
      </c>
      <c r="D16809" t="s">
        <v>190</v>
      </c>
      <c r="E16809" t="s">
        <v>309</v>
      </c>
      <c r="F16809" t="s">
        <v>5887</v>
      </c>
      <c r="H16809" s="86" t="s">
        <v>6980</v>
      </c>
      <c r="I16809" s="85">
        <v>0</v>
      </c>
      <c r="J16809" s="85">
        <v>498</v>
      </c>
      <c r="K16809" s="85">
        <v>1</v>
      </c>
      <c r="L16809" s="85">
        <v>0</v>
      </c>
      <c r="M16809" s="85">
        <v>498</v>
      </c>
      <c r="N16809" s="85">
        <v>-841912</v>
      </c>
    </row>
    <row r="16810" spans="1:14">
      <c r="A16810" t="s">
        <v>5998</v>
      </c>
      <c r="B16810" s="83">
        <v>43544</v>
      </c>
      <c r="C16810">
        <v>5573</v>
      </c>
      <c r="D16810" t="s">
        <v>190</v>
      </c>
      <c r="E16810" t="s">
        <v>309</v>
      </c>
      <c r="F16810" t="s">
        <v>5890</v>
      </c>
      <c r="H16810" s="86" t="s">
        <v>6980</v>
      </c>
      <c r="I16810" s="85">
        <v>1925</v>
      </c>
      <c r="J16810" s="85">
        <v>0</v>
      </c>
      <c r="K16810" s="85">
        <v>1</v>
      </c>
      <c r="L16810" s="85">
        <v>1925</v>
      </c>
      <c r="M16810" s="85">
        <v>0</v>
      </c>
      <c r="N16810" s="85">
        <v>-839987</v>
      </c>
    </row>
    <row r="16811" spans="1:14">
      <c r="A16811" t="s">
        <v>5998</v>
      </c>
      <c r="B16811" s="83">
        <v>43545</v>
      </c>
      <c r="C16811">
        <v>5602</v>
      </c>
      <c r="D16811" t="s">
        <v>190</v>
      </c>
      <c r="E16811" t="s">
        <v>309</v>
      </c>
      <c r="F16811" t="s">
        <v>5887</v>
      </c>
      <c r="H16811" s="86" t="s">
        <v>6980</v>
      </c>
      <c r="I16811" s="85">
        <v>0</v>
      </c>
      <c r="J16811" s="85">
        <v>234</v>
      </c>
      <c r="K16811" s="85">
        <v>1</v>
      </c>
      <c r="L16811" s="85">
        <v>0</v>
      </c>
      <c r="M16811" s="85">
        <v>234</v>
      </c>
      <c r="N16811" s="85">
        <v>-840221</v>
      </c>
    </row>
    <row r="16812" spans="1:14">
      <c r="A16812" t="s">
        <v>5998</v>
      </c>
      <c r="B16812" s="83">
        <v>43546</v>
      </c>
      <c r="C16812">
        <v>5970</v>
      </c>
      <c r="D16812" t="s">
        <v>190</v>
      </c>
      <c r="E16812" t="s">
        <v>309</v>
      </c>
      <c r="F16812" t="s">
        <v>5890</v>
      </c>
      <c r="H16812" s="86" t="s">
        <v>6980</v>
      </c>
      <c r="I16812" s="85">
        <v>1331</v>
      </c>
      <c r="J16812" s="85">
        <v>0</v>
      </c>
      <c r="K16812" s="85">
        <v>1</v>
      </c>
      <c r="L16812" s="85">
        <v>1331</v>
      </c>
      <c r="M16812" s="85">
        <v>0</v>
      </c>
      <c r="N16812" s="85">
        <v>-838890</v>
      </c>
    </row>
    <row r="16813" spans="1:14">
      <c r="A16813" t="s">
        <v>5998</v>
      </c>
      <c r="B16813" s="83">
        <v>43549</v>
      </c>
      <c r="C16813">
        <v>6363</v>
      </c>
      <c r="D16813" t="s">
        <v>190</v>
      </c>
      <c r="E16813" t="s">
        <v>309</v>
      </c>
      <c r="F16813" t="s">
        <v>5890</v>
      </c>
      <c r="H16813" s="86" t="s">
        <v>6980</v>
      </c>
      <c r="I16813" s="85">
        <v>3039</v>
      </c>
      <c r="J16813" s="85">
        <v>0</v>
      </c>
      <c r="K16813" s="85">
        <v>1</v>
      </c>
      <c r="L16813" s="85">
        <v>3039</v>
      </c>
      <c r="M16813" s="85">
        <v>0</v>
      </c>
      <c r="N16813" s="85">
        <v>-835851</v>
      </c>
    </row>
    <row r="16814" spans="1:14">
      <c r="A16814" t="s">
        <v>5998</v>
      </c>
      <c r="B16814" s="83">
        <v>43550</v>
      </c>
      <c r="C16814">
        <v>6403</v>
      </c>
      <c r="D16814" t="s">
        <v>190</v>
      </c>
      <c r="E16814" t="s">
        <v>309</v>
      </c>
      <c r="F16814" t="s">
        <v>5887</v>
      </c>
      <c r="H16814" s="86" t="s">
        <v>6980</v>
      </c>
      <c r="I16814" s="85">
        <v>0</v>
      </c>
      <c r="J16814" s="85">
        <v>2306</v>
      </c>
      <c r="K16814" s="85">
        <v>1</v>
      </c>
      <c r="L16814" s="85">
        <v>0</v>
      </c>
      <c r="M16814" s="85">
        <v>2306</v>
      </c>
      <c r="N16814" s="85">
        <v>-838157</v>
      </c>
    </row>
    <row r="16815" spans="1:14">
      <c r="A16815" t="s">
        <v>5998</v>
      </c>
      <c r="B16815" s="83">
        <v>43551</v>
      </c>
      <c r="C16815">
        <v>6727</v>
      </c>
      <c r="D16815" t="s">
        <v>190</v>
      </c>
      <c r="E16815" t="s">
        <v>309</v>
      </c>
      <c r="F16815" t="s">
        <v>5890</v>
      </c>
      <c r="H16815" s="86" t="s">
        <v>6980</v>
      </c>
      <c r="I16815" s="85">
        <v>1976</v>
      </c>
      <c r="J16815" s="85">
        <v>0</v>
      </c>
      <c r="K16815" s="85">
        <v>1</v>
      </c>
      <c r="L16815" s="85">
        <v>1976</v>
      </c>
      <c r="M16815" s="85">
        <v>0</v>
      </c>
      <c r="N16815" s="85">
        <v>-836181</v>
      </c>
    </row>
    <row r="16816" spans="1:14">
      <c r="A16816" t="s">
        <v>5998</v>
      </c>
      <c r="B16816" s="83">
        <v>43552</v>
      </c>
      <c r="C16816">
        <v>6768</v>
      </c>
      <c r="D16816" t="s">
        <v>190</v>
      </c>
      <c r="E16816" t="s">
        <v>309</v>
      </c>
      <c r="F16816" t="s">
        <v>5890</v>
      </c>
      <c r="H16816" s="86" t="s">
        <v>6980</v>
      </c>
      <c r="I16816" s="85">
        <v>2050</v>
      </c>
      <c r="J16816" s="85">
        <v>0</v>
      </c>
      <c r="K16816" s="85">
        <v>1</v>
      </c>
      <c r="L16816" s="85">
        <v>2050</v>
      </c>
      <c r="M16816" s="85">
        <v>0</v>
      </c>
      <c r="N16816" s="85">
        <v>-834131</v>
      </c>
    </row>
    <row r="16817" spans="1:14">
      <c r="A16817" t="s">
        <v>5998</v>
      </c>
      <c r="B16817" s="83">
        <v>43553</v>
      </c>
      <c r="C16817">
        <v>7104</v>
      </c>
      <c r="D16817" t="s">
        <v>190</v>
      </c>
      <c r="E16817" t="s">
        <v>309</v>
      </c>
      <c r="F16817" t="s">
        <v>5887</v>
      </c>
      <c r="H16817" s="86" t="s">
        <v>6980</v>
      </c>
      <c r="I16817" s="85">
        <v>0</v>
      </c>
      <c r="J16817" s="85">
        <v>1345</v>
      </c>
      <c r="K16817" s="85">
        <v>1</v>
      </c>
      <c r="L16817" s="85">
        <v>0</v>
      </c>
      <c r="M16817" s="85">
        <v>1345</v>
      </c>
      <c r="N16817" s="85">
        <v>-835476</v>
      </c>
    </row>
    <row r="16818" spans="1:14">
      <c r="A16818" t="s">
        <v>5998</v>
      </c>
      <c r="B16818" s="83">
        <v>43556</v>
      </c>
      <c r="C16818">
        <v>7494</v>
      </c>
      <c r="D16818" t="s">
        <v>190</v>
      </c>
      <c r="E16818" t="s">
        <v>309</v>
      </c>
      <c r="F16818" t="s">
        <v>5890</v>
      </c>
      <c r="H16818" s="86" t="s">
        <v>6980</v>
      </c>
      <c r="I16818" s="85">
        <v>1528</v>
      </c>
      <c r="J16818" s="85">
        <v>0</v>
      </c>
      <c r="K16818" s="85">
        <v>1</v>
      </c>
      <c r="L16818" s="85">
        <v>1528</v>
      </c>
      <c r="M16818" s="85">
        <v>0</v>
      </c>
      <c r="N16818" s="85">
        <v>-833948</v>
      </c>
    </row>
    <row r="16819" spans="1:14">
      <c r="A16819" t="s">
        <v>5998</v>
      </c>
      <c r="B16819" s="83">
        <v>43557</v>
      </c>
      <c r="C16819">
        <v>7671</v>
      </c>
      <c r="D16819" t="s">
        <v>190</v>
      </c>
      <c r="E16819" t="s">
        <v>309</v>
      </c>
      <c r="F16819" t="s">
        <v>5887</v>
      </c>
      <c r="H16819" s="86" t="s">
        <v>6980</v>
      </c>
      <c r="I16819" s="85">
        <v>0</v>
      </c>
      <c r="J16819" s="85">
        <v>589</v>
      </c>
      <c r="K16819" s="85">
        <v>1</v>
      </c>
      <c r="L16819" s="85">
        <v>0</v>
      </c>
      <c r="M16819" s="85">
        <v>589</v>
      </c>
      <c r="N16819" s="85">
        <v>-834537</v>
      </c>
    </row>
    <row r="16820" spans="1:14">
      <c r="A16820" t="s">
        <v>5998</v>
      </c>
      <c r="B16820" s="83">
        <v>43558</v>
      </c>
      <c r="C16820">
        <v>7841</v>
      </c>
      <c r="D16820" t="s">
        <v>190</v>
      </c>
      <c r="E16820" t="s">
        <v>309</v>
      </c>
      <c r="F16820" t="s">
        <v>5890</v>
      </c>
      <c r="H16820" s="86" t="s">
        <v>6980</v>
      </c>
      <c r="I16820" s="85">
        <v>996</v>
      </c>
      <c r="J16820" s="85">
        <v>0</v>
      </c>
      <c r="K16820" s="85">
        <v>1</v>
      </c>
      <c r="L16820" s="85">
        <v>996</v>
      </c>
      <c r="M16820" s="85">
        <v>0</v>
      </c>
      <c r="N16820" s="85">
        <v>-833541</v>
      </c>
    </row>
    <row r="16821" spans="1:14">
      <c r="A16821" t="s">
        <v>5998</v>
      </c>
      <c r="B16821" s="83">
        <v>43559</v>
      </c>
      <c r="C16821">
        <v>8019</v>
      </c>
      <c r="D16821" t="s">
        <v>190</v>
      </c>
      <c r="E16821" t="s">
        <v>309</v>
      </c>
      <c r="F16821" t="s">
        <v>5890</v>
      </c>
      <c r="H16821" s="86" t="s">
        <v>6980</v>
      </c>
      <c r="I16821" s="85">
        <v>615</v>
      </c>
      <c r="J16821" s="85">
        <v>0</v>
      </c>
      <c r="K16821" s="85">
        <v>1</v>
      </c>
      <c r="L16821" s="85">
        <v>615</v>
      </c>
      <c r="M16821" s="85">
        <v>0</v>
      </c>
      <c r="N16821" s="85">
        <v>-832926</v>
      </c>
    </row>
    <row r="16822" spans="1:14">
      <c r="A16822" t="s">
        <v>5998</v>
      </c>
      <c r="B16822" s="83">
        <v>43560</v>
      </c>
      <c r="C16822">
        <v>8202</v>
      </c>
      <c r="D16822" t="s">
        <v>190</v>
      </c>
      <c r="E16822" t="s">
        <v>309</v>
      </c>
      <c r="F16822" t="s">
        <v>5887</v>
      </c>
      <c r="H16822" s="86" t="s">
        <v>6980</v>
      </c>
      <c r="I16822" s="85">
        <v>0</v>
      </c>
      <c r="J16822" s="85">
        <v>172</v>
      </c>
      <c r="K16822" s="85">
        <v>1</v>
      </c>
      <c r="L16822" s="85">
        <v>0</v>
      </c>
      <c r="M16822" s="85">
        <v>172</v>
      </c>
      <c r="N16822" s="85">
        <v>-833098</v>
      </c>
    </row>
    <row r="16823" spans="1:14">
      <c r="A16823" t="s">
        <v>5998</v>
      </c>
      <c r="B16823" s="83">
        <v>43563</v>
      </c>
      <c r="C16823">
        <v>8450</v>
      </c>
      <c r="D16823" t="s">
        <v>190</v>
      </c>
      <c r="E16823" t="s">
        <v>309</v>
      </c>
      <c r="F16823" t="s">
        <v>5890</v>
      </c>
      <c r="H16823" s="86" t="s">
        <v>6980</v>
      </c>
      <c r="I16823" s="85">
        <v>589</v>
      </c>
      <c r="J16823" s="85">
        <v>0</v>
      </c>
      <c r="K16823" s="85">
        <v>1</v>
      </c>
      <c r="L16823" s="85">
        <v>589</v>
      </c>
      <c r="M16823" s="85">
        <v>0</v>
      </c>
      <c r="N16823" s="85">
        <v>-832509</v>
      </c>
    </row>
    <row r="16824" spans="1:14">
      <c r="A16824" t="s">
        <v>5998</v>
      </c>
      <c r="B16824" s="83">
        <v>43564</v>
      </c>
      <c r="C16824">
        <v>8761</v>
      </c>
      <c r="D16824" t="s">
        <v>190</v>
      </c>
      <c r="E16824" t="s">
        <v>309</v>
      </c>
      <c r="F16824" t="s">
        <v>5890</v>
      </c>
      <c r="H16824" s="86" t="s">
        <v>6980</v>
      </c>
      <c r="I16824" s="85">
        <v>763</v>
      </c>
      <c r="J16824" s="85">
        <v>0</v>
      </c>
      <c r="K16824" s="85">
        <v>1</v>
      </c>
      <c r="L16824" s="85">
        <v>763</v>
      </c>
      <c r="M16824" s="85">
        <v>0</v>
      </c>
      <c r="N16824" s="85">
        <v>-831746</v>
      </c>
    </row>
    <row r="16825" spans="1:14">
      <c r="A16825" t="s">
        <v>5998</v>
      </c>
      <c r="B16825" s="83">
        <v>43565</v>
      </c>
      <c r="C16825">
        <v>8927</v>
      </c>
      <c r="D16825" t="s">
        <v>190</v>
      </c>
      <c r="E16825" t="s">
        <v>309</v>
      </c>
      <c r="F16825" t="s">
        <v>5890</v>
      </c>
      <c r="H16825" s="86" t="s">
        <v>6980</v>
      </c>
      <c r="I16825" s="85">
        <v>892</v>
      </c>
      <c r="J16825" s="85">
        <v>0</v>
      </c>
      <c r="K16825" s="85">
        <v>1</v>
      </c>
      <c r="L16825" s="85">
        <v>892</v>
      </c>
      <c r="M16825" s="85">
        <v>0</v>
      </c>
      <c r="N16825" s="85">
        <v>-830854</v>
      </c>
    </row>
    <row r="16826" spans="1:14">
      <c r="A16826" t="s">
        <v>5998</v>
      </c>
      <c r="B16826" s="83">
        <v>43566</v>
      </c>
      <c r="C16826">
        <v>9136</v>
      </c>
      <c r="D16826" t="s">
        <v>190</v>
      </c>
      <c r="E16826" t="s">
        <v>309</v>
      </c>
      <c r="F16826" t="s">
        <v>5890</v>
      </c>
      <c r="H16826" s="86" t="s">
        <v>6980</v>
      </c>
      <c r="I16826" s="85">
        <v>561</v>
      </c>
      <c r="J16826" s="85">
        <v>0</v>
      </c>
      <c r="K16826" s="85">
        <v>1</v>
      </c>
      <c r="L16826" s="85">
        <v>561</v>
      </c>
      <c r="M16826" s="85">
        <v>0</v>
      </c>
      <c r="N16826" s="85">
        <v>-830293</v>
      </c>
    </row>
    <row r="16827" spans="1:14">
      <c r="A16827" t="s">
        <v>5998</v>
      </c>
      <c r="B16827" s="83">
        <v>43567</v>
      </c>
      <c r="C16827">
        <v>9318</v>
      </c>
      <c r="D16827" t="s">
        <v>190</v>
      </c>
      <c r="E16827" t="s">
        <v>309</v>
      </c>
      <c r="F16827" t="s">
        <v>5890</v>
      </c>
      <c r="H16827" s="86" t="s">
        <v>6980</v>
      </c>
      <c r="I16827" s="85">
        <v>157</v>
      </c>
      <c r="J16827" s="85">
        <v>0</v>
      </c>
      <c r="K16827" s="85">
        <v>1</v>
      </c>
      <c r="L16827" s="85">
        <v>157</v>
      </c>
      <c r="M16827" s="85">
        <v>0</v>
      </c>
      <c r="N16827" s="85">
        <v>-830136</v>
      </c>
    </row>
    <row r="16828" spans="1:14">
      <c r="A16828" t="s">
        <v>5998</v>
      </c>
      <c r="B16828" s="83">
        <v>43570</v>
      </c>
      <c r="C16828">
        <v>9587</v>
      </c>
      <c r="D16828" t="s">
        <v>190</v>
      </c>
      <c r="E16828" t="s">
        <v>309</v>
      </c>
      <c r="F16828" t="s">
        <v>5890</v>
      </c>
      <c r="H16828" s="86" t="s">
        <v>6980</v>
      </c>
      <c r="I16828" s="85">
        <v>26</v>
      </c>
      <c r="J16828" s="85">
        <v>0</v>
      </c>
      <c r="K16828" s="85">
        <v>1</v>
      </c>
      <c r="L16828" s="85">
        <v>26</v>
      </c>
      <c r="M16828" s="85">
        <v>0</v>
      </c>
      <c r="N16828" s="85">
        <v>-830110</v>
      </c>
    </row>
    <row r="16829" spans="1:14">
      <c r="A16829" t="s">
        <v>5998</v>
      </c>
      <c r="B16829" s="83">
        <v>43571</v>
      </c>
      <c r="C16829">
        <v>9858</v>
      </c>
      <c r="D16829" t="s">
        <v>190</v>
      </c>
      <c r="E16829" t="s">
        <v>309</v>
      </c>
      <c r="F16829" t="s">
        <v>5887</v>
      </c>
      <c r="H16829" s="86" t="s">
        <v>6980</v>
      </c>
      <c r="I16829" s="85">
        <v>0</v>
      </c>
      <c r="J16829" s="85">
        <v>276</v>
      </c>
      <c r="K16829" s="85">
        <v>1</v>
      </c>
      <c r="L16829" s="85">
        <v>0</v>
      </c>
      <c r="M16829" s="85">
        <v>276</v>
      </c>
      <c r="N16829" s="85">
        <v>-830386</v>
      </c>
    </row>
    <row r="16830" spans="1:14">
      <c r="A16830" t="s">
        <v>5998</v>
      </c>
      <c r="B16830" s="83">
        <v>43572</v>
      </c>
      <c r="C16830">
        <v>10030</v>
      </c>
      <c r="D16830" t="s">
        <v>190</v>
      </c>
      <c r="E16830" t="s">
        <v>309</v>
      </c>
      <c r="F16830" t="s">
        <v>5890</v>
      </c>
      <c r="H16830" s="86" t="s">
        <v>6980</v>
      </c>
      <c r="I16830" s="85">
        <v>3194</v>
      </c>
      <c r="J16830" s="85">
        <v>0</v>
      </c>
      <c r="K16830" s="85">
        <v>1</v>
      </c>
      <c r="L16830" s="85">
        <v>3194</v>
      </c>
      <c r="M16830" s="85">
        <v>0</v>
      </c>
      <c r="N16830" s="85">
        <v>-827192</v>
      </c>
    </row>
    <row r="16831" spans="1:14">
      <c r="A16831" t="s">
        <v>5998</v>
      </c>
      <c r="B16831" s="83">
        <v>43577</v>
      </c>
      <c r="C16831">
        <v>10510</v>
      </c>
      <c r="D16831" t="s">
        <v>190</v>
      </c>
      <c r="E16831" t="s">
        <v>309</v>
      </c>
      <c r="F16831" t="s">
        <v>5890</v>
      </c>
      <c r="H16831" s="86" t="s">
        <v>6980</v>
      </c>
      <c r="I16831" s="85">
        <v>528</v>
      </c>
      <c r="J16831" s="85">
        <v>0</v>
      </c>
      <c r="K16831" s="85">
        <v>1</v>
      </c>
      <c r="L16831" s="85">
        <v>528</v>
      </c>
      <c r="M16831" s="85">
        <v>0</v>
      </c>
      <c r="N16831" s="85">
        <v>-826664</v>
      </c>
    </row>
    <row r="16832" spans="1:14">
      <c r="A16832" t="s">
        <v>5998</v>
      </c>
      <c r="B16832" s="83">
        <v>43578</v>
      </c>
      <c r="C16832">
        <v>10808</v>
      </c>
      <c r="D16832" t="s">
        <v>190</v>
      </c>
      <c r="E16832" t="s">
        <v>309</v>
      </c>
      <c r="F16832" t="s">
        <v>5890</v>
      </c>
      <c r="H16832" s="86" t="s">
        <v>6980</v>
      </c>
      <c r="I16832" s="85">
        <v>1881</v>
      </c>
      <c r="J16832" s="85">
        <v>0</v>
      </c>
      <c r="K16832" s="85">
        <v>1</v>
      </c>
      <c r="L16832" s="85">
        <v>1881</v>
      </c>
      <c r="M16832" s="85">
        <v>0</v>
      </c>
      <c r="N16832" s="85">
        <v>-824783</v>
      </c>
    </row>
    <row r="16833" spans="1:14">
      <c r="A16833" t="s">
        <v>5998</v>
      </c>
      <c r="B16833" s="83">
        <v>43579</v>
      </c>
      <c r="C16833">
        <v>10977</v>
      </c>
      <c r="D16833" t="s">
        <v>190</v>
      </c>
      <c r="E16833" t="s">
        <v>309</v>
      </c>
      <c r="F16833" t="s">
        <v>5890</v>
      </c>
      <c r="H16833" s="86" t="s">
        <v>6980</v>
      </c>
      <c r="I16833" s="85">
        <v>994</v>
      </c>
      <c r="J16833" s="85">
        <v>0</v>
      </c>
      <c r="K16833" s="85">
        <v>1</v>
      </c>
      <c r="L16833" s="85">
        <v>994</v>
      </c>
      <c r="M16833" s="85">
        <v>0</v>
      </c>
      <c r="N16833" s="85">
        <v>-823789</v>
      </c>
    </row>
    <row r="16834" spans="1:14">
      <c r="A16834" t="s">
        <v>5998</v>
      </c>
      <c r="B16834" s="83">
        <v>43580</v>
      </c>
      <c r="C16834">
        <v>11165</v>
      </c>
      <c r="D16834" t="s">
        <v>190</v>
      </c>
      <c r="E16834" t="s">
        <v>309</v>
      </c>
      <c r="F16834" t="s">
        <v>5887</v>
      </c>
      <c r="H16834" s="86" t="s">
        <v>6980</v>
      </c>
      <c r="I16834" s="85">
        <v>0</v>
      </c>
      <c r="J16834" s="85">
        <v>688</v>
      </c>
      <c r="K16834" s="85">
        <v>1</v>
      </c>
      <c r="L16834" s="85">
        <v>0</v>
      </c>
      <c r="M16834" s="85">
        <v>688</v>
      </c>
      <c r="N16834" s="85">
        <v>-824477</v>
      </c>
    </row>
    <row r="16835" spans="1:14">
      <c r="A16835" t="s">
        <v>5998</v>
      </c>
      <c r="B16835" s="83">
        <v>43581</v>
      </c>
      <c r="C16835">
        <v>11362</v>
      </c>
      <c r="D16835" t="s">
        <v>190</v>
      </c>
      <c r="E16835" t="s">
        <v>309</v>
      </c>
      <c r="F16835" t="s">
        <v>5890</v>
      </c>
      <c r="H16835" s="86" t="s">
        <v>6980</v>
      </c>
      <c r="I16835" s="85">
        <v>985</v>
      </c>
      <c r="J16835" s="85">
        <v>0</v>
      </c>
      <c r="K16835" s="85">
        <v>1</v>
      </c>
      <c r="L16835" s="85">
        <v>985</v>
      </c>
      <c r="M16835" s="85">
        <v>0</v>
      </c>
      <c r="N16835" s="85">
        <v>-823492</v>
      </c>
    </row>
    <row r="16836" spans="1:14">
      <c r="A16836" t="s">
        <v>5998</v>
      </c>
      <c r="B16836" s="83">
        <v>43584</v>
      </c>
      <c r="C16836">
        <v>11736</v>
      </c>
      <c r="D16836" t="s">
        <v>190</v>
      </c>
      <c r="E16836" t="s">
        <v>309</v>
      </c>
      <c r="F16836" t="s">
        <v>5890</v>
      </c>
      <c r="H16836" s="86" t="s">
        <v>6980</v>
      </c>
      <c r="I16836" s="85">
        <v>3169</v>
      </c>
      <c r="J16836" s="85">
        <v>0</v>
      </c>
      <c r="K16836" s="85">
        <v>1</v>
      </c>
      <c r="L16836" s="85">
        <v>3169</v>
      </c>
      <c r="M16836" s="85">
        <v>0</v>
      </c>
      <c r="N16836" s="85">
        <v>-820323</v>
      </c>
    </row>
    <row r="16837" spans="1:14">
      <c r="A16837" t="s">
        <v>5998</v>
      </c>
      <c r="B16837" s="83">
        <v>43585</v>
      </c>
      <c r="C16837">
        <v>12001</v>
      </c>
      <c r="D16837" t="s">
        <v>190</v>
      </c>
      <c r="E16837" t="s">
        <v>309</v>
      </c>
      <c r="F16837" t="s">
        <v>5887</v>
      </c>
      <c r="H16837" s="86" t="s">
        <v>6980</v>
      </c>
      <c r="I16837" s="85">
        <v>0</v>
      </c>
      <c r="J16837" s="85">
        <v>638</v>
      </c>
      <c r="K16837" s="85">
        <v>1</v>
      </c>
      <c r="L16837" s="85">
        <v>0</v>
      </c>
      <c r="M16837" s="85">
        <v>638</v>
      </c>
      <c r="N16837" s="85">
        <v>-820961</v>
      </c>
    </row>
    <row r="16838" spans="1:14">
      <c r="A16838" t="s">
        <v>5998</v>
      </c>
      <c r="B16838" s="83">
        <v>43587</v>
      </c>
      <c r="C16838">
        <v>12384</v>
      </c>
      <c r="D16838" t="s">
        <v>190</v>
      </c>
      <c r="E16838" t="s">
        <v>309</v>
      </c>
      <c r="F16838" t="s">
        <v>5890</v>
      </c>
      <c r="H16838" s="86" t="s">
        <v>6980</v>
      </c>
      <c r="I16838" s="85">
        <v>3072</v>
      </c>
      <c r="J16838" s="85">
        <v>0</v>
      </c>
      <c r="K16838" s="85">
        <v>1</v>
      </c>
      <c r="L16838" s="85">
        <v>3072</v>
      </c>
      <c r="M16838" s="85">
        <v>0</v>
      </c>
      <c r="N16838" s="85">
        <v>-817889</v>
      </c>
    </row>
    <row r="16839" spans="1:14">
      <c r="A16839" t="s">
        <v>5998</v>
      </c>
      <c r="B16839" s="83">
        <v>43588</v>
      </c>
      <c r="C16839">
        <v>12586</v>
      </c>
      <c r="D16839" t="s">
        <v>190</v>
      </c>
      <c r="E16839" t="s">
        <v>309</v>
      </c>
      <c r="F16839" t="s">
        <v>5890</v>
      </c>
      <c r="H16839" s="86" t="s">
        <v>6980</v>
      </c>
      <c r="I16839" s="85">
        <v>1431</v>
      </c>
      <c r="J16839" s="85">
        <v>0</v>
      </c>
      <c r="K16839" s="85">
        <v>1</v>
      </c>
      <c r="L16839" s="85">
        <v>1431</v>
      </c>
      <c r="M16839" s="85">
        <v>0</v>
      </c>
      <c r="N16839" s="85">
        <v>-816458</v>
      </c>
    </row>
    <row r="16840" spans="1:14">
      <c r="A16840" t="s">
        <v>5998</v>
      </c>
      <c r="B16840" s="83">
        <v>43591</v>
      </c>
      <c r="C16840">
        <v>13019</v>
      </c>
      <c r="D16840" t="s">
        <v>190</v>
      </c>
      <c r="E16840" t="s">
        <v>309</v>
      </c>
      <c r="F16840" t="s">
        <v>5890</v>
      </c>
      <c r="H16840" s="86" t="s">
        <v>6980</v>
      </c>
      <c r="I16840" s="85">
        <v>2610</v>
      </c>
      <c r="J16840" s="85">
        <v>0</v>
      </c>
      <c r="K16840" s="85">
        <v>1</v>
      </c>
      <c r="L16840" s="85">
        <v>2610</v>
      </c>
      <c r="M16840" s="85">
        <v>0</v>
      </c>
      <c r="N16840" s="85">
        <v>-813848</v>
      </c>
    </row>
    <row r="16841" spans="1:14">
      <c r="A16841" t="s">
        <v>5998</v>
      </c>
      <c r="B16841" s="83">
        <v>43592</v>
      </c>
      <c r="C16841">
        <v>13358</v>
      </c>
      <c r="D16841" t="s">
        <v>190</v>
      </c>
      <c r="E16841" t="s">
        <v>309</v>
      </c>
      <c r="F16841" t="s">
        <v>5890</v>
      </c>
      <c r="H16841" s="86" t="s">
        <v>6980</v>
      </c>
      <c r="I16841" s="85">
        <v>1662</v>
      </c>
      <c r="J16841" s="85">
        <v>0</v>
      </c>
      <c r="K16841" s="85">
        <v>1</v>
      </c>
      <c r="L16841" s="85">
        <v>1662</v>
      </c>
      <c r="M16841" s="85">
        <v>0</v>
      </c>
      <c r="N16841" s="85">
        <v>-812186</v>
      </c>
    </row>
    <row r="16842" spans="1:14">
      <c r="A16842" t="s">
        <v>5998</v>
      </c>
      <c r="B16842" s="83">
        <v>43593</v>
      </c>
      <c r="C16842">
        <v>13570</v>
      </c>
      <c r="D16842" t="s">
        <v>190</v>
      </c>
      <c r="E16842" t="s">
        <v>309</v>
      </c>
      <c r="F16842" t="s">
        <v>5890</v>
      </c>
      <c r="H16842" s="86" t="s">
        <v>6980</v>
      </c>
      <c r="I16842" s="85">
        <v>1404</v>
      </c>
      <c r="J16842" s="85">
        <v>0</v>
      </c>
      <c r="K16842" s="85">
        <v>1</v>
      </c>
      <c r="L16842" s="85">
        <v>1404</v>
      </c>
      <c r="M16842" s="85">
        <v>0</v>
      </c>
      <c r="N16842" s="85">
        <v>-810782</v>
      </c>
    </row>
    <row r="16843" spans="1:14">
      <c r="A16843" t="s">
        <v>5998</v>
      </c>
      <c r="B16843" s="83">
        <v>43594</v>
      </c>
      <c r="C16843">
        <v>13824</v>
      </c>
      <c r="D16843" t="s">
        <v>190</v>
      </c>
      <c r="E16843" t="s">
        <v>309</v>
      </c>
      <c r="F16843" t="s">
        <v>5890</v>
      </c>
      <c r="H16843" s="86" t="s">
        <v>6980</v>
      </c>
      <c r="I16843" s="85">
        <v>520</v>
      </c>
      <c r="J16843" s="85">
        <v>0</v>
      </c>
      <c r="K16843" s="85">
        <v>1</v>
      </c>
      <c r="L16843" s="85">
        <v>520</v>
      </c>
      <c r="M16843" s="85">
        <v>0</v>
      </c>
      <c r="N16843" s="85">
        <v>-810262</v>
      </c>
    </row>
    <row r="16844" spans="1:14">
      <c r="A16844" t="s">
        <v>5998</v>
      </c>
      <c r="B16844" s="83">
        <v>43595</v>
      </c>
      <c r="C16844">
        <v>14039</v>
      </c>
      <c r="D16844" t="s">
        <v>190</v>
      </c>
      <c r="E16844" t="s">
        <v>309</v>
      </c>
      <c r="F16844" t="s">
        <v>5890</v>
      </c>
      <c r="H16844" s="86" t="s">
        <v>6980</v>
      </c>
      <c r="I16844" s="85">
        <v>4258</v>
      </c>
      <c r="J16844" s="85">
        <v>0</v>
      </c>
      <c r="K16844" s="85">
        <v>1</v>
      </c>
      <c r="L16844" s="85">
        <v>4258</v>
      </c>
      <c r="M16844" s="85">
        <v>0</v>
      </c>
      <c r="N16844" s="85">
        <v>-806004</v>
      </c>
    </row>
    <row r="16845" spans="1:14">
      <c r="A16845" t="s">
        <v>5998</v>
      </c>
      <c r="B16845" s="83">
        <v>43598</v>
      </c>
      <c r="C16845">
        <v>14482</v>
      </c>
      <c r="D16845" t="s">
        <v>190</v>
      </c>
      <c r="E16845" t="s">
        <v>309</v>
      </c>
      <c r="F16845" t="s">
        <v>5887</v>
      </c>
      <c r="H16845" s="86" t="s">
        <v>6980</v>
      </c>
      <c r="I16845" s="85">
        <v>0</v>
      </c>
      <c r="J16845" s="85">
        <v>6152</v>
      </c>
      <c r="K16845" s="85">
        <v>1</v>
      </c>
      <c r="L16845" s="85">
        <v>0</v>
      </c>
      <c r="M16845" s="85">
        <v>6152</v>
      </c>
      <c r="N16845" s="85">
        <v>-812156</v>
      </c>
    </row>
    <row r="16846" spans="1:14">
      <c r="A16846" t="s">
        <v>5998</v>
      </c>
      <c r="B16846" s="83">
        <v>43601</v>
      </c>
      <c r="C16846">
        <v>14970</v>
      </c>
      <c r="D16846" t="s">
        <v>190</v>
      </c>
      <c r="E16846" t="s">
        <v>309</v>
      </c>
      <c r="F16846" t="s">
        <v>5887</v>
      </c>
      <c r="H16846" s="86" t="s">
        <v>6980</v>
      </c>
      <c r="I16846" s="85">
        <v>0</v>
      </c>
      <c r="J16846" s="85">
        <v>8031</v>
      </c>
      <c r="K16846" s="85">
        <v>1</v>
      </c>
      <c r="L16846" s="85">
        <v>0</v>
      </c>
      <c r="M16846" s="85">
        <v>8031</v>
      </c>
      <c r="N16846" s="85">
        <v>-820187</v>
      </c>
    </row>
    <row r="16847" spans="1:14">
      <c r="A16847" t="s">
        <v>5998</v>
      </c>
      <c r="B16847" s="83">
        <v>43602</v>
      </c>
      <c r="C16847">
        <v>15268</v>
      </c>
      <c r="D16847" t="s">
        <v>190</v>
      </c>
      <c r="E16847" t="s">
        <v>309</v>
      </c>
      <c r="F16847" t="s">
        <v>5887</v>
      </c>
      <c r="H16847" s="86" t="s">
        <v>6980</v>
      </c>
      <c r="I16847" s="85">
        <v>0</v>
      </c>
      <c r="J16847" s="85">
        <v>1207</v>
      </c>
      <c r="K16847" s="85">
        <v>1</v>
      </c>
      <c r="L16847" s="85">
        <v>0</v>
      </c>
      <c r="M16847" s="85">
        <v>1207</v>
      </c>
      <c r="N16847" s="85">
        <v>-821394</v>
      </c>
    </row>
    <row r="16848" spans="1:14">
      <c r="A16848" t="s">
        <v>5998</v>
      </c>
      <c r="B16848" s="83">
        <v>43605</v>
      </c>
      <c r="C16848">
        <v>15744</v>
      </c>
      <c r="D16848" t="s">
        <v>190</v>
      </c>
      <c r="E16848" t="s">
        <v>309</v>
      </c>
      <c r="F16848" t="s">
        <v>5890</v>
      </c>
      <c r="H16848" s="86" t="s">
        <v>6980</v>
      </c>
      <c r="I16848" s="85">
        <v>1694</v>
      </c>
      <c r="J16848" s="85">
        <v>0</v>
      </c>
      <c r="K16848" s="85">
        <v>1</v>
      </c>
      <c r="L16848" s="85">
        <v>1694</v>
      </c>
      <c r="M16848" s="85">
        <v>0</v>
      </c>
      <c r="N16848" s="85">
        <v>-819700</v>
      </c>
    </row>
    <row r="16849" spans="1:14">
      <c r="A16849" t="s">
        <v>5998</v>
      </c>
      <c r="B16849" s="83">
        <v>43606</v>
      </c>
      <c r="C16849">
        <v>16117</v>
      </c>
      <c r="D16849" t="s">
        <v>190</v>
      </c>
      <c r="E16849" t="s">
        <v>309</v>
      </c>
      <c r="F16849" t="s">
        <v>5890</v>
      </c>
      <c r="H16849" s="86" t="s">
        <v>6980</v>
      </c>
      <c r="I16849" s="85">
        <v>3303</v>
      </c>
      <c r="J16849" s="85">
        <v>0</v>
      </c>
      <c r="K16849" s="85">
        <v>1</v>
      </c>
      <c r="L16849" s="85">
        <v>3303</v>
      </c>
      <c r="M16849" s="85">
        <v>0</v>
      </c>
      <c r="N16849" s="85">
        <v>-816397</v>
      </c>
    </row>
    <row r="16850" spans="1:14">
      <c r="A16850" t="s">
        <v>5998</v>
      </c>
      <c r="B16850" s="83">
        <v>43607</v>
      </c>
      <c r="C16850">
        <v>16374</v>
      </c>
      <c r="D16850" t="s">
        <v>190</v>
      </c>
      <c r="E16850" t="s">
        <v>309</v>
      </c>
      <c r="F16850" t="s">
        <v>5890</v>
      </c>
      <c r="H16850" s="86" t="s">
        <v>6980</v>
      </c>
      <c r="I16850" s="85">
        <v>2897</v>
      </c>
      <c r="J16850" s="85">
        <v>0</v>
      </c>
      <c r="K16850" s="85">
        <v>1</v>
      </c>
      <c r="L16850" s="85">
        <v>2897</v>
      </c>
      <c r="M16850" s="85">
        <v>0</v>
      </c>
      <c r="N16850" s="85">
        <v>-813500</v>
      </c>
    </row>
    <row r="16851" spans="1:14">
      <c r="A16851" t="s">
        <v>5998</v>
      </c>
      <c r="B16851" s="83">
        <v>43608</v>
      </c>
      <c r="C16851">
        <v>16710</v>
      </c>
      <c r="D16851" t="s">
        <v>190</v>
      </c>
      <c r="E16851" t="s">
        <v>309</v>
      </c>
      <c r="F16851" t="s">
        <v>5887</v>
      </c>
      <c r="H16851" s="86" t="s">
        <v>6980</v>
      </c>
      <c r="I16851" s="85">
        <v>0</v>
      </c>
      <c r="J16851" s="85">
        <v>6138</v>
      </c>
      <c r="K16851" s="85">
        <v>1</v>
      </c>
      <c r="L16851" s="85">
        <v>0</v>
      </c>
      <c r="M16851" s="85">
        <v>6138</v>
      </c>
      <c r="N16851" s="85">
        <v>-819638</v>
      </c>
    </row>
    <row r="16852" spans="1:14">
      <c r="A16852" t="s">
        <v>5998</v>
      </c>
      <c r="B16852" s="83">
        <v>43609</v>
      </c>
      <c r="C16852">
        <v>16938</v>
      </c>
      <c r="D16852" t="s">
        <v>190</v>
      </c>
      <c r="E16852" t="s">
        <v>309</v>
      </c>
      <c r="F16852" t="s">
        <v>5887</v>
      </c>
      <c r="H16852" s="86" t="s">
        <v>6980</v>
      </c>
      <c r="I16852" s="85">
        <v>0</v>
      </c>
      <c r="J16852" s="85">
        <v>1530</v>
      </c>
      <c r="K16852" s="85">
        <v>1</v>
      </c>
      <c r="L16852" s="85">
        <v>0</v>
      </c>
      <c r="M16852" s="85">
        <v>1530</v>
      </c>
      <c r="N16852" s="85">
        <v>-821168</v>
      </c>
    </row>
    <row r="16853" spans="1:14">
      <c r="A16853" t="s">
        <v>5998</v>
      </c>
      <c r="B16853" s="83">
        <v>43612</v>
      </c>
      <c r="C16853">
        <v>17419</v>
      </c>
      <c r="D16853" t="s">
        <v>190</v>
      </c>
      <c r="E16853" t="s">
        <v>309</v>
      </c>
      <c r="F16853" t="s">
        <v>5887</v>
      </c>
      <c r="H16853" s="86" t="s">
        <v>6980</v>
      </c>
      <c r="I16853" s="85">
        <v>0</v>
      </c>
      <c r="J16853" s="85">
        <v>2504</v>
      </c>
      <c r="K16853" s="85">
        <v>1</v>
      </c>
      <c r="L16853" s="85">
        <v>0</v>
      </c>
      <c r="M16853" s="85">
        <v>2504</v>
      </c>
      <c r="N16853" s="85">
        <v>-823672</v>
      </c>
    </row>
    <row r="16854" spans="1:14">
      <c r="A16854" t="s">
        <v>5998</v>
      </c>
      <c r="B16854" s="83">
        <v>43613</v>
      </c>
      <c r="C16854">
        <v>17722</v>
      </c>
      <c r="D16854" t="s">
        <v>190</v>
      </c>
      <c r="E16854" t="s">
        <v>309</v>
      </c>
      <c r="F16854" t="s">
        <v>5887</v>
      </c>
      <c r="H16854" s="86" t="s">
        <v>6980</v>
      </c>
      <c r="I16854" s="85">
        <v>0</v>
      </c>
      <c r="J16854" s="85">
        <v>356</v>
      </c>
      <c r="K16854" s="85">
        <v>1</v>
      </c>
      <c r="L16854" s="85">
        <v>0</v>
      </c>
      <c r="M16854" s="85">
        <v>356</v>
      </c>
      <c r="N16854" s="85">
        <v>-824028</v>
      </c>
    </row>
    <row r="16855" spans="1:14">
      <c r="A16855" t="s">
        <v>5998</v>
      </c>
      <c r="B16855" s="83">
        <v>43614</v>
      </c>
      <c r="C16855">
        <v>17954</v>
      </c>
      <c r="D16855" t="s">
        <v>190</v>
      </c>
      <c r="E16855" t="s">
        <v>309</v>
      </c>
      <c r="F16855" t="s">
        <v>5890</v>
      </c>
      <c r="H16855" s="86" t="s">
        <v>6980</v>
      </c>
      <c r="I16855" s="85">
        <v>6115</v>
      </c>
      <c r="J16855" s="85">
        <v>0</v>
      </c>
      <c r="K16855" s="85">
        <v>1</v>
      </c>
      <c r="L16855" s="85">
        <v>6115</v>
      </c>
      <c r="M16855" s="85">
        <v>0</v>
      </c>
      <c r="N16855" s="85">
        <v>-817913</v>
      </c>
    </row>
    <row r="16856" spans="1:14">
      <c r="A16856" t="s">
        <v>5998</v>
      </c>
      <c r="B16856" s="83">
        <v>43615</v>
      </c>
      <c r="C16856">
        <v>18210</v>
      </c>
      <c r="D16856" t="s">
        <v>190</v>
      </c>
      <c r="E16856" t="s">
        <v>309</v>
      </c>
      <c r="F16856" t="s">
        <v>5890</v>
      </c>
      <c r="H16856" s="86" t="s">
        <v>6980</v>
      </c>
      <c r="I16856" s="85">
        <v>36</v>
      </c>
      <c r="J16856" s="85">
        <v>0</v>
      </c>
      <c r="K16856" s="85">
        <v>1</v>
      </c>
      <c r="L16856" s="85">
        <v>36</v>
      </c>
      <c r="M16856" s="85">
        <v>0</v>
      </c>
      <c r="N16856" s="85">
        <v>-817877</v>
      </c>
    </row>
    <row r="16857" spans="1:14">
      <c r="A16857" t="s">
        <v>5998</v>
      </c>
      <c r="B16857" s="83">
        <v>43616</v>
      </c>
      <c r="C16857">
        <v>18452</v>
      </c>
      <c r="D16857" t="s">
        <v>190</v>
      </c>
      <c r="E16857" t="s">
        <v>309</v>
      </c>
      <c r="F16857" t="s">
        <v>5887</v>
      </c>
      <c r="H16857" s="86" t="s">
        <v>6980</v>
      </c>
      <c r="I16857" s="85">
        <v>0</v>
      </c>
      <c r="J16857" s="85">
        <v>4902</v>
      </c>
      <c r="K16857" s="85">
        <v>1</v>
      </c>
      <c r="L16857" s="85">
        <v>0</v>
      </c>
      <c r="M16857" s="85">
        <v>4902</v>
      </c>
      <c r="N16857" s="85">
        <v>-822779</v>
      </c>
    </row>
    <row r="16858" spans="1:14">
      <c r="A16858" t="s">
        <v>5998</v>
      </c>
      <c r="B16858" s="83">
        <v>43619</v>
      </c>
      <c r="C16858">
        <v>18816</v>
      </c>
      <c r="D16858" t="s">
        <v>190</v>
      </c>
      <c r="E16858" t="s">
        <v>309</v>
      </c>
      <c r="F16858" t="s">
        <v>5890</v>
      </c>
      <c r="H16858" s="86" t="s">
        <v>6980</v>
      </c>
      <c r="I16858" s="85">
        <v>2221</v>
      </c>
      <c r="J16858" s="85">
        <v>0</v>
      </c>
      <c r="K16858" s="85">
        <v>1</v>
      </c>
      <c r="L16858" s="85">
        <v>2221</v>
      </c>
      <c r="M16858" s="85">
        <v>0</v>
      </c>
      <c r="N16858" s="85">
        <v>-820558</v>
      </c>
    </row>
    <row r="16859" spans="1:14">
      <c r="A16859" t="s">
        <v>5998</v>
      </c>
      <c r="B16859" s="83">
        <v>43620</v>
      </c>
      <c r="C16859">
        <v>19264</v>
      </c>
      <c r="D16859" t="s">
        <v>190</v>
      </c>
      <c r="E16859" t="s">
        <v>309</v>
      </c>
      <c r="F16859" t="s">
        <v>5887</v>
      </c>
      <c r="H16859" s="86" t="s">
        <v>6980</v>
      </c>
      <c r="I16859" s="85">
        <v>0</v>
      </c>
      <c r="J16859" s="85">
        <v>1759</v>
      </c>
      <c r="K16859" s="85">
        <v>1</v>
      </c>
      <c r="L16859" s="85">
        <v>0</v>
      </c>
      <c r="M16859" s="85">
        <v>1759</v>
      </c>
      <c r="N16859" s="85">
        <v>-822317</v>
      </c>
    </row>
    <row r="16860" spans="1:14">
      <c r="A16860" t="s">
        <v>5998</v>
      </c>
      <c r="B16860" s="83">
        <v>43621</v>
      </c>
      <c r="C16860">
        <v>19684</v>
      </c>
      <c r="D16860" t="s">
        <v>190</v>
      </c>
      <c r="E16860" t="s">
        <v>309</v>
      </c>
      <c r="F16860" t="s">
        <v>5890</v>
      </c>
      <c r="H16860" s="86" t="s">
        <v>6980</v>
      </c>
      <c r="I16860" s="85">
        <v>271</v>
      </c>
      <c r="J16860" s="85">
        <v>0</v>
      </c>
      <c r="K16860" s="85">
        <v>1</v>
      </c>
      <c r="L16860" s="85">
        <v>271</v>
      </c>
      <c r="M16860" s="85">
        <v>0</v>
      </c>
      <c r="N16860" s="85">
        <v>-822046</v>
      </c>
    </row>
    <row r="16861" spans="1:14">
      <c r="A16861" t="s">
        <v>5998</v>
      </c>
      <c r="B16861" s="83">
        <v>43622</v>
      </c>
      <c r="C16861">
        <v>20057</v>
      </c>
      <c r="D16861" t="s">
        <v>190</v>
      </c>
      <c r="E16861" t="s">
        <v>309</v>
      </c>
      <c r="F16861" t="s">
        <v>5890</v>
      </c>
      <c r="H16861" s="86" t="s">
        <v>6980</v>
      </c>
      <c r="I16861" s="85">
        <v>1940</v>
      </c>
      <c r="J16861" s="85">
        <v>0</v>
      </c>
      <c r="K16861" s="85">
        <v>1</v>
      </c>
      <c r="L16861" s="85">
        <v>1940</v>
      </c>
      <c r="M16861" s="85">
        <v>0</v>
      </c>
      <c r="N16861" s="85">
        <v>-820106</v>
      </c>
    </row>
    <row r="16862" spans="1:14">
      <c r="A16862" t="s">
        <v>5998</v>
      </c>
      <c r="B16862" s="83">
        <v>43623</v>
      </c>
      <c r="C16862">
        <v>20334</v>
      </c>
      <c r="D16862" t="s">
        <v>190</v>
      </c>
      <c r="E16862" t="s">
        <v>309</v>
      </c>
      <c r="F16862" t="s">
        <v>5887</v>
      </c>
      <c r="H16862" s="86" t="s">
        <v>6980</v>
      </c>
      <c r="I16862" s="85">
        <v>0</v>
      </c>
      <c r="J16862" s="85">
        <v>2247</v>
      </c>
      <c r="K16862" s="85">
        <v>1</v>
      </c>
      <c r="L16862" s="85">
        <v>0</v>
      </c>
      <c r="M16862" s="85">
        <v>2247</v>
      </c>
      <c r="N16862" s="85">
        <v>-822353</v>
      </c>
    </row>
    <row r="16863" spans="1:14">
      <c r="A16863" t="s">
        <v>5998</v>
      </c>
      <c r="B16863" s="83">
        <v>43626</v>
      </c>
      <c r="C16863">
        <v>20699</v>
      </c>
      <c r="D16863" t="s">
        <v>190</v>
      </c>
      <c r="E16863" t="s">
        <v>309</v>
      </c>
      <c r="F16863" t="s">
        <v>5887</v>
      </c>
      <c r="H16863" s="86" t="s">
        <v>6980</v>
      </c>
      <c r="I16863" s="85">
        <v>0</v>
      </c>
      <c r="J16863" s="85">
        <v>2292</v>
      </c>
      <c r="K16863" s="85">
        <v>1</v>
      </c>
      <c r="L16863" s="85">
        <v>0</v>
      </c>
      <c r="M16863" s="85">
        <v>2292</v>
      </c>
      <c r="N16863" s="85">
        <v>-824645</v>
      </c>
    </row>
    <row r="16864" spans="1:14">
      <c r="A16864" t="s">
        <v>5998</v>
      </c>
      <c r="B16864" s="83">
        <v>43627</v>
      </c>
      <c r="C16864">
        <v>21217</v>
      </c>
      <c r="D16864" t="s">
        <v>190</v>
      </c>
      <c r="E16864" t="s">
        <v>309</v>
      </c>
      <c r="F16864" t="s">
        <v>5887</v>
      </c>
      <c r="H16864" s="86" t="s">
        <v>6980</v>
      </c>
      <c r="I16864" s="85">
        <v>0</v>
      </c>
      <c r="J16864" s="85">
        <v>1251</v>
      </c>
      <c r="K16864" s="85">
        <v>1</v>
      </c>
      <c r="L16864" s="85">
        <v>0</v>
      </c>
      <c r="M16864" s="85">
        <v>1251</v>
      </c>
      <c r="N16864" s="85">
        <v>-825896</v>
      </c>
    </row>
    <row r="16865" spans="1:14">
      <c r="A16865" t="s">
        <v>5998</v>
      </c>
      <c r="B16865" s="83">
        <v>43628</v>
      </c>
      <c r="C16865">
        <v>21478</v>
      </c>
      <c r="D16865" t="s">
        <v>190</v>
      </c>
      <c r="E16865" t="s">
        <v>309</v>
      </c>
      <c r="F16865" t="s">
        <v>5890</v>
      </c>
      <c r="H16865" s="86" t="s">
        <v>6980</v>
      </c>
      <c r="I16865" s="85">
        <v>2046</v>
      </c>
      <c r="J16865" s="85">
        <v>0</v>
      </c>
      <c r="K16865" s="85">
        <v>1</v>
      </c>
      <c r="L16865" s="85">
        <v>2046</v>
      </c>
      <c r="M16865" s="85">
        <v>0</v>
      </c>
      <c r="N16865" s="85">
        <v>-823850</v>
      </c>
    </row>
    <row r="16866" spans="1:14">
      <c r="A16866" t="s">
        <v>5998</v>
      </c>
      <c r="B16866" s="83">
        <v>43629</v>
      </c>
      <c r="C16866">
        <v>21743</v>
      </c>
      <c r="D16866" t="s">
        <v>190</v>
      </c>
      <c r="E16866" t="s">
        <v>309</v>
      </c>
      <c r="F16866" t="s">
        <v>5887</v>
      </c>
      <c r="H16866" s="86" t="s">
        <v>6980</v>
      </c>
      <c r="I16866" s="85">
        <v>0</v>
      </c>
      <c r="J16866" s="85">
        <v>2991</v>
      </c>
      <c r="K16866" s="85">
        <v>1</v>
      </c>
      <c r="L16866" s="85">
        <v>0</v>
      </c>
      <c r="M16866" s="85">
        <v>2991</v>
      </c>
      <c r="N16866" s="85">
        <v>-826841</v>
      </c>
    </row>
    <row r="16867" spans="1:14">
      <c r="A16867" t="s">
        <v>5998</v>
      </c>
      <c r="B16867" s="83">
        <v>43630</v>
      </c>
      <c r="C16867">
        <v>21987</v>
      </c>
      <c r="D16867" t="s">
        <v>190</v>
      </c>
      <c r="E16867" t="s">
        <v>309</v>
      </c>
      <c r="F16867" t="s">
        <v>5887</v>
      </c>
      <c r="H16867" s="86" t="s">
        <v>6980</v>
      </c>
      <c r="I16867" s="85">
        <v>0</v>
      </c>
      <c r="J16867" s="85">
        <v>6827</v>
      </c>
      <c r="K16867" s="85">
        <v>1</v>
      </c>
      <c r="L16867" s="85">
        <v>0</v>
      </c>
      <c r="M16867" s="85">
        <v>6827</v>
      </c>
      <c r="N16867" s="85">
        <v>-833668</v>
      </c>
    </row>
    <row r="16868" spans="1:14">
      <c r="A16868" t="s">
        <v>5998</v>
      </c>
      <c r="B16868" s="83">
        <v>43634</v>
      </c>
      <c r="C16868">
        <v>22526</v>
      </c>
      <c r="D16868" t="s">
        <v>190</v>
      </c>
      <c r="E16868" t="s">
        <v>309</v>
      </c>
      <c r="F16868" t="s">
        <v>5887</v>
      </c>
      <c r="H16868" s="86" t="s">
        <v>6980</v>
      </c>
      <c r="I16868" s="85">
        <v>0</v>
      </c>
      <c r="J16868" s="85">
        <v>1151</v>
      </c>
      <c r="K16868" s="85">
        <v>1</v>
      </c>
      <c r="L16868" s="85">
        <v>0</v>
      </c>
      <c r="M16868" s="85">
        <v>1151</v>
      </c>
      <c r="N16868" s="85">
        <v>-834819</v>
      </c>
    </row>
    <row r="16869" spans="1:14">
      <c r="A16869" t="s">
        <v>5998</v>
      </c>
      <c r="B16869" s="83">
        <v>43635</v>
      </c>
      <c r="C16869">
        <v>23147</v>
      </c>
      <c r="D16869" t="s">
        <v>190</v>
      </c>
      <c r="E16869" t="s">
        <v>309</v>
      </c>
      <c r="F16869" t="s">
        <v>5890</v>
      </c>
      <c r="H16869" s="86" t="s">
        <v>6980</v>
      </c>
      <c r="I16869" s="85">
        <v>2119</v>
      </c>
      <c r="J16869" s="85">
        <v>0</v>
      </c>
      <c r="K16869" s="85">
        <v>1</v>
      </c>
      <c r="L16869" s="85">
        <v>2119</v>
      </c>
      <c r="M16869" s="85">
        <v>0</v>
      </c>
      <c r="N16869" s="85">
        <v>-832700</v>
      </c>
    </row>
    <row r="16870" spans="1:14">
      <c r="A16870" t="s">
        <v>5998</v>
      </c>
      <c r="B16870" s="83">
        <v>43636</v>
      </c>
      <c r="C16870">
        <v>23545</v>
      </c>
      <c r="D16870" t="s">
        <v>190</v>
      </c>
      <c r="E16870" t="s">
        <v>309</v>
      </c>
      <c r="F16870" t="s">
        <v>5890</v>
      </c>
      <c r="H16870" s="86" t="s">
        <v>6980</v>
      </c>
      <c r="I16870" s="85">
        <v>319</v>
      </c>
      <c r="J16870" s="85">
        <v>0</v>
      </c>
      <c r="K16870" s="85">
        <v>1</v>
      </c>
      <c r="L16870" s="85">
        <v>319</v>
      </c>
      <c r="M16870" s="85">
        <v>0</v>
      </c>
      <c r="N16870" s="85">
        <v>-832381</v>
      </c>
    </row>
    <row r="16871" spans="1:14">
      <c r="A16871" t="s">
        <v>5998</v>
      </c>
      <c r="B16871" s="83">
        <v>43637</v>
      </c>
      <c r="C16871">
        <v>23835</v>
      </c>
      <c r="D16871" t="s">
        <v>190</v>
      </c>
      <c r="E16871" t="s">
        <v>309</v>
      </c>
      <c r="F16871" t="s">
        <v>5887</v>
      </c>
      <c r="H16871" s="86" t="s">
        <v>6980</v>
      </c>
      <c r="I16871" s="85">
        <v>0</v>
      </c>
      <c r="J16871" s="85">
        <v>551</v>
      </c>
      <c r="K16871" s="85">
        <v>1</v>
      </c>
      <c r="L16871" s="85">
        <v>0</v>
      </c>
      <c r="M16871" s="85">
        <v>551</v>
      </c>
      <c r="N16871" s="85">
        <v>-832932</v>
      </c>
    </row>
    <row r="16872" spans="1:14">
      <c r="A16872" t="s">
        <v>5998</v>
      </c>
      <c r="B16872" s="83">
        <v>43640</v>
      </c>
      <c r="C16872">
        <v>24551</v>
      </c>
      <c r="D16872" t="s">
        <v>190</v>
      </c>
      <c r="E16872" t="s">
        <v>309</v>
      </c>
      <c r="F16872" t="s">
        <v>5890</v>
      </c>
      <c r="H16872" s="86" t="s">
        <v>6980</v>
      </c>
      <c r="I16872" s="85">
        <v>298</v>
      </c>
      <c r="J16872" s="85">
        <v>0</v>
      </c>
      <c r="K16872" s="85">
        <v>1</v>
      </c>
      <c r="L16872" s="85">
        <v>298</v>
      </c>
      <c r="M16872" s="85">
        <v>0</v>
      </c>
      <c r="N16872" s="85">
        <v>-832634</v>
      </c>
    </row>
    <row r="16873" spans="1:14">
      <c r="A16873" t="s">
        <v>5998</v>
      </c>
      <c r="B16873" s="83">
        <v>43642</v>
      </c>
      <c r="C16873">
        <v>25212</v>
      </c>
      <c r="D16873" t="s">
        <v>190</v>
      </c>
      <c r="E16873" t="s">
        <v>309</v>
      </c>
      <c r="F16873" t="s">
        <v>5890</v>
      </c>
      <c r="H16873" s="86" t="s">
        <v>6980</v>
      </c>
      <c r="I16873" s="85">
        <v>626</v>
      </c>
      <c r="J16873" s="85">
        <v>0</v>
      </c>
      <c r="K16873" s="85">
        <v>1</v>
      </c>
      <c r="L16873" s="85">
        <v>626</v>
      </c>
      <c r="M16873" s="85">
        <v>0</v>
      </c>
      <c r="N16873" s="85">
        <v>-832008</v>
      </c>
    </row>
    <row r="16874" spans="1:14">
      <c r="A16874" t="s">
        <v>5998</v>
      </c>
      <c r="B16874" s="83">
        <v>43643</v>
      </c>
      <c r="C16874">
        <v>25491</v>
      </c>
      <c r="D16874" t="s">
        <v>190</v>
      </c>
      <c r="E16874" t="s">
        <v>309</v>
      </c>
      <c r="F16874" t="s">
        <v>5887</v>
      </c>
      <c r="H16874" s="86" t="s">
        <v>6980</v>
      </c>
      <c r="I16874" s="85">
        <v>0</v>
      </c>
      <c r="J16874" s="85">
        <v>3022</v>
      </c>
      <c r="K16874" s="85">
        <v>1</v>
      </c>
      <c r="L16874" s="85">
        <v>0</v>
      </c>
      <c r="M16874" s="85">
        <v>3022</v>
      </c>
      <c r="N16874" s="85">
        <v>-835030</v>
      </c>
    </row>
    <row r="16875" spans="1:14">
      <c r="A16875" t="s">
        <v>5998</v>
      </c>
      <c r="B16875" s="83">
        <v>43644</v>
      </c>
      <c r="C16875">
        <v>25809</v>
      </c>
      <c r="D16875" t="s">
        <v>190</v>
      </c>
      <c r="E16875" t="s">
        <v>309</v>
      </c>
      <c r="F16875" t="s">
        <v>5887</v>
      </c>
      <c r="H16875" s="86" t="s">
        <v>6980</v>
      </c>
      <c r="I16875" s="85">
        <v>0</v>
      </c>
      <c r="J16875" s="85">
        <v>666</v>
      </c>
      <c r="K16875" s="85">
        <v>1</v>
      </c>
      <c r="L16875" s="85">
        <v>0</v>
      </c>
      <c r="M16875" s="85">
        <v>666</v>
      </c>
      <c r="N16875" s="85">
        <v>-835696</v>
      </c>
    </row>
    <row r="16876" spans="1:14">
      <c r="A16876" t="s">
        <v>5998</v>
      </c>
      <c r="B16876" s="83">
        <v>43647</v>
      </c>
      <c r="C16876">
        <v>26449</v>
      </c>
      <c r="D16876" t="s">
        <v>190</v>
      </c>
      <c r="E16876" t="s">
        <v>309</v>
      </c>
      <c r="F16876" t="s">
        <v>5890</v>
      </c>
      <c r="H16876" s="86" t="s">
        <v>6980</v>
      </c>
      <c r="I16876" s="85">
        <v>477</v>
      </c>
      <c r="J16876" s="85">
        <v>0</v>
      </c>
      <c r="K16876" s="85">
        <v>1</v>
      </c>
      <c r="L16876" s="85">
        <v>477</v>
      </c>
      <c r="M16876" s="85">
        <v>0</v>
      </c>
      <c r="N16876" s="85">
        <v>-835219</v>
      </c>
    </row>
    <row r="16877" spans="1:14">
      <c r="A16877" t="s">
        <v>5998</v>
      </c>
      <c r="B16877" s="83">
        <v>43648</v>
      </c>
      <c r="C16877">
        <v>26816</v>
      </c>
      <c r="D16877" t="s">
        <v>190</v>
      </c>
      <c r="E16877" t="s">
        <v>309</v>
      </c>
      <c r="F16877" t="s">
        <v>5890</v>
      </c>
      <c r="H16877" s="86" t="s">
        <v>6980</v>
      </c>
      <c r="I16877" s="85">
        <v>1402</v>
      </c>
      <c r="J16877" s="85">
        <v>0</v>
      </c>
      <c r="K16877" s="85">
        <v>1</v>
      </c>
      <c r="L16877" s="85">
        <v>1402</v>
      </c>
      <c r="M16877" s="85">
        <v>0</v>
      </c>
      <c r="N16877" s="85">
        <v>-833817</v>
      </c>
    </row>
    <row r="16878" spans="1:14">
      <c r="A16878" t="s">
        <v>5998</v>
      </c>
      <c r="B16878" s="83">
        <v>43649</v>
      </c>
      <c r="C16878">
        <v>27099</v>
      </c>
      <c r="D16878" t="s">
        <v>190</v>
      </c>
      <c r="E16878" t="s">
        <v>309</v>
      </c>
      <c r="F16878" t="s">
        <v>5887</v>
      </c>
      <c r="H16878" s="86" t="s">
        <v>6980</v>
      </c>
      <c r="I16878" s="85">
        <v>0</v>
      </c>
      <c r="J16878" s="85">
        <v>2034</v>
      </c>
      <c r="K16878" s="85">
        <v>1</v>
      </c>
      <c r="L16878" s="85">
        <v>0</v>
      </c>
      <c r="M16878" s="85">
        <v>2034</v>
      </c>
      <c r="N16878" s="85">
        <v>-835851</v>
      </c>
    </row>
    <row r="16879" spans="1:14">
      <c r="A16879" t="s">
        <v>5998</v>
      </c>
      <c r="B16879" s="83">
        <v>43650</v>
      </c>
      <c r="C16879">
        <v>27559</v>
      </c>
      <c r="D16879" t="s">
        <v>190</v>
      </c>
      <c r="E16879" t="s">
        <v>309</v>
      </c>
      <c r="F16879" t="s">
        <v>5887</v>
      </c>
      <c r="H16879" s="86" t="s">
        <v>6980</v>
      </c>
      <c r="I16879" s="85">
        <v>0</v>
      </c>
      <c r="J16879" s="85">
        <v>2995</v>
      </c>
      <c r="K16879" s="85">
        <v>1</v>
      </c>
      <c r="L16879" s="85">
        <v>0</v>
      </c>
      <c r="M16879" s="85">
        <v>2995</v>
      </c>
      <c r="N16879" s="85">
        <v>-838846</v>
      </c>
    </row>
    <row r="16880" spans="1:14">
      <c r="A16880" t="s">
        <v>5998</v>
      </c>
      <c r="B16880" s="83">
        <v>43651</v>
      </c>
      <c r="C16880">
        <v>27905</v>
      </c>
      <c r="D16880" t="s">
        <v>190</v>
      </c>
      <c r="E16880" t="s">
        <v>309</v>
      </c>
      <c r="F16880" t="s">
        <v>5887</v>
      </c>
      <c r="H16880" s="86" t="s">
        <v>6980</v>
      </c>
      <c r="I16880" s="85">
        <v>0</v>
      </c>
      <c r="J16880" s="85">
        <v>3270</v>
      </c>
      <c r="K16880" s="85">
        <v>1</v>
      </c>
      <c r="L16880" s="85">
        <v>0</v>
      </c>
      <c r="M16880" s="85">
        <v>3270</v>
      </c>
      <c r="N16880" s="85">
        <v>-842116</v>
      </c>
    </row>
    <row r="16881" spans="1:14">
      <c r="A16881" t="s">
        <v>5998</v>
      </c>
      <c r="B16881" s="83">
        <v>43654</v>
      </c>
      <c r="C16881">
        <v>28344</v>
      </c>
      <c r="D16881" t="s">
        <v>190</v>
      </c>
      <c r="E16881" t="s">
        <v>309</v>
      </c>
      <c r="F16881" t="s">
        <v>5890</v>
      </c>
      <c r="H16881" s="86" t="s">
        <v>6980</v>
      </c>
      <c r="I16881" s="85">
        <v>817</v>
      </c>
      <c r="J16881" s="85">
        <v>0</v>
      </c>
      <c r="K16881" s="85">
        <v>1</v>
      </c>
      <c r="L16881" s="85">
        <v>817</v>
      </c>
      <c r="M16881" s="85">
        <v>0</v>
      </c>
      <c r="N16881" s="85">
        <v>-841299</v>
      </c>
    </row>
    <row r="16882" spans="1:14">
      <c r="A16882" t="s">
        <v>5998</v>
      </c>
      <c r="B16882" s="83">
        <v>43654</v>
      </c>
      <c r="C16882">
        <v>28424</v>
      </c>
      <c r="D16882" t="s">
        <v>190</v>
      </c>
      <c r="E16882" t="s">
        <v>309</v>
      </c>
      <c r="F16882" t="s">
        <v>5890</v>
      </c>
      <c r="H16882" s="86" t="s">
        <v>6980</v>
      </c>
      <c r="I16882" s="85">
        <v>817</v>
      </c>
      <c r="J16882" s="85">
        <v>0</v>
      </c>
      <c r="K16882" s="85">
        <v>1</v>
      </c>
      <c r="L16882" s="85">
        <v>817</v>
      </c>
      <c r="M16882" s="85">
        <v>0</v>
      </c>
      <c r="N16882" s="85">
        <v>-840482</v>
      </c>
    </row>
    <row r="16883" spans="1:14">
      <c r="A16883" t="s">
        <v>5998</v>
      </c>
      <c r="B16883" s="83">
        <v>43655</v>
      </c>
      <c r="C16883">
        <v>29022</v>
      </c>
      <c r="D16883" t="s">
        <v>190</v>
      </c>
      <c r="E16883" t="s">
        <v>309</v>
      </c>
      <c r="F16883" t="s">
        <v>5887</v>
      </c>
      <c r="H16883" s="86" t="s">
        <v>6980</v>
      </c>
      <c r="I16883" s="85">
        <v>0</v>
      </c>
      <c r="J16883" s="85">
        <v>5529</v>
      </c>
      <c r="K16883" s="85">
        <v>1</v>
      </c>
      <c r="L16883" s="85">
        <v>0</v>
      </c>
      <c r="M16883" s="85">
        <v>5529</v>
      </c>
      <c r="N16883" s="85">
        <v>-846011</v>
      </c>
    </row>
    <row r="16884" spans="1:14">
      <c r="A16884" t="s">
        <v>5998</v>
      </c>
      <c r="B16884" s="83">
        <v>43656</v>
      </c>
      <c r="C16884">
        <v>29503</v>
      </c>
      <c r="D16884" t="s">
        <v>190</v>
      </c>
      <c r="E16884" t="s">
        <v>309</v>
      </c>
      <c r="F16884" t="s">
        <v>5887</v>
      </c>
      <c r="H16884" s="86" t="s">
        <v>6980</v>
      </c>
      <c r="I16884" s="85">
        <v>0</v>
      </c>
      <c r="J16884" s="85">
        <v>7316</v>
      </c>
      <c r="K16884" s="85">
        <v>1</v>
      </c>
      <c r="L16884" s="85">
        <v>0</v>
      </c>
      <c r="M16884" s="85">
        <v>7316</v>
      </c>
      <c r="N16884" s="85">
        <v>-853327</v>
      </c>
    </row>
    <row r="16885" spans="1:14">
      <c r="A16885" t="s">
        <v>5998</v>
      </c>
      <c r="B16885" s="83">
        <v>43657</v>
      </c>
      <c r="C16885">
        <v>29952</v>
      </c>
      <c r="D16885" t="s">
        <v>190</v>
      </c>
      <c r="E16885" t="s">
        <v>309</v>
      </c>
      <c r="F16885" t="s">
        <v>5887</v>
      </c>
      <c r="H16885" s="86" t="s">
        <v>6980</v>
      </c>
      <c r="I16885" s="85">
        <v>0</v>
      </c>
      <c r="J16885" s="85">
        <v>2255</v>
      </c>
      <c r="K16885" s="85">
        <v>1</v>
      </c>
      <c r="L16885" s="85">
        <v>0</v>
      </c>
      <c r="M16885" s="85">
        <v>2255</v>
      </c>
      <c r="N16885" s="85">
        <v>-855582</v>
      </c>
    </row>
    <row r="16886" spans="1:14">
      <c r="A16886" t="s">
        <v>5998</v>
      </c>
      <c r="B16886" s="83">
        <v>43658</v>
      </c>
      <c r="C16886">
        <v>30307</v>
      </c>
      <c r="D16886" t="s">
        <v>190</v>
      </c>
      <c r="E16886" t="s">
        <v>309</v>
      </c>
      <c r="F16886" t="s">
        <v>5887</v>
      </c>
      <c r="H16886" s="86" t="s">
        <v>6980</v>
      </c>
      <c r="I16886" s="85">
        <v>0</v>
      </c>
      <c r="J16886" s="85">
        <v>4103</v>
      </c>
      <c r="K16886" s="85">
        <v>1</v>
      </c>
      <c r="L16886" s="85">
        <v>0</v>
      </c>
      <c r="M16886" s="85">
        <v>4103</v>
      </c>
      <c r="N16886" s="85">
        <v>-859685</v>
      </c>
    </row>
    <row r="16887" spans="1:14">
      <c r="A16887" t="s">
        <v>5998</v>
      </c>
      <c r="B16887" s="83">
        <v>43661</v>
      </c>
      <c r="C16887">
        <v>103053</v>
      </c>
      <c r="D16887" t="s">
        <v>190</v>
      </c>
      <c r="E16887" t="s">
        <v>309</v>
      </c>
      <c r="F16887" t="s">
        <v>5887</v>
      </c>
      <c r="H16887" s="86" t="s">
        <v>6980</v>
      </c>
      <c r="I16887" s="85">
        <v>0</v>
      </c>
      <c r="J16887" s="85">
        <v>1382</v>
      </c>
      <c r="K16887" s="85">
        <v>1</v>
      </c>
      <c r="L16887" s="85">
        <v>0</v>
      </c>
      <c r="M16887" s="85">
        <v>1382</v>
      </c>
      <c r="N16887" s="85">
        <v>-861067</v>
      </c>
    </row>
    <row r="16888" spans="1:14">
      <c r="A16888" t="s">
        <v>5998</v>
      </c>
      <c r="B16888" s="83">
        <v>43662</v>
      </c>
      <c r="C16888">
        <v>103069</v>
      </c>
      <c r="D16888" t="s">
        <v>190</v>
      </c>
      <c r="E16888" t="s">
        <v>309</v>
      </c>
      <c r="F16888" t="s">
        <v>5887</v>
      </c>
      <c r="H16888" s="86" t="s">
        <v>6980</v>
      </c>
      <c r="I16888" s="85">
        <v>0</v>
      </c>
      <c r="J16888" s="85">
        <v>2896</v>
      </c>
      <c r="K16888" s="85">
        <v>1</v>
      </c>
      <c r="L16888" s="85">
        <v>0</v>
      </c>
      <c r="M16888" s="85">
        <v>2896</v>
      </c>
      <c r="N16888" s="85">
        <v>-863963</v>
      </c>
    </row>
    <row r="16889" spans="1:14">
      <c r="A16889" t="s">
        <v>5998</v>
      </c>
      <c r="B16889" s="83">
        <v>43663</v>
      </c>
      <c r="C16889">
        <v>103136</v>
      </c>
      <c r="D16889" t="s">
        <v>190</v>
      </c>
      <c r="E16889" t="s">
        <v>309</v>
      </c>
      <c r="F16889" t="s">
        <v>5890</v>
      </c>
      <c r="H16889" s="86" t="s">
        <v>6980</v>
      </c>
      <c r="I16889" s="85">
        <v>6289</v>
      </c>
      <c r="J16889" s="85">
        <v>0</v>
      </c>
      <c r="K16889" s="85">
        <v>1</v>
      </c>
      <c r="L16889" s="85">
        <v>6289</v>
      </c>
      <c r="M16889" s="85">
        <v>0</v>
      </c>
      <c r="N16889" s="85">
        <v>-857674</v>
      </c>
    </row>
    <row r="16890" spans="1:14">
      <c r="A16890" t="s">
        <v>5998</v>
      </c>
      <c r="B16890" s="83">
        <v>43664</v>
      </c>
      <c r="C16890">
        <v>103188</v>
      </c>
      <c r="D16890" t="s">
        <v>190</v>
      </c>
      <c r="E16890" t="s">
        <v>309</v>
      </c>
      <c r="F16890" t="s">
        <v>5887</v>
      </c>
      <c r="H16890" s="86" t="s">
        <v>6980</v>
      </c>
      <c r="I16890" s="85">
        <v>0</v>
      </c>
      <c r="J16890" s="85">
        <v>6742</v>
      </c>
      <c r="K16890" s="85">
        <v>1</v>
      </c>
      <c r="L16890" s="85">
        <v>0</v>
      </c>
      <c r="M16890" s="85">
        <v>6742</v>
      </c>
      <c r="N16890" s="85">
        <v>-864416</v>
      </c>
    </row>
    <row r="16891" spans="1:14">
      <c r="A16891" t="s">
        <v>5998</v>
      </c>
      <c r="B16891" s="83">
        <v>43665</v>
      </c>
      <c r="C16891">
        <v>103289</v>
      </c>
      <c r="D16891" t="s">
        <v>190</v>
      </c>
      <c r="E16891" t="s">
        <v>309</v>
      </c>
      <c r="F16891" t="s">
        <v>5890</v>
      </c>
      <c r="H16891" s="86" t="s">
        <v>6980</v>
      </c>
      <c r="I16891" s="85">
        <v>209</v>
      </c>
      <c r="J16891" s="85">
        <v>0</v>
      </c>
      <c r="K16891" s="85">
        <v>1</v>
      </c>
      <c r="L16891" s="85">
        <v>209</v>
      </c>
      <c r="M16891" s="85">
        <v>0</v>
      </c>
      <c r="N16891" s="85">
        <v>-864207</v>
      </c>
    </row>
    <row r="16892" spans="1:14">
      <c r="A16892" t="s">
        <v>5998</v>
      </c>
      <c r="B16892" s="83">
        <v>43668</v>
      </c>
      <c r="C16892">
        <v>103316</v>
      </c>
      <c r="D16892" t="s">
        <v>190</v>
      </c>
      <c r="E16892" t="s">
        <v>309</v>
      </c>
      <c r="F16892" t="s">
        <v>5890</v>
      </c>
      <c r="H16892" s="86" t="s">
        <v>6980</v>
      </c>
      <c r="I16892" s="85">
        <v>425</v>
      </c>
      <c r="J16892" s="85">
        <v>0</v>
      </c>
      <c r="K16892" s="85">
        <v>1</v>
      </c>
      <c r="L16892" s="85">
        <v>425</v>
      </c>
      <c r="M16892" s="85">
        <v>0</v>
      </c>
      <c r="N16892" s="85">
        <v>-863782</v>
      </c>
    </row>
    <row r="16893" spans="1:14">
      <c r="A16893" t="s">
        <v>5998</v>
      </c>
      <c r="B16893" s="83">
        <v>43669</v>
      </c>
      <c r="C16893">
        <v>103397</v>
      </c>
      <c r="D16893" t="s">
        <v>190</v>
      </c>
      <c r="E16893" t="s">
        <v>309</v>
      </c>
      <c r="F16893" t="s">
        <v>5890</v>
      </c>
      <c r="H16893" s="86" t="s">
        <v>6980</v>
      </c>
      <c r="I16893" s="85">
        <v>704</v>
      </c>
      <c r="J16893" s="85">
        <v>0</v>
      </c>
      <c r="K16893" s="85">
        <v>1</v>
      </c>
      <c r="L16893" s="85">
        <v>704</v>
      </c>
      <c r="M16893" s="85">
        <v>0</v>
      </c>
      <c r="N16893" s="85">
        <v>-863078</v>
      </c>
    </row>
    <row r="16894" spans="1:14">
      <c r="A16894" t="s">
        <v>5998</v>
      </c>
      <c r="B16894" s="83">
        <v>43670</v>
      </c>
      <c r="C16894">
        <v>103435</v>
      </c>
      <c r="D16894" t="s">
        <v>190</v>
      </c>
      <c r="E16894" t="s">
        <v>309</v>
      </c>
      <c r="F16894" t="s">
        <v>5890</v>
      </c>
      <c r="H16894" s="86" t="s">
        <v>6980</v>
      </c>
      <c r="I16894" s="85">
        <v>4063</v>
      </c>
      <c r="J16894" s="85">
        <v>0</v>
      </c>
      <c r="K16894" s="85">
        <v>1</v>
      </c>
      <c r="L16894" s="85">
        <v>4063</v>
      </c>
      <c r="M16894" s="85">
        <v>0</v>
      </c>
      <c r="N16894" s="85">
        <v>-859015</v>
      </c>
    </row>
    <row r="16895" spans="1:14">
      <c r="A16895" t="s">
        <v>5998</v>
      </c>
      <c r="B16895" s="83">
        <v>43671</v>
      </c>
      <c r="C16895">
        <v>103513</v>
      </c>
      <c r="D16895" t="s">
        <v>190</v>
      </c>
      <c r="E16895" t="s">
        <v>309</v>
      </c>
      <c r="F16895" t="s">
        <v>5890</v>
      </c>
      <c r="H16895" s="86" t="s">
        <v>6980</v>
      </c>
      <c r="I16895" s="85">
        <v>477</v>
      </c>
      <c r="J16895" s="85">
        <v>0</v>
      </c>
      <c r="K16895" s="85">
        <v>1</v>
      </c>
      <c r="L16895" s="85">
        <v>477</v>
      </c>
      <c r="M16895" s="85">
        <v>0</v>
      </c>
      <c r="N16895" s="85">
        <v>-858538</v>
      </c>
    </row>
    <row r="16896" spans="1:14">
      <c r="A16896" t="s">
        <v>5998</v>
      </c>
      <c r="B16896" s="83">
        <v>43672</v>
      </c>
      <c r="C16896">
        <v>103600</v>
      </c>
      <c r="D16896" t="s">
        <v>190</v>
      </c>
      <c r="E16896" t="s">
        <v>309</v>
      </c>
      <c r="F16896" t="s">
        <v>5887</v>
      </c>
      <c r="H16896" s="86" t="s">
        <v>6980</v>
      </c>
      <c r="I16896" s="85">
        <v>0</v>
      </c>
      <c r="J16896" s="85">
        <v>2093</v>
      </c>
      <c r="K16896" s="85">
        <v>1</v>
      </c>
      <c r="L16896" s="85">
        <v>0</v>
      </c>
      <c r="M16896" s="85">
        <v>2093</v>
      </c>
      <c r="N16896" s="85">
        <v>-860631</v>
      </c>
    </row>
    <row r="16897" spans="1:14">
      <c r="A16897" t="s">
        <v>5998</v>
      </c>
      <c r="B16897" s="83">
        <v>43675</v>
      </c>
      <c r="C16897">
        <v>103666</v>
      </c>
      <c r="D16897" t="s">
        <v>190</v>
      </c>
      <c r="E16897" t="s">
        <v>309</v>
      </c>
      <c r="F16897" t="s">
        <v>5890</v>
      </c>
      <c r="H16897" s="86" t="s">
        <v>6980</v>
      </c>
      <c r="I16897" s="85">
        <v>2764</v>
      </c>
      <c r="J16897" s="85">
        <v>0</v>
      </c>
      <c r="K16897" s="85">
        <v>1</v>
      </c>
      <c r="L16897" s="85">
        <v>2764</v>
      </c>
      <c r="M16897" s="85">
        <v>0</v>
      </c>
      <c r="N16897" s="85">
        <v>-857867</v>
      </c>
    </row>
    <row r="16898" spans="1:14">
      <c r="A16898" t="s">
        <v>5998</v>
      </c>
      <c r="B16898" s="83">
        <v>43676</v>
      </c>
      <c r="C16898">
        <v>103708</v>
      </c>
      <c r="D16898" t="s">
        <v>190</v>
      </c>
      <c r="E16898" t="s">
        <v>309</v>
      </c>
      <c r="F16898" t="s">
        <v>5887</v>
      </c>
      <c r="H16898" s="86" t="s">
        <v>6980</v>
      </c>
      <c r="I16898" s="85">
        <v>0</v>
      </c>
      <c r="J16898" s="85">
        <v>762</v>
      </c>
      <c r="K16898" s="85">
        <v>1</v>
      </c>
      <c r="L16898" s="85">
        <v>0</v>
      </c>
      <c r="M16898" s="85">
        <v>762</v>
      </c>
      <c r="N16898" s="85">
        <v>-858629</v>
      </c>
    </row>
    <row r="16899" spans="1:14">
      <c r="A16899" t="s">
        <v>5998</v>
      </c>
      <c r="B16899" s="83">
        <v>43677</v>
      </c>
      <c r="C16899">
        <v>103766</v>
      </c>
      <c r="D16899" t="s">
        <v>190</v>
      </c>
      <c r="E16899" t="s">
        <v>309</v>
      </c>
      <c r="F16899" t="s">
        <v>5887</v>
      </c>
      <c r="H16899" s="86" t="s">
        <v>6980</v>
      </c>
      <c r="I16899" s="85">
        <v>0</v>
      </c>
      <c r="J16899" s="85">
        <v>2552</v>
      </c>
      <c r="K16899" s="85">
        <v>1</v>
      </c>
      <c r="L16899" s="85">
        <v>0</v>
      </c>
      <c r="M16899" s="85">
        <v>2552</v>
      </c>
      <c r="N16899" s="85">
        <v>-861181</v>
      </c>
    </row>
    <row r="16900" spans="1:14">
      <c r="A16900" t="s">
        <v>5998</v>
      </c>
      <c r="B16900" s="83">
        <v>43678</v>
      </c>
      <c r="C16900">
        <v>103862</v>
      </c>
      <c r="D16900" t="s">
        <v>190</v>
      </c>
      <c r="E16900" t="s">
        <v>309</v>
      </c>
      <c r="F16900" t="s">
        <v>5890</v>
      </c>
      <c r="H16900" s="86" t="s">
        <v>6980</v>
      </c>
      <c r="I16900" s="85">
        <v>7223</v>
      </c>
      <c r="J16900" s="85">
        <v>0</v>
      </c>
      <c r="K16900" s="85">
        <v>1</v>
      </c>
      <c r="L16900" s="85">
        <v>7223</v>
      </c>
      <c r="M16900" s="85">
        <v>0</v>
      </c>
      <c r="N16900" s="85">
        <v>-853958</v>
      </c>
    </row>
    <row r="16901" spans="1:14">
      <c r="A16901" t="s">
        <v>5998</v>
      </c>
      <c r="B16901" s="83">
        <v>43679</v>
      </c>
      <c r="C16901">
        <v>103905</v>
      </c>
      <c r="D16901" t="s">
        <v>190</v>
      </c>
      <c r="E16901" t="s">
        <v>309</v>
      </c>
      <c r="F16901" t="s">
        <v>5887</v>
      </c>
      <c r="H16901" s="86" t="s">
        <v>6980</v>
      </c>
      <c r="I16901" s="85">
        <v>0</v>
      </c>
      <c r="J16901" s="85">
        <v>3301</v>
      </c>
      <c r="K16901" s="85">
        <v>1</v>
      </c>
      <c r="L16901" s="85">
        <v>0</v>
      </c>
      <c r="M16901" s="85">
        <v>3301</v>
      </c>
      <c r="N16901" s="85">
        <v>-857259</v>
      </c>
    </row>
    <row r="16902" spans="1:14">
      <c r="A16902" t="s">
        <v>5998</v>
      </c>
      <c r="B16902" s="83">
        <v>43682</v>
      </c>
      <c r="C16902">
        <v>103976</v>
      </c>
      <c r="D16902" t="s">
        <v>190</v>
      </c>
      <c r="E16902" t="s">
        <v>309</v>
      </c>
      <c r="F16902" t="s">
        <v>5890</v>
      </c>
      <c r="H16902" s="86" t="s">
        <v>6980</v>
      </c>
      <c r="I16902" s="85">
        <v>1357</v>
      </c>
      <c r="J16902" s="85">
        <v>0</v>
      </c>
      <c r="K16902" s="85">
        <v>1</v>
      </c>
      <c r="L16902" s="85">
        <v>1357</v>
      </c>
      <c r="M16902" s="85">
        <v>0</v>
      </c>
      <c r="N16902" s="85">
        <v>-855902</v>
      </c>
    </row>
    <row r="16903" spans="1:14">
      <c r="A16903" t="s">
        <v>5998</v>
      </c>
      <c r="B16903" s="83">
        <v>43683</v>
      </c>
      <c r="C16903">
        <v>104066</v>
      </c>
      <c r="D16903" t="s">
        <v>190</v>
      </c>
      <c r="E16903" t="s">
        <v>309</v>
      </c>
      <c r="F16903" t="s">
        <v>5890</v>
      </c>
      <c r="H16903" s="86" t="s">
        <v>6980</v>
      </c>
      <c r="I16903" s="85">
        <v>4452</v>
      </c>
      <c r="J16903" s="85">
        <v>0</v>
      </c>
      <c r="K16903" s="85">
        <v>1</v>
      </c>
      <c r="L16903" s="85">
        <v>4452</v>
      </c>
      <c r="M16903" s="85">
        <v>0</v>
      </c>
      <c r="N16903" s="85">
        <v>-851450</v>
      </c>
    </row>
    <row r="16904" spans="1:14">
      <c r="A16904" t="s">
        <v>5998</v>
      </c>
      <c r="B16904" s="83">
        <v>43684</v>
      </c>
      <c r="C16904">
        <v>104109</v>
      </c>
      <c r="D16904" t="s">
        <v>190</v>
      </c>
      <c r="E16904" t="s">
        <v>309</v>
      </c>
      <c r="F16904" t="s">
        <v>5890</v>
      </c>
      <c r="H16904" s="86" t="s">
        <v>6980</v>
      </c>
      <c r="I16904" s="85">
        <v>6025</v>
      </c>
      <c r="J16904" s="85">
        <v>0</v>
      </c>
      <c r="K16904" s="85">
        <v>1</v>
      </c>
      <c r="L16904" s="85">
        <v>6025</v>
      </c>
      <c r="M16904" s="85">
        <v>0</v>
      </c>
      <c r="N16904" s="85">
        <v>-845425</v>
      </c>
    </row>
    <row r="16905" spans="1:14">
      <c r="A16905" t="s">
        <v>5998</v>
      </c>
      <c r="B16905" s="83">
        <v>43685</v>
      </c>
      <c r="C16905">
        <v>104187</v>
      </c>
      <c r="D16905" t="s">
        <v>190</v>
      </c>
      <c r="E16905" t="s">
        <v>309</v>
      </c>
      <c r="F16905" t="s">
        <v>5887</v>
      </c>
      <c r="H16905" s="86" t="s">
        <v>6980</v>
      </c>
      <c r="I16905" s="85">
        <v>0</v>
      </c>
      <c r="J16905" s="85">
        <v>1750</v>
      </c>
      <c r="K16905" s="85">
        <v>1</v>
      </c>
      <c r="L16905" s="85">
        <v>0</v>
      </c>
      <c r="M16905" s="85">
        <v>1750</v>
      </c>
      <c r="N16905" s="85">
        <v>-847175</v>
      </c>
    </row>
    <row r="16906" spans="1:14">
      <c r="A16906" t="s">
        <v>5998</v>
      </c>
      <c r="B16906" s="83">
        <v>43686</v>
      </c>
      <c r="C16906">
        <v>104279</v>
      </c>
      <c r="D16906" t="s">
        <v>190</v>
      </c>
      <c r="E16906" t="s">
        <v>309</v>
      </c>
      <c r="F16906" t="s">
        <v>5887</v>
      </c>
      <c r="H16906" s="86" t="s">
        <v>6980</v>
      </c>
      <c r="I16906" s="85">
        <v>0</v>
      </c>
      <c r="J16906" s="85">
        <v>4935</v>
      </c>
      <c r="K16906" s="85">
        <v>1</v>
      </c>
      <c r="L16906" s="85">
        <v>0</v>
      </c>
      <c r="M16906" s="85">
        <v>4935</v>
      </c>
      <c r="N16906" s="85">
        <v>-852110</v>
      </c>
    </row>
    <row r="16907" spans="1:14">
      <c r="A16907" t="s">
        <v>5998</v>
      </c>
      <c r="B16907" s="83">
        <v>43689</v>
      </c>
      <c r="C16907">
        <v>104315</v>
      </c>
      <c r="D16907" t="s">
        <v>190</v>
      </c>
      <c r="E16907" t="s">
        <v>309</v>
      </c>
      <c r="F16907" t="s">
        <v>5890</v>
      </c>
      <c r="H16907" s="86" t="s">
        <v>6980</v>
      </c>
      <c r="I16907" s="85">
        <v>3407</v>
      </c>
      <c r="J16907" s="85">
        <v>0</v>
      </c>
      <c r="K16907" s="85">
        <v>1</v>
      </c>
      <c r="L16907" s="85">
        <v>3407</v>
      </c>
      <c r="M16907" s="85">
        <v>0</v>
      </c>
      <c r="N16907" s="85">
        <v>-848703</v>
      </c>
    </row>
    <row r="16908" spans="1:14">
      <c r="A16908" t="s">
        <v>5998</v>
      </c>
      <c r="B16908" s="83">
        <v>43690</v>
      </c>
      <c r="C16908">
        <v>104376</v>
      </c>
      <c r="D16908" t="s">
        <v>190</v>
      </c>
      <c r="E16908" t="s">
        <v>309</v>
      </c>
      <c r="F16908" t="s">
        <v>5890</v>
      </c>
      <c r="H16908" s="86" t="s">
        <v>6980</v>
      </c>
      <c r="I16908" s="85">
        <v>1489</v>
      </c>
      <c r="J16908" s="85">
        <v>0</v>
      </c>
      <c r="K16908" s="85">
        <v>1</v>
      </c>
      <c r="L16908" s="85">
        <v>1489</v>
      </c>
      <c r="M16908" s="85">
        <v>0</v>
      </c>
      <c r="N16908" s="85">
        <v>-847214</v>
      </c>
    </row>
    <row r="16909" spans="1:14">
      <c r="A16909" t="s">
        <v>5998</v>
      </c>
      <c r="B16909" s="83">
        <v>43691</v>
      </c>
      <c r="C16909">
        <v>104438</v>
      </c>
      <c r="D16909" t="s">
        <v>190</v>
      </c>
      <c r="E16909" t="s">
        <v>309</v>
      </c>
      <c r="F16909" t="s">
        <v>5887</v>
      </c>
      <c r="H16909" s="86" t="s">
        <v>6980</v>
      </c>
      <c r="I16909" s="85">
        <v>0</v>
      </c>
      <c r="J16909" s="85">
        <v>52</v>
      </c>
      <c r="K16909" s="85">
        <v>1</v>
      </c>
      <c r="L16909" s="85">
        <v>0</v>
      </c>
      <c r="M16909" s="85">
        <v>52</v>
      </c>
      <c r="N16909" s="85">
        <v>-847266</v>
      </c>
    </row>
    <row r="16910" spans="1:14">
      <c r="A16910" t="s">
        <v>5998</v>
      </c>
      <c r="B16910" s="83">
        <v>43693</v>
      </c>
      <c r="C16910">
        <v>104509</v>
      </c>
      <c r="D16910" t="s">
        <v>190</v>
      </c>
      <c r="E16910" t="s">
        <v>309</v>
      </c>
      <c r="F16910" t="s">
        <v>5890</v>
      </c>
      <c r="H16910" s="86" t="s">
        <v>6980</v>
      </c>
      <c r="I16910" s="85">
        <v>2522</v>
      </c>
      <c r="J16910" s="85">
        <v>0</v>
      </c>
      <c r="K16910" s="85">
        <v>1</v>
      </c>
      <c r="L16910" s="85">
        <v>2522</v>
      </c>
      <c r="M16910" s="85">
        <v>0</v>
      </c>
      <c r="N16910" s="85">
        <v>-844744</v>
      </c>
    </row>
    <row r="16911" spans="1:14">
      <c r="A16911" t="s">
        <v>5998</v>
      </c>
      <c r="B16911" s="83">
        <v>43696</v>
      </c>
      <c r="C16911">
        <v>104585</v>
      </c>
      <c r="D16911" t="s">
        <v>190</v>
      </c>
      <c r="E16911" t="s">
        <v>309</v>
      </c>
      <c r="F16911" t="s">
        <v>5890</v>
      </c>
      <c r="H16911" s="86" t="s">
        <v>6980</v>
      </c>
      <c r="I16911" s="85">
        <v>227</v>
      </c>
      <c r="J16911" s="85">
        <v>0</v>
      </c>
      <c r="K16911" s="85">
        <v>1</v>
      </c>
      <c r="L16911" s="85">
        <v>227</v>
      </c>
      <c r="M16911" s="85">
        <v>0</v>
      </c>
      <c r="N16911" s="85">
        <v>-844517</v>
      </c>
    </row>
    <row r="16912" spans="1:14">
      <c r="A16912" t="s">
        <v>5998</v>
      </c>
      <c r="B16912" s="83">
        <v>43697</v>
      </c>
      <c r="C16912">
        <v>104637</v>
      </c>
      <c r="D16912" t="s">
        <v>190</v>
      </c>
      <c r="E16912" t="s">
        <v>309</v>
      </c>
      <c r="F16912" t="s">
        <v>5890</v>
      </c>
      <c r="H16912" s="86" t="s">
        <v>6980</v>
      </c>
      <c r="I16912" s="85">
        <v>2868</v>
      </c>
      <c r="J16912" s="85">
        <v>0</v>
      </c>
      <c r="K16912" s="85">
        <v>1</v>
      </c>
      <c r="L16912" s="85">
        <v>2868</v>
      </c>
      <c r="M16912" s="85">
        <v>0</v>
      </c>
      <c r="N16912" s="85">
        <v>-841649</v>
      </c>
    </row>
    <row r="16913" spans="1:14">
      <c r="A16913" t="s">
        <v>5998</v>
      </c>
      <c r="B16913" s="83">
        <v>43698</v>
      </c>
      <c r="C16913">
        <v>104700</v>
      </c>
      <c r="D16913" t="s">
        <v>190</v>
      </c>
      <c r="E16913" t="s">
        <v>309</v>
      </c>
      <c r="F16913" t="s">
        <v>5890</v>
      </c>
      <c r="H16913" s="86" t="s">
        <v>6980</v>
      </c>
      <c r="I16913" s="85">
        <v>1779</v>
      </c>
      <c r="J16913" s="85">
        <v>0</v>
      </c>
      <c r="K16913" s="85">
        <v>1</v>
      </c>
      <c r="L16913" s="85">
        <v>1779</v>
      </c>
      <c r="M16913" s="85">
        <v>0</v>
      </c>
      <c r="N16913" s="85">
        <v>-839870</v>
      </c>
    </row>
    <row r="16914" spans="1:14">
      <c r="A16914" t="s">
        <v>5998</v>
      </c>
      <c r="B16914" s="83">
        <v>43699</v>
      </c>
      <c r="C16914">
        <v>104803</v>
      </c>
      <c r="D16914" t="s">
        <v>190</v>
      </c>
      <c r="E16914" t="s">
        <v>309</v>
      </c>
      <c r="F16914" t="s">
        <v>5890</v>
      </c>
      <c r="H16914" s="86" t="s">
        <v>6980</v>
      </c>
      <c r="I16914" s="85">
        <v>3952</v>
      </c>
      <c r="J16914" s="85">
        <v>0</v>
      </c>
      <c r="K16914" s="85">
        <v>1</v>
      </c>
      <c r="L16914" s="85">
        <v>3952</v>
      </c>
      <c r="M16914" s="85">
        <v>0</v>
      </c>
      <c r="N16914" s="85">
        <v>-835918</v>
      </c>
    </row>
    <row r="16915" spans="1:14">
      <c r="A16915" t="s">
        <v>5998</v>
      </c>
      <c r="B16915" s="83">
        <v>43700</v>
      </c>
      <c r="C16915">
        <v>104846</v>
      </c>
      <c r="D16915" t="s">
        <v>190</v>
      </c>
      <c r="E16915" t="s">
        <v>309</v>
      </c>
      <c r="F16915" t="s">
        <v>5890</v>
      </c>
      <c r="H16915" s="86" t="s">
        <v>6980</v>
      </c>
      <c r="I16915" s="85">
        <v>4584</v>
      </c>
      <c r="J16915" s="85">
        <v>0</v>
      </c>
      <c r="K16915" s="85">
        <v>1</v>
      </c>
      <c r="L16915" s="85">
        <v>4584</v>
      </c>
      <c r="M16915" s="85">
        <v>0</v>
      </c>
      <c r="N16915" s="85">
        <v>-831334</v>
      </c>
    </row>
    <row r="16916" spans="1:14">
      <c r="A16916" t="s">
        <v>5998</v>
      </c>
      <c r="B16916" s="83">
        <v>43703</v>
      </c>
      <c r="C16916">
        <v>104893</v>
      </c>
      <c r="D16916" t="s">
        <v>190</v>
      </c>
      <c r="E16916" t="s">
        <v>309</v>
      </c>
      <c r="F16916" t="s">
        <v>5890</v>
      </c>
      <c r="H16916" s="86" t="s">
        <v>6980</v>
      </c>
      <c r="I16916" s="85">
        <v>3076</v>
      </c>
      <c r="J16916" s="85">
        <v>0</v>
      </c>
      <c r="K16916" s="85">
        <v>1</v>
      </c>
      <c r="L16916" s="85">
        <v>3076</v>
      </c>
      <c r="M16916" s="85">
        <v>0</v>
      </c>
      <c r="N16916" s="85">
        <v>-828258</v>
      </c>
    </row>
    <row r="16917" spans="1:14">
      <c r="A16917" t="s">
        <v>5998</v>
      </c>
      <c r="B16917" s="83">
        <v>43704</v>
      </c>
      <c r="C16917">
        <v>104964</v>
      </c>
      <c r="D16917" t="s">
        <v>190</v>
      </c>
      <c r="E16917" t="s">
        <v>309</v>
      </c>
      <c r="F16917" t="s">
        <v>5890</v>
      </c>
      <c r="H16917" s="86" t="s">
        <v>6980</v>
      </c>
      <c r="I16917" s="85">
        <v>716</v>
      </c>
      <c r="J16917" s="85">
        <v>0</v>
      </c>
      <c r="K16917" s="85">
        <v>1</v>
      </c>
      <c r="L16917" s="85">
        <v>716</v>
      </c>
      <c r="M16917" s="85">
        <v>0</v>
      </c>
      <c r="N16917" s="85">
        <v>-827542</v>
      </c>
    </row>
    <row r="16918" spans="1:14">
      <c r="A16918" t="s">
        <v>5998</v>
      </c>
      <c r="B16918" s="83">
        <v>43705</v>
      </c>
      <c r="C16918">
        <v>105064</v>
      </c>
      <c r="D16918" t="s">
        <v>190</v>
      </c>
      <c r="E16918" t="s">
        <v>309</v>
      </c>
      <c r="F16918" t="s">
        <v>5890</v>
      </c>
      <c r="H16918" s="86" t="s">
        <v>6980</v>
      </c>
      <c r="I16918" s="85">
        <v>5424</v>
      </c>
      <c r="J16918" s="85">
        <v>0</v>
      </c>
      <c r="K16918" s="85">
        <v>1</v>
      </c>
      <c r="L16918" s="85">
        <v>5424</v>
      </c>
      <c r="M16918" s="85">
        <v>0</v>
      </c>
      <c r="N16918" s="85">
        <v>-822118</v>
      </c>
    </row>
    <row r="16919" spans="1:14">
      <c r="A16919" t="s">
        <v>5998</v>
      </c>
      <c r="B16919" s="83">
        <v>43706</v>
      </c>
      <c r="C16919">
        <v>105132</v>
      </c>
      <c r="D16919" t="s">
        <v>190</v>
      </c>
      <c r="E16919" t="s">
        <v>309</v>
      </c>
      <c r="F16919" t="s">
        <v>5890</v>
      </c>
      <c r="H16919" s="86" t="s">
        <v>6980</v>
      </c>
      <c r="I16919" s="85">
        <v>3257</v>
      </c>
      <c r="J16919" s="85">
        <v>0</v>
      </c>
      <c r="K16919" s="85">
        <v>1</v>
      </c>
      <c r="L16919" s="85">
        <v>3257</v>
      </c>
      <c r="M16919" s="85">
        <v>0</v>
      </c>
      <c r="N16919" s="85">
        <v>-818861</v>
      </c>
    </row>
    <row r="16920" spans="1:14">
      <c r="A16920" t="s">
        <v>5998</v>
      </c>
      <c r="B16920" s="83">
        <v>43707</v>
      </c>
      <c r="C16920">
        <v>105213</v>
      </c>
      <c r="D16920" t="s">
        <v>190</v>
      </c>
      <c r="E16920" t="s">
        <v>309</v>
      </c>
      <c r="F16920" t="s">
        <v>5887</v>
      </c>
      <c r="H16920" s="86" t="s">
        <v>6980</v>
      </c>
      <c r="I16920" s="85">
        <v>0</v>
      </c>
      <c r="J16920" s="85">
        <v>7571</v>
      </c>
      <c r="K16920" s="85">
        <v>1</v>
      </c>
      <c r="L16920" s="85">
        <v>0</v>
      </c>
      <c r="M16920" s="85">
        <v>7571</v>
      </c>
      <c r="N16920" s="85">
        <v>-826432</v>
      </c>
    </row>
    <row r="16921" spans="1:14">
      <c r="A16921" t="s">
        <v>5998</v>
      </c>
      <c r="B16921" s="83">
        <v>43710</v>
      </c>
      <c r="C16921">
        <v>105269</v>
      </c>
      <c r="D16921" t="s">
        <v>190</v>
      </c>
      <c r="E16921" t="s">
        <v>309</v>
      </c>
      <c r="F16921" t="s">
        <v>5890</v>
      </c>
      <c r="H16921" s="86" t="s">
        <v>6980</v>
      </c>
      <c r="I16921" s="85">
        <v>751</v>
      </c>
      <c r="J16921" s="85">
        <v>0</v>
      </c>
      <c r="K16921" s="85">
        <v>1</v>
      </c>
      <c r="L16921" s="85">
        <v>751</v>
      </c>
      <c r="M16921" s="85">
        <v>0</v>
      </c>
      <c r="N16921" s="85">
        <v>-825681</v>
      </c>
    </row>
    <row r="16922" spans="1:14">
      <c r="A16922" t="s">
        <v>5998</v>
      </c>
      <c r="B16922" s="83">
        <v>43711</v>
      </c>
      <c r="C16922">
        <v>105323</v>
      </c>
      <c r="D16922" t="s">
        <v>190</v>
      </c>
      <c r="E16922" t="s">
        <v>309</v>
      </c>
      <c r="F16922" t="s">
        <v>5890</v>
      </c>
      <c r="H16922" s="86" t="s">
        <v>6980</v>
      </c>
      <c r="I16922" s="85">
        <v>3949</v>
      </c>
      <c r="J16922" s="85">
        <v>0</v>
      </c>
      <c r="K16922" s="85">
        <v>1</v>
      </c>
      <c r="L16922" s="85">
        <v>3949</v>
      </c>
      <c r="M16922" s="85">
        <v>0</v>
      </c>
      <c r="N16922" s="85">
        <v>-821732</v>
      </c>
    </row>
    <row r="16923" spans="1:14">
      <c r="A16923" t="s">
        <v>5998</v>
      </c>
      <c r="B16923" s="83">
        <v>43712</v>
      </c>
      <c r="C16923">
        <v>105401</v>
      </c>
      <c r="D16923" t="s">
        <v>190</v>
      </c>
      <c r="E16923" t="s">
        <v>309</v>
      </c>
      <c r="F16923" t="s">
        <v>5887</v>
      </c>
      <c r="H16923" s="86" t="s">
        <v>6980</v>
      </c>
      <c r="I16923" s="85">
        <v>0</v>
      </c>
      <c r="J16923" s="85">
        <v>2509</v>
      </c>
      <c r="K16923" s="85">
        <v>1</v>
      </c>
      <c r="L16923" s="85">
        <v>0</v>
      </c>
      <c r="M16923" s="85">
        <v>2509</v>
      </c>
      <c r="N16923" s="85">
        <v>-824241</v>
      </c>
    </row>
    <row r="16924" spans="1:14">
      <c r="A16924" t="s">
        <v>5998</v>
      </c>
      <c r="B16924" s="83">
        <v>43713</v>
      </c>
      <c r="C16924">
        <v>105457</v>
      </c>
      <c r="D16924" t="s">
        <v>190</v>
      </c>
      <c r="E16924" t="s">
        <v>309</v>
      </c>
      <c r="F16924" t="s">
        <v>5887</v>
      </c>
      <c r="H16924" s="86" t="s">
        <v>6980</v>
      </c>
      <c r="I16924" s="85">
        <v>0</v>
      </c>
      <c r="J16924" s="85">
        <v>3295</v>
      </c>
      <c r="K16924" s="85">
        <v>1</v>
      </c>
      <c r="L16924" s="85">
        <v>0</v>
      </c>
      <c r="M16924" s="85">
        <v>3295</v>
      </c>
      <c r="N16924" s="85">
        <v>-827536</v>
      </c>
    </row>
    <row r="16925" spans="1:14">
      <c r="A16925" t="s">
        <v>5998</v>
      </c>
      <c r="B16925" s="83">
        <v>43714</v>
      </c>
      <c r="C16925">
        <v>105564</v>
      </c>
      <c r="D16925" t="s">
        <v>190</v>
      </c>
      <c r="E16925" t="s">
        <v>309</v>
      </c>
      <c r="F16925" t="s">
        <v>5890</v>
      </c>
      <c r="H16925" s="86" t="s">
        <v>6980</v>
      </c>
      <c r="I16925" s="85">
        <v>4811</v>
      </c>
      <c r="J16925" s="85">
        <v>0</v>
      </c>
      <c r="K16925" s="85">
        <v>1</v>
      </c>
      <c r="L16925" s="85">
        <v>4811</v>
      </c>
      <c r="M16925" s="85">
        <v>0</v>
      </c>
      <c r="N16925" s="85">
        <v>-822725</v>
      </c>
    </row>
    <row r="16926" spans="1:14">
      <c r="A16926" t="s">
        <v>5998</v>
      </c>
      <c r="B16926" s="83">
        <v>43717</v>
      </c>
      <c r="C16926">
        <v>105581</v>
      </c>
      <c r="D16926" t="s">
        <v>190</v>
      </c>
      <c r="E16926" t="s">
        <v>309</v>
      </c>
      <c r="F16926" t="s">
        <v>5890</v>
      </c>
      <c r="H16926" s="86" t="s">
        <v>6980</v>
      </c>
      <c r="I16926" s="85">
        <v>3790</v>
      </c>
      <c r="J16926" s="85">
        <v>0</v>
      </c>
      <c r="K16926" s="85">
        <v>1</v>
      </c>
      <c r="L16926" s="85">
        <v>3790</v>
      </c>
      <c r="M16926" s="85">
        <v>0</v>
      </c>
      <c r="N16926" s="85">
        <v>-818935</v>
      </c>
    </row>
    <row r="16927" spans="1:14">
      <c r="A16927" t="s">
        <v>5998</v>
      </c>
      <c r="B16927" s="83">
        <v>43718</v>
      </c>
      <c r="C16927">
        <v>105693</v>
      </c>
      <c r="D16927" t="s">
        <v>190</v>
      </c>
      <c r="E16927" t="s">
        <v>309</v>
      </c>
      <c r="F16927" t="s">
        <v>5890</v>
      </c>
      <c r="H16927" s="86" t="s">
        <v>6980</v>
      </c>
      <c r="I16927" s="85">
        <v>318</v>
      </c>
      <c r="J16927" s="85">
        <v>0</v>
      </c>
      <c r="K16927" s="85">
        <v>1</v>
      </c>
      <c r="L16927" s="85">
        <v>318</v>
      </c>
      <c r="M16927" s="85">
        <v>0</v>
      </c>
      <c r="N16927" s="85">
        <v>-818617</v>
      </c>
    </row>
    <row r="16928" spans="1:14">
      <c r="A16928" t="s">
        <v>5998</v>
      </c>
      <c r="B16928" s="83">
        <v>43719</v>
      </c>
      <c r="C16928">
        <v>105734</v>
      </c>
      <c r="D16928" t="s">
        <v>190</v>
      </c>
      <c r="E16928" t="s">
        <v>309</v>
      </c>
      <c r="F16928" t="s">
        <v>5890</v>
      </c>
      <c r="H16928" s="86" t="s">
        <v>6980</v>
      </c>
      <c r="I16928" s="85">
        <v>3592</v>
      </c>
      <c r="J16928" s="85">
        <v>0</v>
      </c>
      <c r="K16928" s="85">
        <v>1</v>
      </c>
      <c r="L16928" s="85">
        <v>3592</v>
      </c>
      <c r="M16928" s="85">
        <v>0</v>
      </c>
      <c r="N16928" s="85">
        <v>-815025</v>
      </c>
    </row>
    <row r="16929" spans="1:14">
      <c r="A16929" t="s">
        <v>5998</v>
      </c>
      <c r="B16929" s="83">
        <v>43720</v>
      </c>
      <c r="C16929">
        <v>105834</v>
      </c>
      <c r="D16929" t="s">
        <v>190</v>
      </c>
      <c r="E16929" t="s">
        <v>309</v>
      </c>
      <c r="F16929" t="s">
        <v>5887</v>
      </c>
      <c r="H16929" s="86" t="s">
        <v>6980</v>
      </c>
      <c r="I16929" s="85">
        <v>0</v>
      </c>
      <c r="J16929" s="85">
        <v>265</v>
      </c>
      <c r="K16929" s="85">
        <v>1</v>
      </c>
      <c r="L16929" s="85">
        <v>0</v>
      </c>
      <c r="M16929" s="85">
        <v>265</v>
      </c>
      <c r="N16929" s="85">
        <v>-815290</v>
      </c>
    </row>
    <row r="16930" spans="1:14">
      <c r="A16930" t="s">
        <v>5998</v>
      </c>
      <c r="B16930" s="83">
        <v>43721</v>
      </c>
      <c r="C16930">
        <v>105879</v>
      </c>
      <c r="D16930" t="s">
        <v>190</v>
      </c>
      <c r="E16930" t="s">
        <v>309</v>
      </c>
      <c r="F16930" t="s">
        <v>5890</v>
      </c>
      <c r="H16930" s="86" t="s">
        <v>6980</v>
      </c>
      <c r="I16930" s="85">
        <v>1078</v>
      </c>
      <c r="J16930" s="85">
        <v>0</v>
      </c>
      <c r="K16930" s="85">
        <v>1</v>
      </c>
      <c r="L16930" s="85">
        <v>1078</v>
      </c>
      <c r="M16930" s="85">
        <v>0</v>
      </c>
      <c r="N16930" s="85">
        <v>-814212</v>
      </c>
    </row>
    <row r="16931" spans="1:14">
      <c r="A16931" t="s">
        <v>5998</v>
      </c>
      <c r="B16931" s="83">
        <v>43724</v>
      </c>
      <c r="C16931">
        <v>105961</v>
      </c>
      <c r="D16931" t="s">
        <v>190</v>
      </c>
      <c r="E16931" t="s">
        <v>309</v>
      </c>
      <c r="F16931" t="s">
        <v>5887</v>
      </c>
      <c r="H16931" s="86" t="s">
        <v>6980</v>
      </c>
      <c r="I16931" s="85">
        <v>0</v>
      </c>
      <c r="J16931" s="85">
        <v>153</v>
      </c>
      <c r="K16931" s="85">
        <v>1</v>
      </c>
      <c r="L16931" s="85">
        <v>0</v>
      </c>
      <c r="M16931" s="85">
        <v>153</v>
      </c>
      <c r="N16931" s="85">
        <v>-814365</v>
      </c>
    </row>
    <row r="16932" spans="1:14">
      <c r="A16932" t="s">
        <v>5998</v>
      </c>
      <c r="B16932" s="83">
        <v>43725</v>
      </c>
      <c r="C16932">
        <v>106043</v>
      </c>
      <c r="D16932" t="s">
        <v>190</v>
      </c>
      <c r="E16932" t="s">
        <v>309</v>
      </c>
      <c r="F16932" t="s">
        <v>5890</v>
      </c>
      <c r="H16932" s="86" t="s">
        <v>6980</v>
      </c>
      <c r="I16932" s="85">
        <v>1724</v>
      </c>
      <c r="J16932" s="85">
        <v>0</v>
      </c>
      <c r="K16932" s="85">
        <v>1</v>
      </c>
      <c r="L16932" s="85">
        <v>1724</v>
      </c>
      <c r="M16932" s="85">
        <v>0</v>
      </c>
      <c r="N16932" s="85">
        <v>-812641</v>
      </c>
    </row>
    <row r="16933" spans="1:14">
      <c r="A16933" t="s">
        <v>5998</v>
      </c>
      <c r="B16933" s="83">
        <v>43726</v>
      </c>
      <c r="C16933">
        <v>106131</v>
      </c>
      <c r="D16933" t="s">
        <v>190</v>
      </c>
      <c r="E16933" t="s">
        <v>309</v>
      </c>
      <c r="F16933" t="s">
        <v>5890</v>
      </c>
      <c r="H16933" s="86" t="s">
        <v>6980</v>
      </c>
      <c r="I16933" s="85">
        <v>1669</v>
      </c>
      <c r="J16933" s="85">
        <v>0</v>
      </c>
      <c r="K16933" s="85">
        <v>1</v>
      </c>
      <c r="L16933" s="85">
        <v>1669</v>
      </c>
      <c r="M16933" s="85">
        <v>0</v>
      </c>
      <c r="N16933" s="85">
        <v>-810972</v>
      </c>
    </row>
    <row r="16934" spans="1:14">
      <c r="A16934" t="s">
        <v>5998</v>
      </c>
      <c r="B16934" s="83">
        <v>43727</v>
      </c>
      <c r="C16934">
        <v>106142</v>
      </c>
      <c r="D16934" t="s">
        <v>190</v>
      </c>
      <c r="E16934" t="s">
        <v>309</v>
      </c>
      <c r="F16934" t="s">
        <v>5890</v>
      </c>
      <c r="H16934" s="86" t="s">
        <v>6980</v>
      </c>
      <c r="I16934" s="85">
        <v>3382</v>
      </c>
      <c r="J16934" s="85">
        <v>0</v>
      </c>
      <c r="K16934" s="85">
        <v>1</v>
      </c>
      <c r="L16934" s="85">
        <v>3382</v>
      </c>
      <c r="M16934" s="85">
        <v>0</v>
      </c>
      <c r="N16934" s="85">
        <v>-807590</v>
      </c>
    </row>
    <row r="16935" spans="1:14">
      <c r="A16935" t="s">
        <v>5998</v>
      </c>
      <c r="B16935" s="83">
        <v>43728</v>
      </c>
      <c r="C16935">
        <v>106219</v>
      </c>
      <c r="D16935" t="s">
        <v>190</v>
      </c>
      <c r="E16935" t="s">
        <v>309</v>
      </c>
      <c r="F16935" t="s">
        <v>5890</v>
      </c>
      <c r="H16935" s="86" t="s">
        <v>6980</v>
      </c>
      <c r="I16935" s="85">
        <v>1199</v>
      </c>
      <c r="J16935" s="85">
        <v>0</v>
      </c>
      <c r="K16935" s="85">
        <v>1</v>
      </c>
      <c r="L16935" s="85">
        <v>1199</v>
      </c>
      <c r="M16935" s="85">
        <v>0</v>
      </c>
      <c r="N16935" s="85">
        <v>-806391</v>
      </c>
    </row>
    <row r="16936" spans="1:14">
      <c r="A16936" t="s">
        <v>5998</v>
      </c>
      <c r="B16936" s="83">
        <v>43731</v>
      </c>
      <c r="C16936">
        <v>106299</v>
      </c>
      <c r="D16936" t="s">
        <v>190</v>
      </c>
      <c r="E16936" t="s">
        <v>309</v>
      </c>
      <c r="F16936" t="s">
        <v>5887</v>
      </c>
      <c r="H16936" s="86" t="s">
        <v>6980</v>
      </c>
      <c r="I16936" s="85">
        <v>0</v>
      </c>
      <c r="J16936" s="85">
        <v>1000</v>
      </c>
      <c r="K16936" s="85">
        <v>1</v>
      </c>
      <c r="L16936" s="85">
        <v>0</v>
      </c>
      <c r="M16936" s="85">
        <v>1000</v>
      </c>
      <c r="N16936" s="85">
        <v>-807391</v>
      </c>
    </row>
    <row r="16937" spans="1:14">
      <c r="A16937" t="s">
        <v>5998</v>
      </c>
      <c r="B16937" s="83">
        <v>43732</v>
      </c>
      <c r="C16937">
        <v>106411</v>
      </c>
      <c r="D16937" t="s">
        <v>190</v>
      </c>
      <c r="E16937" t="s">
        <v>309</v>
      </c>
      <c r="F16937" t="s">
        <v>5887</v>
      </c>
      <c r="H16937" s="86" t="s">
        <v>6980</v>
      </c>
      <c r="I16937" s="85">
        <v>0</v>
      </c>
      <c r="J16937" s="85">
        <v>2877</v>
      </c>
      <c r="K16937" s="85">
        <v>1</v>
      </c>
      <c r="L16937" s="85">
        <v>0</v>
      </c>
      <c r="M16937" s="85">
        <v>2877</v>
      </c>
      <c r="N16937" s="85">
        <v>-810268</v>
      </c>
    </row>
    <row r="16938" spans="1:14">
      <c r="A16938" t="s">
        <v>5998</v>
      </c>
      <c r="B16938" s="83">
        <v>43733</v>
      </c>
      <c r="C16938">
        <v>106451</v>
      </c>
      <c r="D16938" t="s">
        <v>190</v>
      </c>
      <c r="E16938" t="s">
        <v>309</v>
      </c>
      <c r="F16938" t="s">
        <v>5890</v>
      </c>
      <c r="H16938" s="86" t="s">
        <v>6980</v>
      </c>
      <c r="I16938" s="85">
        <v>3587</v>
      </c>
      <c r="J16938" s="85">
        <v>0</v>
      </c>
      <c r="K16938" s="85">
        <v>1</v>
      </c>
      <c r="L16938" s="85">
        <v>3587</v>
      </c>
      <c r="M16938" s="85">
        <v>0</v>
      </c>
      <c r="N16938" s="85">
        <v>-806681</v>
      </c>
    </row>
    <row r="16939" spans="1:14">
      <c r="A16939" t="s">
        <v>5998</v>
      </c>
      <c r="B16939" s="83">
        <v>43734</v>
      </c>
      <c r="C16939">
        <v>106536</v>
      </c>
      <c r="D16939" t="s">
        <v>190</v>
      </c>
      <c r="E16939" t="s">
        <v>309</v>
      </c>
      <c r="F16939" t="s">
        <v>5887</v>
      </c>
      <c r="H16939" s="86" t="s">
        <v>6980</v>
      </c>
      <c r="I16939" s="85">
        <v>0</v>
      </c>
      <c r="J16939" s="85">
        <v>557</v>
      </c>
      <c r="K16939" s="85">
        <v>1</v>
      </c>
      <c r="L16939" s="85">
        <v>0</v>
      </c>
      <c r="M16939" s="85">
        <v>557</v>
      </c>
      <c r="N16939" s="85">
        <v>-807238</v>
      </c>
    </row>
    <row r="16940" spans="1:14">
      <c r="A16940" t="s">
        <v>5998</v>
      </c>
      <c r="B16940" s="83">
        <v>43735</v>
      </c>
      <c r="C16940">
        <v>106562</v>
      </c>
      <c r="D16940" t="s">
        <v>190</v>
      </c>
      <c r="E16940" t="s">
        <v>309</v>
      </c>
      <c r="F16940" t="s">
        <v>5887</v>
      </c>
      <c r="H16940" s="86" t="s">
        <v>6980</v>
      </c>
      <c r="I16940" s="85">
        <v>0</v>
      </c>
      <c r="J16940" s="85">
        <v>608</v>
      </c>
      <c r="K16940" s="85">
        <v>1</v>
      </c>
      <c r="L16940" s="85">
        <v>0</v>
      </c>
      <c r="M16940" s="85">
        <v>608</v>
      </c>
      <c r="N16940" s="85">
        <v>-807846</v>
      </c>
    </row>
    <row r="16941" spans="1:14">
      <c r="A16941" t="s">
        <v>5998</v>
      </c>
      <c r="B16941" s="83">
        <v>43738</v>
      </c>
      <c r="C16941">
        <v>106645</v>
      </c>
      <c r="D16941" t="s">
        <v>190</v>
      </c>
      <c r="E16941" t="s">
        <v>309</v>
      </c>
      <c r="F16941" t="s">
        <v>5887</v>
      </c>
      <c r="H16941" s="86" t="s">
        <v>6980</v>
      </c>
      <c r="I16941" s="85">
        <v>0</v>
      </c>
      <c r="J16941" s="85">
        <v>957</v>
      </c>
      <c r="K16941" s="85">
        <v>1</v>
      </c>
      <c r="L16941" s="85">
        <v>0</v>
      </c>
      <c r="M16941" s="85">
        <v>957</v>
      </c>
      <c r="N16941" s="85">
        <v>-808803</v>
      </c>
    </row>
    <row r="16942" spans="1:14">
      <c r="A16942" t="s">
        <v>5998</v>
      </c>
      <c r="B16942" s="83">
        <v>43739</v>
      </c>
      <c r="C16942">
        <v>106703</v>
      </c>
      <c r="D16942" t="s">
        <v>190</v>
      </c>
      <c r="E16942" t="s">
        <v>309</v>
      </c>
      <c r="F16942" t="s">
        <v>5890</v>
      </c>
      <c r="H16942" s="86" t="s">
        <v>6980</v>
      </c>
      <c r="I16942" s="85">
        <v>2556</v>
      </c>
      <c r="J16942" s="85">
        <v>0</v>
      </c>
      <c r="K16942" s="85">
        <v>1</v>
      </c>
      <c r="L16942" s="85">
        <v>2556</v>
      </c>
      <c r="M16942" s="85">
        <v>0</v>
      </c>
      <c r="N16942" s="85">
        <v>-806247</v>
      </c>
    </row>
    <row r="16943" spans="1:14">
      <c r="A16943" t="s">
        <v>5998</v>
      </c>
      <c r="B16943" s="83">
        <v>43740</v>
      </c>
      <c r="C16943">
        <v>106773</v>
      </c>
      <c r="D16943" t="s">
        <v>190</v>
      </c>
      <c r="E16943" t="s">
        <v>309</v>
      </c>
      <c r="F16943" t="s">
        <v>5890</v>
      </c>
      <c r="H16943" s="86" t="s">
        <v>6980</v>
      </c>
      <c r="I16943" s="85">
        <v>936</v>
      </c>
      <c r="J16943" s="85">
        <v>0</v>
      </c>
      <c r="K16943" s="85">
        <v>1</v>
      </c>
      <c r="L16943" s="85">
        <v>936</v>
      </c>
      <c r="M16943" s="85">
        <v>0</v>
      </c>
      <c r="N16943" s="85">
        <v>-805311</v>
      </c>
    </row>
    <row r="16944" spans="1:14">
      <c r="A16944" t="s">
        <v>5998</v>
      </c>
      <c r="B16944" s="83">
        <v>43741</v>
      </c>
      <c r="C16944">
        <v>106874</v>
      </c>
      <c r="D16944" t="s">
        <v>190</v>
      </c>
      <c r="E16944" t="s">
        <v>309</v>
      </c>
      <c r="F16944" t="s">
        <v>5887</v>
      </c>
      <c r="H16944" s="86" t="s">
        <v>6980</v>
      </c>
      <c r="I16944" s="85">
        <v>0</v>
      </c>
      <c r="J16944" s="85">
        <v>1024</v>
      </c>
      <c r="K16944" s="85">
        <v>1</v>
      </c>
      <c r="L16944" s="85">
        <v>0</v>
      </c>
      <c r="M16944" s="85">
        <v>1024</v>
      </c>
      <c r="N16944" s="85">
        <v>-806335</v>
      </c>
    </row>
    <row r="16945" spans="1:14">
      <c r="A16945" t="s">
        <v>5998</v>
      </c>
      <c r="B16945" s="83">
        <v>43742</v>
      </c>
      <c r="C16945">
        <v>106972</v>
      </c>
      <c r="D16945" t="s">
        <v>190</v>
      </c>
      <c r="E16945" t="s">
        <v>309</v>
      </c>
      <c r="F16945" t="s">
        <v>5890</v>
      </c>
      <c r="H16945" s="86" t="s">
        <v>6980</v>
      </c>
      <c r="I16945" s="85">
        <v>103</v>
      </c>
      <c r="J16945" s="85">
        <v>0</v>
      </c>
      <c r="K16945" s="85">
        <v>1</v>
      </c>
      <c r="L16945" s="85">
        <v>103</v>
      </c>
      <c r="M16945" s="85">
        <v>0</v>
      </c>
      <c r="N16945" s="85">
        <v>-806232</v>
      </c>
    </row>
    <row r="16946" spans="1:14">
      <c r="A16946" t="s">
        <v>5998</v>
      </c>
      <c r="B16946" s="83">
        <v>43745</v>
      </c>
      <c r="C16946">
        <v>107038</v>
      </c>
      <c r="D16946" t="s">
        <v>190</v>
      </c>
      <c r="E16946" t="s">
        <v>309</v>
      </c>
      <c r="F16946" t="s">
        <v>5890</v>
      </c>
      <c r="H16946" s="86" t="s">
        <v>6980</v>
      </c>
      <c r="I16946" s="85">
        <v>583</v>
      </c>
      <c r="J16946" s="85">
        <v>0</v>
      </c>
      <c r="K16946" s="85">
        <v>1</v>
      </c>
      <c r="L16946" s="85">
        <v>583</v>
      </c>
      <c r="M16946" s="85">
        <v>0</v>
      </c>
      <c r="N16946" s="85">
        <v>-805649</v>
      </c>
    </row>
    <row r="16947" spans="1:14">
      <c r="A16947" t="s">
        <v>5998</v>
      </c>
      <c r="B16947" s="83">
        <v>43746</v>
      </c>
      <c r="C16947">
        <v>107065</v>
      </c>
      <c r="D16947" t="s">
        <v>190</v>
      </c>
      <c r="E16947" t="s">
        <v>309</v>
      </c>
      <c r="F16947" t="s">
        <v>5887</v>
      </c>
      <c r="H16947" s="86" t="s">
        <v>6980</v>
      </c>
      <c r="I16947" s="85">
        <v>0</v>
      </c>
      <c r="J16947" s="85">
        <v>272</v>
      </c>
      <c r="K16947" s="85">
        <v>1</v>
      </c>
      <c r="L16947" s="85">
        <v>0</v>
      </c>
      <c r="M16947" s="85">
        <v>272</v>
      </c>
      <c r="N16947" s="85">
        <v>-805921</v>
      </c>
    </row>
    <row r="16948" spans="1:14">
      <c r="A16948" t="s">
        <v>5998</v>
      </c>
      <c r="B16948" s="83">
        <v>43747</v>
      </c>
      <c r="C16948">
        <v>107130</v>
      </c>
      <c r="D16948" t="s">
        <v>190</v>
      </c>
      <c r="E16948" t="s">
        <v>309</v>
      </c>
      <c r="F16948" t="s">
        <v>5890</v>
      </c>
      <c r="H16948" s="86" t="s">
        <v>6980</v>
      </c>
      <c r="I16948" s="85">
        <v>1485</v>
      </c>
      <c r="J16948" s="85">
        <v>0</v>
      </c>
      <c r="K16948" s="85">
        <v>1</v>
      </c>
      <c r="L16948" s="85">
        <v>1485</v>
      </c>
      <c r="M16948" s="85">
        <v>0</v>
      </c>
      <c r="N16948" s="85">
        <v>-804436</v>
      </c>
    </row>
    <row r="16949" spans="1:14">
      <c r="A16949" t="s">
        <v>5998</v>
      </c>
      <c r="B16949" s="83">
        <v>43748</v>
      </c>
      <c r="C16949">
        <v>107193</v>
      </c>
      <c r="D16949" t="s">
        <v>190</v>
      </c>
      <c r="E16949" t="s">
        <v>309</v>
      </c>
      <c r="F16949" t="s">
        <v>5890</v>
      </c>
      <c r="H16949" s="86" t="s">
        <v>6980</v>
      </c>
      <c r="I16949" s="85">
        <v>499</v>
      </c>
      <c r="J16949" s="85">
        <v>0</v>
      </c>
      <c r="K16949" s="85">
        <v>1</v>
      </c>
      <c r="L16949" s="85">
        <v>499</v>
      </c>
      <c r="M16949" s="85">
        <v>0</v>
      </c>
      <c r="N16949" s="85">
        <v>-803937</v>
      </c>
    </row>
    <row r="16950" spans="1:14">
      <c r="A16950" t="s">
        <v>5998</v>
      </c>
      <c r="B16950" s="83">
        <v>43749</v>
      </c>
      <c r="C16950">
        <v>107270</v>
      </c>
      <c r="D16950" t="s">
        <v>190</v>
      </c>
      <c r="E16950" t="s">
        <v>309</v>
      </c>
      <c r="F16950" t="s">
        <v>5887</v>
      </c>
      <c r="H16950" s="86" t="s">
        <v>6980</v>
      </c>
      <c r="I16950" s="85">
        <v>0</v>
      </c>
      <c r="J16950" s="85">
        <v>789</v>
      </c>
      <c r="K16950" s="85">
        <v>1</v>
      </c>
      <c r="L16950" s="85">
        <v>0</v>
      </c>
      <c r="M16950" s="85">
        <v>789</v>
      </c>
      <c r="N16950" s="85">
        <v>-804726</v>
      </c>
    </row>
    <row r="16951" spans="1:14">
      <c r="A16951" t="s">
        <v>5998</v>
      </c>
      <c r="B16951" s="83">
        <v>43752</v>
      </c>
      <c r="C16951">
        <v>107380</v>
      </c>
      <c r="D16951" t="s">
        <v>190</v>
      </c>
      <c r="E16951" t="s">
        <v>309</v>
      </c>
      <c r="F16951" t="s">
        <v>5890</v>
      </c>
      <c r="H16951" s="86" t="s">
        <v>6980</v>
      </c>
      <c r="I16951" s="85">
        <v>696</v>
      </c>
      <c r="J16951" s="85">
        <v>0</v>
      </c>
      <c r="K16951" s="85">
        <v>1</v>
      </c>
      <c r="L16951" s="85">
        <v>696</v>
      </c>
      <c r="M16951" s="85">
        <v>0</v>
      </c>
      <c r="N16951" s="85">
        <v>-804030</v>
      </c>
    </row>
    <row r="16952" spans="1:14">
      <c r="A16952" t="s">
        <v>5998</v>
      </c>
      <c r="B16952" s="83">
        <v>43753</v>
      </c>
      <c r="C16952">
        <v>107458</v>
      </c>
      <c r="D16952" t="s">
        <v>190</v>
      </c>
      <c r="E16952" t="s">
        <v>309</v>
      </c>
      <c r="F16952" t="s">
        <v>5890</v>
      </c>
      <c r="H16952" s="86" t="s">
        <v>6980</v>
      </c>
      <c r="I16952" s="85">
        <v>2586</v>
      </c>
      <c r="J16952" s="85">
        <v>0</v>
      </c>
      <c r="K16952" s="85">
        <v>1</v>
      </c>
      <c r="L16952" s="85">
        <v>2586</v>
      </c>
      <c r="M16952" s="85">
        <v>0</v>
      </c>
      <c r="N16952" s="85">
        <v>-801444</v>
      </c>
    </row>
    <row r="16953" spans="1:14">
      <c r="A16953" t="s">
        <v>5998</v>
      </c>
      <c r="B16953" s="83">
        <v>43754</v>
      </c>
      <c r="C16953">
        <v>107528</v>
      </c>
      <c r="D16953" t="s">
        <v>190</v>
      </c>
      <c r="E16953" t="s">
        <v>309</v>
      </c>
      <c r="F16953" t="s">
        <v>5890</v>
      </c>
      <c r="H16953" s="86" t="s">
        <v>6980</v>
      </c>
      <c r="I16953" s="85">
        <v>4822</v>
      </c>
      <c r="J16953" s="85">
        <v>0</v>
      </c>
      <c r="K16953" s="85">
        <v>1</v>
      </c>
      <c r="L16953" s="85">
        <v>4822</v>
      </c>
      <c r="M16953" s="85">
        <v>0</v>
      </c>
      <c r="N16953" s="85">
        <v>-796622</v>
      </c>
    </row>
    <row r="16954" spans="1:14">
      <c r="A16954" t="s">
        <v>5998</v>
      </c>
      <c r="B16954" s="83">
        <v>43755</v>
      </c>
      <c r="C16954">
        <v>107543</v>
      </c>
      <c r="D16954" t="s">
        <v>190</v>
      </c>
      <c r="E16954" t="s">
        <v>309</v>
      </c>
      <c r="F16954" t="s">
        <v>5890</v>
      </c>
      <c r="H16954" s="86" t="s">
        <v>6980</v>
      </c>
      <c r="I16954" s="85">
        <v>1567</v>
      </c>
      <c r="J16954" s="85">
        <v>0</v>
      </c>
      <c r="K16954" s="85">
        <v>1</v>
      </c>
      <c r="L16954" s="85">
        <v>1567</v>
      </c>
      <c r="M16954" s="85">
        <v>0</v>
      </c>
      <c r="N16954" s="85">
        <v>-795055</v>
      </c>
    </row>
    <row r="16955" spans="1:14">
      <c r="A16955" t="s">
        <v>5998</v>
      </c>
      <c r="B16955" s="83">
        <v>43756</v>
      </c>
      <c r="C16955">
        <v>107625</v>
      </c>
      <c r="D16955" t="s">
        <v>190</v>
      </c>
      <c r="E16955" t="s">
        <v>309</v>
      </c>
      <c r="F16955" t="s">
        <v>5887</v>
      </c>
      <c r="H16955" s="86" t="s">
        <v>6980</v>
      </c>
      <c r="I16955" s="85">
        <v>0</v>
      </c>
      <c r="J16955" s="85">
        <v>1416</v>
      </c>
      <c r="K16955" s="85">
        <v>1</v>
      </c>
      <c r="L16955" s="85">
        <v>0</v>
      </c>
      <c r="M16955" s="85">
        <v>1416</v>
      </c>
      <c r="N16955" s="85">
        <v>-796471</v>
      </c>
    </row>
    <row r="16956" spans="1:14">
      <c r="A16956" t="s">
        <v>5998</v>
      </c>
      <c r="B16956" s="83">
        <v>43759</v>
      </c>
      <c r="C16956">
        <v>107744</v>
      </c>
      <c r="D16956" t="s">
        <v>190</v>
      </c>
      <c r="E16956" t="s">
        <v>309</v>
      </c>
      <c r="F16956" t="s">
        <v>5887</v>
      </c>
      <c r="H16956" s="86" t="s">
        <v>6980</v>
      </c>
      <c r="I16956" s="85">
        <v>0</v>
      </c>
      <c r="J16956" s="85">
        <v>1972</v>
      </c>
      <c r="K16956" s="85">
        <v>1</v>
      </c>
      <c r="L16956" s="85">
        <v>0</v>
      </c>
      <c r="M16956" s="85">
        <v>1972</v>
      </c>
      <c r="N16956" s="85">
        <v>-798443</v>
      </c>
    </row>
    <row r="16957" spans="1:14">
      <c r="A16957" t="s">
        <v>5998</v>
      </c>
      <c r="B16957" s="83">
        <v>43760</v>
      </c>
      <c r="C16957">
        <v>107780</v>
      </c>
      <c r="D16957" t="s">
        <v>190</v>
      </c>
      <c r="E16957" t="s">
        <v>309</v>
      </c>
      <c r="F16957" t="s">
        <v>5890</v>
      </c>
      <c r="H16957" s="86" t="s">
        <v>6980</v>
      </c>
      <c r="I16957" s="85">
        <v>503</v>
      </c>
      <c r="J16957" s="85">
        <v>0</v>
      </c>
      <c r="K16957" s="85">
        <v>1</v>
      </c>
      <c r="L16957" s="85">
        <v>503</v>
      </c>
      <c r="M16957" s="85">
        <v>0</v>
      </c>
      <c r="N16957" s="85">
        <v>-797940</v>
      </c>
    </row>
    <row r="16958" spans="1:14">
      <c r="A16958" t="s">
        <v>5998</v>
      </c>
      <c r="B16958" s="83">
        <v>43761</v>
      </c>
      <c r="C16958">
        <v>107867</v>
      </c>
      <c r="D16958" t="s">
        <v>190</v>
      </c>
      <c r="E16958" t="s">
        <v>309</v>
      </c>
      <c r="F16958" t="s">
        <v>5890</v>
      </c>
      <c r="H16958" s="86" t="s">
        <v>6980</v>
      </c>
      <c r="I16958" s="85">
        <v>3174</v>
      </c>
      <c r="J16958" s="85">
        <v>0</v>
      </c>
      <c r="K16958" s="85">
        <v>1</v>
      </c>
      <c r="L16958" s="85">
        <v>3174</v>
      </c>
      <c r="M16958" s="85">
        <v>0</v>
      </c>
      <c r="N16958" s="85">
        <v>-794766</v>
      </c>
    </row>
    <row r="16959" spans="1:14">
      <c r="A16959" t="s">
        <v>5998</v>
      </c>
      <c r="B16959" s="83">
        <v>43762</v>
      </c>
      <c r="C16959">
        <v>107957</v>
      </c>
      <c r="D16959" t="s">
        <v>190</v>
      </c>
      <c r="E16959" t="s">
        <v>309</v>
      </c>
      <c r="F16959" t="s">
        <v>5890</v>
      </c>
      <c r="H16959" s="86" t="s">
        <v>6980</v>
      </c>
      <c r="I16959" s="85">
        <v>88</v>
      </c>
      <c r="J16959" s="85">
        <v>0</v>
      </c>
      <c r="K16959" s="85">
        <v>1</v>
      </c>
      <c r="L16959" s="85">
        <v>88</v>
      </c>
      <c r="M16959" s="85">
        <v>0</v>
      </c>
      <c r="N16959" s="85">
        <v>-794678</v>
      </c>
    </row>
    <row r="16960" spans="1:14">
      <c r="A16960" t="s">
        <v>5998</v>
      </c>
      <c r="B16960" s="83">
        <v>43763</v>
      </c>
      <c r="C16960">
        <v>107980</v>
      </c>
      <c r="D16960" t="s">
        <v>190</v>
      </c>
      <c r="E16960" t="s">
        <v>309</v>
      </c>
      <c r="F16960" t="s">
        <v>5890</v>
      </c>
      <c r="H16960" s="86" t="s">
        <v>6980</v>
      </c>
      <c r="I16960" s="85">
        <v>806</v>
      </c>
      <c r="J16960" s="85">
        <v>0</v>
      </c>
      <c r="K16960" s="85">
        <v>1</v>
      </c>
      <c r="L16960" s="85">
        <v>806</v>
      </c>
      <c r="M16960" s="85">
        <v>0</v>
      </c>
      <c r="N16960" s="85">
        <v>-793872</v>
      </c>
    </row>
    <row r="16961" spans="1:14">
      <c r="A16961" t="s">
        <v>5998</v>
      </c>
      <c r="B16961" s="83">
        <v>43766</v>
      </c>
      <c r="C16961">
        <v>108039</v>
      </c>
      <c r="D16961" t="s">
        <v>190</v>
      </c>
      <c r="E16961" t="s">
        <v>309</v>
      </c>
      <c r="F16961" t="s">
        <v>5887</v>
      </c>
      <c r="H16961" s="86" t="s">
        <v>6980</v>
      </c>
      <c r="I16961" s="85">
        <v>0</v>
      </c>
      <c r="J16961" s="85">
        <v>2016</v>
      </c>
      <c r="K16961" s="85">
        <v>1</v>
      </c>
      <c r="L16961" s="85">
        <v>0</v>
      </c>
      <c r="M16961" s="85">
        <v>2016</v>
      </c>
      <c r="N16961" s="85">
        <v>-795888</v>
      </c>
    </row>
    <row r="16962" spans="1:14">
      <c r="A16962" t="s">
        <v>5998</v>
      </c>
      <c r="B16962" s="83">
        <v>43767</v>
      </c>
      <c r="C16962">
        <v>108110</v>
      </c>
      <c r="D16962" t="s">
        <v>190</v>
      </c>
      <c r="E16962" t="s">
        <v>309</v>
      </c>
      <c r="F16962" t="s">
        <v>5887</v>
      </c>
      <c r="H16962" s="86" t="s">
        <v>6980</v>
      </c>
      <c r="I16962" s="85">
        <v>0</v>
      </c>
      <c r="J16962" s="85">
        <v>2746</v>
      </c>
      <c r="K16962" s="85">
        <v>1</v>
      </c>
      <c r="L16962" s="85">
        <v>0</v>
      </c>
      <c r="M16962" s="85">
        <v>2746</v>
      </c>
      <c r="N16962" s="85">
        <v>-798634</v>
      </c>
    </row>
    <row r="16963" spans="1:14">
      <c r="A16963" t="s">
        <v>5998</v>
      </c>
      <c r="B16963" s="83">
        <v>43768</v>
      </c>
      <c r="C16963">
        <v>108201</v>
      </c>
      <c r="D16963" t="s">
        <v>190</v>
      </c>
      <c r="E16963" t="s">
        <v>309</v>
      </c>
      <c r="F16963" t="s">
        <v>5887</v>
      </c>
      <c r="H16963" s="86" t="s">
        <v>6980</v>
      </c>
      <c r="I16963" s="85">
        <v>0</v>
      </c>
      <c r="J16963" s="85">
        <v>110</v>
      </c>
      <c r="K16963" s="85">
        <v>1</v>
      </c>
      <c r="L16963" s="85">
        <v>0</v>
      </c>
      <c r="M16963" s="85">
        <v>110</v>
      </c>
      <c r="N16963" s="85">
        <v>-798744</v>
      </c>
    </row>
    <row r="16964" spans="1:14">
      <c r="A16964" t="s">
        <v>5998</v>
      </c>
      <c r="B16964" s="83">
        <v>43769</v>
      </c>
      <c r="C16964">
        <v>108313</v>
      </c>
      <c r="D16964" t="s">
        <v>190</v>
      </c>
      <c r="E16964" t="s">
        <v>309</v>
      </c>
      <c r="F16964" t="s">
        <v>5887</v>
      </c>
      <c r="H16964" s="86" t="s">
        <v>6980</v>
      </c>
      <c r="I16964" s="85">
        <v>0</v>
      </c>
      <c r="J16964" s="85">
        <v>967</v>
      </c>
      <c r="K16964" s="85">
        <v>1</v>
      </c>
      <c r="L16964" s="85">
        <v>0</v>
      </c>
      <c r="M16964" s="85">
        <v>967</v>
      </c>
      <c r="N16964" s="85">
        <v>-799711</v>
      </c>
    </row>
    <row r="16965" spans="1:14">
      <c r="A16965" t="s">
        <v>5998</v>
      </c>
      <c r="B16965" s="83">
        <v>43770</v>
      </c>
      <c r="C16965">
        <v>108324</v>
      </c>
      <c r="D16965" t="s">
        <v>190</v>
      </c>
      <c r="E16965" t="s">
        <v>309</v>
      </c>
      <c r="F16965" t="s">
        <v>5890</v>
      </c>
      <c r="H16965" s="86" t="s">
        <v>6980</v>
      </c>
      <c r="I16965" s="85">
        <v>697</v>
      </c>
      <c r="J16965" s="85">
        <v>0</v>
      </c>
      <c r="K16965" s="85">
        <v>1</v>
      </c>
      <c r="L16965" s="85">
        <v>697</v>
      </c>
      <c r="M16965" s="85">
        <v>0</v>
      </c>
      <c r="N16965" s="85">
        <v>-799014</v>
      </c>
    </row>
    <row r="16966" spans="1:14">
      <c r="A16966" t="s">
        <v>5998</v>
      </c>
      <c r="B16966" s="83">
        <v>43773</v>
      </c>
      <c r="C16966">
        <v>108432</v>
      </c>
      <c r="D16966" t="s">
        <v>190</v>
      </c>
      <c r="E16966" t="s">
        <v>309</v>
      </c>
      <c r="F16966" t="s">
        <v>5887</v>
      </c>
      <c r="H16966" s="86" t="s">
        <v>6980</v>
      </c>
      <c r="I16966" s="85">
        <v>0</v>
      </c>
      <c r="J16966" s="85">
        <v>3132</v>
      </c>
      <c r="K16966" s="85">
        <v>1</v>
      </c>
      <c r="L16966" s="85">
        <v>0</v>
      </c>
      <c r="M16966" s="85">
        <v>3132</v>
      </c>
      <c r="N16966" s="85">
        <v>-802146</v>
      </c>
    </row>
    <row r="16967" spans="1:14">
      <c r="A16967" t="s">
        <v>5998</v>
      </c>
      <c r="B16967" s="83">
        <v>43774</v>
      </c>
      <c r="C16967">
        <v>108529</v>
      </c>
      <c r="D16967" t="s">
        <v>190</v>
      </c>
      <c r="E16967" t="s">
        <v>309</v>
      </c>
      <c r="F16967" t="s">
        <v>5890</v>
      </c>
      <c r="H16967" s="86" t="s">
        <v>6980</v>
      </c>
      <c r="I16967" s="85">
        <v>683</v>
      </c>
      <c r="J16967" s="85">
        <v>0</v>
      </c>
      <c r="K16967" s="85">
        <v>1</v>
      </c>
      <c r="L16967" s="85">
        <v>683</v>
      </c>
      <c r="M16967" s="85">
        <v>0</v>
      </c>
      <c r="N16967" s="85">
        <v>-801463</v>
      </c>
    </row>
    <row r="16968" spans="1:14">
      <c r="A16968" t="s">
        <v>5998</v>
      </c>
      <c r="B16968" s="83">
        <v>43775</v>
      </c>
      <c r="C16968">
        <v>108595</v>
      </c>
      <c r="D16968" t="s">
        <v>190</v>
      </c>
      <c r="E16968" t="s">
        <v>309</v>
      </c>
      <c r="F16968" t="s">
        <v>5890</v>
      </c>
      <c r="H16968" s="86" t="s">
        <v>6980</v>
      </c>
      <c r="I16968" s="85">
        <v>957</v>
      </c>
      <c r="J16968" s="85">
        <v>0</v>
      </c>
      <c r="K16968" s="85">
        <v>1</v>
      </c>
      <c r="L16968" s="85">
        <v>957</v>
      </c>
      <c r="M16968" s="85">
        <v>0</v>
      </c>
      <c r="N16968" s="85">
        <v>-800506</v>
      </c>
    </row>
    <row r="16969" spans="1:14">
      <c r="A16969" t="s">
        <v>5998</v>
      </c>
      <c r="B16969" s="83">
        <v>43776</v>
      </c>
      <c r="C16969">
        <v>108628</v>
      </c>
      <c r="D16969" t="s">
        <v>190</v>
      </c>
      <c r="E16969" t="s">
        <v>309</v>
      </c>
      <c r="F16969" t="s">
        <v>5890</v>
      </c>
      <c r="H16969" s="86" t="s">
        <v>6980</v>
      </c>
      <c r="I16969" s="85">
        <v>890</v>
      </c>
      <c r="J16969" s="85">
        <v>0</v>
      </c>
      <c r="K16969" s="85">
        <v>1</v>
      </c>
      <c r="L16969" s="85">
        <v>890</v>
      </c>
      <c r="M16969" s="85">
        <v>0</v>
      </c>
      <c r="N16969" s="85">
        <v>-799616</v>
      </c>
    </row>
    <row r="16970" spans="1:14">
      <c r="A16970" t="s">
        <v>5998</v>
      </c>
      <c r="B16970" s="83">
        <v>43777</v>
      </c>
      <c r="C16970">
        <v>108714</v>
      </c>
      <c r="D16970" t="s">
        <v>190</v>
      </c>
      <c r="E16970" t="s">
        <v>309</v>
      </c>
      <c r="F16970" t="s">
        <v>5890</v>
      </c>
      <c r="H16970" s="86" t="s">
        <v>6980</v>
      </c>
      <c r="I16970" s="85">
        <v>1427</v>
      </c>
      <c r="J16970" s="85">
        <v>0</v>
      </c>
      <c r="K16970" s="85">
        <v>1</v>
      </c>
      <c r="L16970" s="85">
        <v>1427</v>
      </c>
      <c r="M16970" s="85">
        <v>0</v>
      </c>
      <c r="N16970" s="85">
        <v>-798189</v>
      </c>
    </row>
    <row r="16971" spans="1:14">
      <c r="A16971" t="s">
        <v>5998</v>
      </c>
      <c r="B16971" s="83">
        <v>43780</v>
      </c>
      <c r="C16971">
        <v>108756</v>
      </c>
      <c r="D16971" t="s">
        <v>190</v>
      </c>
      <c r="E16971" t="s">
        <v>309</v>
      </c>
      <c r="F16971" t="s">
        <v>5890</v>
      </c>
      <c r="H16971" s="86" t="s">
        <v>6980</v>
      </c>
      <c r="I16971" s="85">
        <v>1962</v>
      </c>
      <c r="J16971" s="85">
        <v>0</v>
      </c>
      <c r="K16971" s="85">
        <v>1</v>
      </c>
      <c r="L16971" s="85">
        <v>1962</v>
      </c>
      <c r="M16971" s="85">
        <v>0</v>
      </c>
      <c r="N16971" s="85">
        <v>-796227</v>
      </c>
    </row>
    <row r="16972" spans="1:14">
      <c r="A16972" t="s">
        <v>5998</v>
      </c>
      <c r="B16972" s="83">
        <v>43781</v>
      </c>
      <c r="C16972">
        <v>108860</v>
      </c>
      <c r="D16972" t="s">
        <v>190</v>
      </c>
      <c r="E16972" t="s">
        <v>309</v>
      </c>
      <c r="F16972" t="s">
        <v>5887</v>
      </c>
      <c r="H16972" s="86" t="s">
        <v>6980</v>
      </c>
      <c r="I16972" s="85">
        <v>0</v>
      </c>
      <c r="J16972" s="85">
        <v>1161</v>
      </c>
      <c r="K16972" s="85">
        <v>1</v>
      </c>
      <c r="L16972" s="85">
        <v>0</v>
      </c>
      <c r="M16972" s="85">
        <v>1161</v>
      </c>
      <c r="N16972" s="85">
        <v>-797388</v>
      </c>
    </row>
    <row r="16973" spans="1:14">
      <c r="A16973" t="s">
        <v>5998</v>
      </c>
      <c r="B16973" s="83">
        <v>43782</v>
      </c>
      <c r="C16973">
        <v>108938</v>
      </c>
      <c r="D16973" t="s">
        <v>190</v>
      </c>
      <c r="E16973" t="s">
        <v>309</v>
      </c>
      <c r="F16973" t="s">
        <v>5887</v>
      </c>
      <c r="H16973" s="86" t="s">
        <v>6980</v>
      </c>
      <c r="I16973" s="85">
        <v>0</v>
      </c>
      <c r="J16973" s="85">
        <v>1088</v>
      </c>
      <c r="K16973" s="85">
        <v>1</v>
      </c>
      <c r="L16973" s="85">
        <v>0</v>
      </c>
      <c r="M16973" s="85">
        <v>1088</v>
      </c>
      <c r="N16973" s="85">
        <v>-798476</v>
      </c>
    </row>
    <row r="16974" spans="1:14">
      <c r="A16974" t="s">
        <v>5998</v>
      </c>
      <c r="B16974" s="83">
        <v>43783</v>
      </c>
      <c r="C16974">
        <v>108984</v>
      </c>
      <c r="D16974" t="s">
        <v>190</v>
      </c>
      <c r="E16974" t="s">
        <v>309</v>
      </c>
      <c r="F16974" t="s">
        <v>5887</v>
      </c>
      <c r="H16974" s="86" t="s">
        <v>6980</v>
      </c>
      <c r="I16974" s="85">
        <v>0</v>
      </c>
      <c r="J16974" s="85">
        <v>1382</v>
      </c>
      <c r="K16974" s="85">
        <v>1</v>
      </c>
      <c r="L16974" s="85">
        <v>0</v>
      </c>
      <c r="M16974" s="85">
        <v>1382</v>
      </c>
      <c r="N16974" s="85">
        <v>-799858</v>
      </c>
    </row>
    <row r="16975" spans="1:14">
      <c r="A16975" t="s">
        <v>5998</v>
      </c>
      <c r="B16975" s="83">
        <v>43784</v>
      </c>
      <c r="C16975">
        <v>109048</v>
      </c>
      <c r="D16975" t="s">
        <v>190</v>
      </c>
      <c r="E16975" t="s">
        <v>309</v>
      </c>
      <c r="F16975" t="s">
        <v>5887</v>
      </c>
      <c r="H16975" s="86" t="s">
        <v>6980</v>
      </c>
      <c r="I16975" s="85">
        <v>0</v>
      </c>
      <c r="J16975" s="85">
        <v>232</v>
      </c>
      <c r="K16975" s="85">
        <v>1</v>
      </c>
      <c r="L16975" s="85">
        <v>0</v>
      </c>
      <c r="M16975" s="85">
        <v>232</v>
      </c>
      <c r="N16975" s="85">
        <v>-800090</v>
      </c>
    </row>
    <row r="16976" spans="1:14">
      <c r="A16976" t="s">
        <v>5998</v>
      </c>
      <c r="B16976" s="83">
        <v>43787</v>
      </c>
      <c r="C16976">
        <v>109116</v>
      </c>
      <c r="D16976" t="s">
        <v>190</v>
      </c>
      <c r="E16976" t="s">
        <v>309</v>
      </c>
      <c r="F16976" t="s">
        <v>5887</v>
      </c>
      <c r="H16976" s="86" t="s">
        <v>6980</v>
      </c>
      <c r="I16976" s="85">
        <v>0</v>
      </c>
      <c r="J16976" s="85">
        <v>690</v>
      </c>
      <c r="K16976" s="85">
        <v>1</v>
      </c>
      <c r="L16976" s="85">
        <v>0</v>
      </c>
      <c r="M16976" s="85">
        <v>690</v>
      </c>
      <c r="N16976" s="85">
        <v>-800780</v>
      </c>
    </row>
    <row r="16977" spans="1:14">
      <c r="A16977" t="s">
        <v>5998</v>
      </c>
      <c r="B16977" s="83">
        <v>43788</v>
      </c>
      <c r="C16977">
        <v>109245</v>
      </c>
      <c r="D16977" t="s">
        <v>190</v>
      </c>
      <c r="E16977" t="s">
        <v>309</v>
      </c>
      <c r="F16977" t="s">
        <v>5890</v>
      </c>
      <c r="H16977" s="86" t="s">
        <v>6980</v>
      </c>
      <c r="I16977" s="85">
        <v>4076</v>
      </c>
      <c r="J16977" s="85">
        <v>0</v>
      </c>
      <c r="K16977" s="85">
        <v>1</v>
      </c>
      <c r="L16977" s="85">
        <v>4076</v>
      </c>
      <c r="M16977" s="85">
        <v>0</v>
      </c>
      <c r="N16977" s="85">
        <v>-796704</v>
      </c>
    </row>
    <row r="16978" spans="1:14">
      <c r="A16978" t="s">
        <v>5998</v>
      </c>
      <c r="B16978" s="83">
        <v>43789</v>
      </c>
      <c r="C16978">
        <v>109274</v>
      </c>
      <c r="D16978" t="s">
        <v>190</v>
      </c>
      <c r="E16978" t="s">
        <v>309</v>
      </c>
      <c r="F16978" t="s">
        <v>5890</v>
      </c>
      <c r="H16978" s="86" t="s">
        <v>6980</v>
      </c>
      <c r="I16978" s="85">
        <v>919</v>
      </c>
      <c r="J16978" s="85">
        <v>0</v>
      </c>
      <c r="K16978" s="85">
        <v>1</v>
      </c>
      <c r="L16978" s="85">
        <v>919</v>
      </c>
      <c r="M16978" s="85">
        <v>0</v>
      </c>
      <c r="N16978" s="85">
        <v>-795785</v>
      </c>
    </row>
    <row r="16979" spans="1:14">
      <c r="A16979" t="s">
        <v>5998</v>
      </c>
      <c r="B16979" s="83">
        <v>43790</v>
      </c>
      <c r="C16979">
        <v>109360</v>
      </c>
      <c r="D16979" t="s">
        <v>190</v>
      </c>
      <c r="E16979" t="s">
        <v>309</v>
      </c>
      <c r="F16979" t="s">
        <v>5887</v>
      </c>
      <c r="H16979" s="86" t="s">
        <v>6980</v>
      </c>
      <c r="I16979" s="85">
        <v>0</v>
      </c>
      <c r="J16979" s="85">
        <v>686</v>
      </c>
      <c r="K16979" s="85">
        <v>1</v>
      </c>
      <c r="L16979" s="85">
        <v>0</v>
      </c>
      <c r="M16979" s="85">
        <v>686</v>
      </c>
      <c r="N16979" s="85">
        <v>-796471</v>
      </c>
    </row>
    <row r="16980" spans="1:14">
      <c r="A16980" t="s">
        <v>5998</v>
      </c>
      <c r="B16980" s="83">
        <v>43791</v>
      </c>
      <c r="C16980">
        <v>109441</v>
      </c>
      <c r="D16980" t="s">
        <v>190</v>
      </c>
      <c r="E16980" t="s">
        <v>309</v>
      </c>
      <c r="F16980" t="s">
        <v>5887</v>
      </c>
      <c r="H16980" s="86" t="s">
        <v>6980</v>
      </c>
      <c r="I16980" s="85">
        <v>0</v>
      </c>
      <c r="J16980" s="85">
        <v>630</v>
      </c>
      <c r="K16980" s="85">
        <v>1</v>
      </c>
      <c r="L16980" s="85">
        <v>0</v>
      </c>
      <c r="M16980" s="85">
        <v>630</v>
      </c>
      <c r="N16980" s="85">
        <v>-797101</v>
      </c>
    </row>
    <row r="16981" spans="1:14">
      <c r="A16981" t="s">
        <v>5998</v>
      </c>
      <c r="B16981" s="83">
        <v>43794</v>
      </c>
      <c r="C16981">
        <v>109496</v>
      </c>
      <c r="D16981" t="s">
        <v>190</v>
      </c>
      <c r="E16981" t="s">
        <v>309</v>
      </c>
      <c r="F16981" t="s">
        <v>5887</v>
      </c>
      <c r="H16981" s="86" t="s">
        <v>6980</v>
      </c>
      <c r="I16981" s="85">
        <v>0</v>
      </c>
      <c r="J16981" s="85">
        <v>2161</v>
      </c>
      <c r="K16981" s="85">
        <v>1</v>
      </c>
      <c r="L16981" s="85">
        <v>0</v>
      </c>
      <c r="M16981" s="85">
        <v>2161</v>
      </c>
      <c r="N16981" s="85">
        <v>-799262</v>
      </c>
    </row>
    <row r="16982" spans="1:14">
      <c r="A16982" t="s">
        <v>5998</v>
      </c>
      <c r="B16982" s="83">
        <v>43795</v>
      </c>
      <c r="C16982">
        <v>109570</v>
      </c>
      <c r="D16982" t="s">
        <v>190</v>
      </c>
      <c r="E16982" t="s">
        <v>309</v>
      </c>
      <c r="F16982" t="s">
        <v>5890</v>
      </c>
      <c r="H16982" s="86" t="s">
        <v>6980</v>
      </c>
      <c r="I16982" s="85">
        <v>2141</v>
      </c>
      <c r="J16982" s="85">
        <v>0</v>
      </c>
      <c r="K16982" s="85">
        <v>1</v>
      </c>
      <c r="L16982" s="85">
        <v>2141</v>
      </c>
      <c r="M16982" s="85">
        <v>0</v>
      </c>
      <c r="N16982" s="85">
        <v>-797121</v>
      </c>
    </row>
    <row r="16983" spans="1:14">
      <c r="A16983" t="s">
        <v>5998</v>
      </c>
      <c r="B16983" s="83">
        <v>43796</v>
      </c>
      <c r="C16983">
        <v>109644</v>
      </c>
      <c r="D16983" t="s">
        <v>190</v>
      </c>
      <c r="E16983" t="s">
        <v>309</v>
      </c>
      <c r="F16983" t="s">
        <v>5890</v>
      </c>
      <c r="H16983" s="86" t="s">
        <v>6980</v>
      </c>
      <c r="I16983" s="85">
        <v>1160</v>
      </c>
      <c r="J16983" s="85">
        <v>0</v>
      </c>
      <c r="K16983" s="85">
        <v>1</v>
      </c>
      <c r="L16983" s="85">
        <v>1160</v>
      </c>
      <c r="M16983" s="85">
        <v>0</v>
      </c>
      <c r="N16983" s="85">
        <v>-795961</v>
      </c>
    </row>
    <row r="16984" spans="1:14">
      <c r="A16984" t="s">
        <v>5998</v>
      </c>
      <c r="B16984" s="83">
        <v>43797</v>
      </c>
      <c r="C16984">
        <v>109714</v>
      </c>
      <c r="D16984" t="s">
        <v>190</v>
      </c>
      <c r="E16984" t="s">
        <v>309</v>
      </c>
      <c r="F16984" t="s">
        <v>5887</v>
      </c>
      <c r="H16984" s="86" t="s">
        <v>6980</v>
      </c>
      <c r="I16984" s="85">
        <v>0</v>
      </c>
      <c r="J16984" s="85">
        <v>2395</v>
      </c>
      <c r="K16984" s="85">
        <v>1</v>
      </c>
      <c r="L16984" s="85">
        <v>0</v>
      </c>
      <c r="M16984" s="85">
        <v>2395</v>
      </c>
      <c r="N16984" s="85">
        <v>-798356</v>
      </c>
    </row>
    <row r="16985" spans="1:14">
      <c r="A16985" t="s">
        <v>5998</v>
      </c>
      <c r="B16985" s="83">
        <v>43798</v>
      </c>
      <c r="C16985">
        <v>109792</v>
      </c>
      <c r="D16985" t="s">
        <v>190</v>
      </c>
      <c r="E16985" t="s">
        <v>309</v>
      </c>
      <c r="F16985" t="s">
        <v>5887</v>
      </c>
      <c r="H16985" s="86" t="s">
        <v>6980</v>
      </c>
      <c r="I16985" s="85">
        <v>0</v>
      </c>
      <c r="J16985" s="85">
        <v>144</v>
      </c>
      <c r="K16985" s="85">
        <v>1</v>
      </c>
      <c r="L16985" s="85">
        <v>0</v>
      </c>
      <c r="M16985" s="85">
        <v>144</v>
      </c>
      <c r="N16985" s="85">
        <v>-798500</v>
      </c>
    </row>
    <row r="16986" spans="1:14">
      <c r="A16986" t="s">
        <v>5998</v>
      </c>
      <c r="B16986" s="83">
        <v>43801</v>
      </c>
      <c r="C16986">
        <v>109867</v>
      </c>
      <c r="D16986" t="s">
        <v>190</v>
      </c>
      <c r="E16986" t="s">
        <v>309</v>
      </c>
      <c r="F16986" t="s">
        <v>5890</v>
      </c>
      <c r="H16986" s="86" t="s">
        <v>6980</v>
      </c>
      <c r="I16986" s="85">
        <v>1181</v>
      </c>
      <c r="J16986" s="85">
        <v>0</v>
      </c>
      <c r="K16986" s="85">
        <v>1</v>
      </c>
      <c r="L16986" s="85">
        <v>1181</v>
      </c>
      <c r="M16986" s="85">
        <v>0</v>
      </c>
      <c r="N16986" s="85">
        <v>-797319</v>
      </c>
    </row>
    <row r="16987" spans="1:14">
      <c r="A16987" t="s">
        <v>5998</v>
      </c>
      <c r="B16987" s="83">
        <v>43802</v>
      </c>
      <c r="C16987">
        <v>109943</v>
      </c>
      <c r="D16987" t="s">
        <v>190</v>
      </c>
      <c r="E16987" t="s">
        <v>309</v>
      </c>
      <c r="F16987" t="s">
        <v>5887</v>
      </c>
      <c r="H16987" s="86" t="s">
        <v>6980</v>
      </c>
      <c r="I16987" s="85">
        <v>0</v>
      </c>
      <c r="J16987" s="85">
        <v>4271</v>
      </c>
      <c r="K16987" s="85">
        <v>1</v>
      </c>
      <c r="L16987" s="85">
        <v>0</v>
      </c>
      <c r="M16987" s="85">
        <v>4271</v>
      </c>
      <c r="N16987" s="85">
        <v>-801590</v>
      </c>
    </row>
    <row r="16988" spans="1:14">
      <c r="A16988" t="s">
        <v>5998</v>
      </c>
      <c r="B16988" s="83">
        <v>43803</v>
      </c>
      <c r="C16988">
        <v>110018</v>
      </c>
      <c r="D16988" t="s">
        <v>190</v>
      </c>
      <c r="E16988" t="s">
        <v>309</v>
      </c>
      <c r="F16988" t="s">
        <v>5887</v>
      </c>
      <c r="H16988" s="86" t="s">
        <v>6980</v>
      </c>
      <c r="I16988" s="85">
        <v>0</v>
      </c>
      <c r="J16988" s="85">
        <v>826</v>
      </c>
      <c r="K16988" s="85">
        <v>1</v>
      </c>
      <c r="L16988" s="85">
        <v>0</v>
      </c>
      <c r="M16988" s="85">
        <v>826</v>
      </c>
      <c r="N16988" s="85">
        <v>-802416</v>
      </c>
    </row>
    <row r="16989" spans="1:14">
      <c r="A16989" t="s">
        <v>5998</v>
      </c>
      <c r="B16989" s="83">
        <v>43804</v>
      </c>
      <c r="C16989">
        <v>110088</v>
      </c>
      <c r="D16989" t="s">
        <v>190</v>
      </c>
      <c r="E16989" t="s">
        <v>309</v>
      </c>
      <c r="F16989" t="s">
        <v>5890</v>
      </c>
      <c r="H16989" s="86" t="s">
        <v>6980</v>
      </c>
      <c r="I16989" s="85">
        <v>2068</v>
      </c>
      <c r="J16989" s="85">
        <v>0</v>
      </c>
      <c r="K16989" s="85">
        <v>1</v>
      </c>
      <c r="L16989" s="85">
        <v>2068</v>
      </c>
      <c r="M16989" s="85">
        <v>0</v>
      </c>
      <c r="N16989" s="85">
        <v>-800348</v>
      </c>
    </row>
    <row r="16990" spans="1:14">
      <c r="A16990" t="s">
        <v>5998</v>
      </c>
      <c r="B16990" s="83">
        <v>43805</v>
      </c>
      <c r="C16990">
        <v>110168</v>
      </c>
      <c r="D16990" t="s">
        <v>190</v>
      </c>
      <c r="E16990" t="s">
        <v>309</v>
      </c>
      <c r="F16990" t="s">
        <v>5887</v>
      </c>
      <c r="H16990" s="86" t="s">
        <v>6980</v>
      </c>
      <c r="I16990" s="85">
        <v>0</v>
      </c>
      <c r="J16990" s="85">
        <v>447</v>
      </c>
      <c r="K16990" s="85">
        <v>1</v>
      </c>
      <c r="L16990" s="85">
        <v>0</v>
      </c>
      <c r="M16990" s="85">
        <v>447</v>
      </c>
      <c r="N16990" s="85">
        <v>-800795</v>
      </c>
    </row>
    <row r="16991" spans="1:14" hidden="1">
      <c r="A16991" t="s">
        <v>5998</v>
      </c>
      <c r="B16991" s="83">
        <v>43808</v>
      </c>
      <c r="C16991">
        <v>95785</v>
      </c>
      <c r="D16991" t="s">
        <v>190</v>
      </c>
      <c r="E16991" t="s">
        <v>309</v>
      </c>
      <c r="F16991" t="s">
        <v>6155</v>
      </c>
      <c r="G16991" t="s">
        <v>1158</v>
      </c>
      <c r="I16991" s="85">
        <v>0</v>
      </c>
      <c r="J16991" s="85">
        <v>15.1</v>
      </c>
      <c r="K16991" s="85">
        <v>6465.24</v>
      </c>
      <c r="L16991" s="85">
        <v>0</v>
      </c>
      <c r="M16991" s="85">
        <v>97625</v>
      </c>
      <c r="N16991" s="85">
        <v>-898420</v>
      </c>
    </row>
    <row r="16992" spans="1:14">
      <c r="A16992" t="s">
        <v>5998</v>
      </c>
      <c r="B16992" s="83">
        <v>43808</v>
      </c>
      <c r="C16992">
        <v>110288</v>
      </c>
      <c r="D16992" t="s">
        <v>190</v>
      </c>
      <c r="E16992" t="s">
        <v>309</v>
      </c>
      <c r="F16992" t="s">
        <v>5887</v>
      </c>
      <c r="H16992" s="86" t="s">
        <v>6980</v>
      </c>
      <c r="I16992" s="85">
        <v>0</v>
      </c>
      <c r="J16992" s="85">
        <v>1151</v>
      </c>
      <c r="K16992" s="85">
        <v>1</v>
      </c>
      <c r="L16992" s="85">
        <v>0</v>
      </c>
      <c r="M16992" s="85">
        <v>1151</v>
      </c>
      <c r="N16992" s="85">
        <v>-899571</v>
      </c>
    </row>
    <row r="16993" spans="1:14">
      <c r="A16993" t="s">
        <v>5998</v>
      </c>
      <c r="B16993" s="83">
        <v>43809</v>
      </c>
      <c r="C16993">
        <v>110318</v>
      </c>
      <c r="D16993" t="s">
        <v>190</v>
      </c>
      <c r="E16993" t="s">
        <v>309</v>
      </c>
      <c r="F16993" t="s">
        <v>5890</v>
      </c>
      <c r="H16993" s="86" t="s">
        <v>6980</v>
      </c>
      <c r="I16993" s="85">
        <v>1070</v>
      </c>
      <c r="J16993" s="85">
        <v>0</v>
      </c>
      <c r="K16993" s="85">
        <v>1</v>
      </c>
      <c r="L16993" s="85">
        <v>1070</v>
      </c>
      <c r="M16993" s="85">
        <v>0</v>
      </c>
      <c r="N16993" s="85">
        <v>-898501</v>
      </c>
    </row>
    <row r="16994" spans="1:14">
      <c r="A16994" t="s">
        <v>5998</v>
      </c>
      <c r="B16994" s="83">
        <v>43810</v>
      </c>
      <c r="C16994">
        <v>110381</v>
      </c>
      <c r="D16994" t="s">
        <v>190</v>
      </c>
      <c r="E16994" t="s">
        <v>309</v>
      </c>
      <c r="F16994" t="s">
        <v>5890</v>
      </c>
      <c r="H16994" s="86" t="s">
        <v>6980</v>
      </c>
      <c r="I16994" s="85">
        <v>545</v>
      </c>
      <c r="J16994" s="85">
        <v>0</v>
      </c>
      <c r="K16994" s="85">
        <v>1</v>
      </c>
      <c r="L16994" s="85">
        <v>545</v>
      </c>
      <c r="M16994" s="85">
        <v>0</v>
      </c>
      <c r="N16994" s="85">
        <v>-897956</v>
      </c>
    </row>
    <row r="16995" spans="1:14">
      <c r="A16995" t="s">
        <v>5998</v>
      </c>
      <c r="B16995" s="83">
        <v>43811</v>
      </c>
      <c r="C16995">
        <v>110468</v>
      </c>
      <c r="D16995" t="s">
        <v>190</v>
      </c>
      <c r="E16995" t="s">
        <v>309</v>
      </c>
      <c r="F16995" t="s">
        <v>5887</v>
      </c>
      <c r="H16995" s="86" t="s">
        <v>6980</v>
      </c>
      <c r="I16995" s="85">
        <v>0</v>
      </c>
      <c r="J16995" s="85">
        <v>846</v>
      </c>
      <c r="K16995" s="85">
        <v>1</v>
      </c>
      <c r="L16995" s="85">
        <v>0</v>
      </c>
      <c r="M16995" s="85">
        <v>846</v>
      </c>
      <c r="N16995" s="85">
        <v>-898802</v>
      </c>
    </row>
    <row r="16996" spans="1:14">
      <c r="A16996" t="s">
        <v>5998</v>
      </c>
      <c r="B16996" s="83">
        <v>43812</v>
      </c>
      <c r="C16996">
        <v>110531</v>
      </c>
      <c r="D16996" t="s">
        <v>190</v>
      </c>
      <c r="E16996" t="s">
        <v>309</v>
      </c>
      <c r="F16996" t="s">
        <v>5890</v>
      </c>
      <c r="H16996" s="86" t="s">
        <v>6980</v>
      </c>
      <c r="I16996" s="85">
        <v>1599</v>
      </c>
      <c r="J16996" s="85">
        <v>0</v>
      </c>
      <c r="K16996" s="85">
        <v>1</v>
      </c>
      <c r="L16996" s="85">
        <v>1599</v>
      </c>
      <c r="M16996" s="85">
        <v>0</v>
      </c>
      <c r="N16996" s="85">
        <v>-897203</v>
      </c>
    </row>
    <row r="16997" spans="1:14">
      <c r="A16997" t="s">
        <v>5998</v>
      </c>
      <c r="B16997" s="83">
        <v>43815</v>
      </c>
      <c r="C16997">
        <v>110618</v>
      </c>
      <c r="D16997" t="s">
        <v>190</v>
      </c>
      <c r="E16997" t="s">
        <v>309</v>
      </c>
      <c r="F16997" t="s">
        <v>5890</v>
      </c>
      <c r="H16997" s="86" t="s">
        <v>6980</v>
      </c>
      <c r="I16997" s="85">
        <v>1039</v>
      </c>
      <c r="J16997" s="85">
        <v>0</v>
      </c>
      <c r="K16997" s="85">
        <v>1</v>
      </c>
      <c r="L16997" s="85">
        <v>1039</v>
      </c>
      <c r="M16997" s="85">
        <v>0</v>
      </c>
      <c r="N16997" s="85">
        <v>-896164</v>
      </c>
    </row>
    <row r="16998" spans="1:14">
      <c r="A16998" t="s">
        <v>5998</v>
      </c>
      <c r="B16998" s="83">
        <v>43816</v>
      </c>
      <c r="C16998">
        <v>110697</v>
      </c>
      <c r="D16998" t="s">
        <v>190</v>
      </c>
      <c r="E16998" t="s">
        <v>309</v>
      </c>
      <c r="F16998" t="s">
        <v>5890</v>
      </c>
      <c r="H16998" s="86" t="s">
        <v>6980</v>
      </c>
      <c r="I16998" s="85">
        <v>1066</v>
      </c>
      <c r="J16998" s="85">
        <v>0</v>
      </c>
      <c r="K16998" s="85">
        <v>1</v>
      </c>
      <c r="L16998" s="85">
        <v>1066</v>
      </c>
      <c r="M16998" s="85">
        <v>0</v>
      </c>
      <c r="N16998" s="85">
        <v>-895098</v>
      </c>
    </row>
    <row r="16999" spans="1:14">
      <c r="A16999" t="s">
        <v>5998</v>
      </c>
      <c r="B16999" s="83">
        <v>43817</v>
      </c>
      <c r="C16999">
        <v>110783</v>
      </c>
      <c r="D16999" t="s">
        <v>190</v>
      </c>
      <c r="E16999" t="s">
        <v>309</v>
      </c>
      <c r="F16999" t="s">
        <v>5887</v>
      </c>
      <c r="H16999" s="86" t="s">
        <v>6980</v>
      </c>
      <c r="I16999" s="85">
        <v>0</v>
      </c>
      <c r="J16999" s="85">
        <v>1143</v>
      </c>
      <c r="K16999" s="85">
        <v>1</v>
      </c>
      <c r="L16999" s="85">
        <v>0</v>
      </c>
      <c r="M16999" s="85">
        <v>1143</v>
      </c>
      <c r="N16999" s="85">
        <v>-896241</v>
      </c>
    </row>
    <row r="17000" spans="1:14">
      <c r="A17000" t="s">
        <v>5998</v>
      </c>
      <c r="B17000" s="83">
        <v>43818</v>
      </c>
      <c r="C17000">
        <v>110849</v>
      </c>
      <c r="D17000" t="s">
        <v>190</v>
      </c>
      <c r="E17000" t="s">
        <v>309</v>
      </c>
      <c r="F17000" t="s">
        <v>5887</v>
      </c>
      <c r="H17000" s="86" t="s">
        <v>6980</v>
      </c>
      <c r="I17000" s="85">
        <v>0</v>
      </c>
      <c r="J17000" s="85">
        <v>309</v>
      </c>
      <c r="K17000" s="85">
        <v>1</v>
      </c>
      <c r="L17000" s="85">
        <v>0</v>
      </c>
      <c r="M17000" s="85">
        <v>309</v>
      </c>
      <c r="N17000" s="85">
        <v>-896550</v>
      </c>
    </row>
    <row r="17001" spans="1:14">
      <c r="A17001" t="s">
        <v>5998</v>
      </c>
      <c r="B17001" s="83">
        <v>43819</v>
      </c>
      <c r="C17001">
        <v>110933</v>
      </c>
      <c r="D17001" t="s">
        <v>190</v>
      </c>
      <c r="E17001" t="s">
        <v>309</v>
      </c>
      <c r="F17001" t="s">
        <v>5887</v>
      </c>
      <c r="H17001" s="86" t="s">
        <v>6980</v>
      </c>
      <c r="I17001" s="85">
        <v>0</v>
      </c>
      <c r="J17001" s="85">
        <v>737</v>
      </c>
      <c r="K17001" s="85">
        <v>1</v>
      </c>
      <c r="L17001" s="85">
        <v>0</v>
      </c>
      <c r="M17001" s="85">
        <v>737</v>
      </c>
      <c r="N17001" s="85">
        <v>-897287</v>
      </c>
    </row>
    <row r="17002" spans="1:14">
      <c r="A17002" t="s">
        <v>5998</v>
      </c>
      <c r="B17002" s="83">
        <v>43822</v>
      </c>
      <c r="C17002">
        <v>110990</v>
      </c>
      <c r="D17002" t="s">
        <v>190</v>
      </c>
      <c r="E17002" t="s">
        <v>309</v>
      </c>
      <c r="F17002" t="s">
        <v>5887</v>
      </c>
      <c r="H17002" s="86" t="s">
        <v>6980</v>
      </c>
      <c r="I17002" s="85">
        <v>0</v>
      </c>
      <c r="J17002" s="85">
        <v>359</v>
      </c>
      <c r="K17002" s="85">
        <v>1</v>
      </c>
      <c r="L17002" s="85">
        <v>0</v>
      </c>
      <c r="M17002" s="85">
        <v>359</v>
      </c>
      <c r="N17002" s="85">
        <v>-897646</v>
      </c>
    </row>
    <row r="17003" spans="1:14">
      <c r="A17003" t="s">
        <v>5998</v>
      </c>
      <c r="B17003" s="83">
        <v>43825</v>
      </c>
      <c r="C17003">
        <v>111355</v>
      </c>
      <c r="D17003" t="s">
        <v>190</v>
      </c>
      <c r="E17003" t="s">
        <v>309</v>
      </c>
      <c r="F17003" t="s">
        <v>5890</v>
      </c>
      <c r="H17003" s="86" t="s">
        <v>6980</v>
      </c>
      <c r="I17003" s="85">
        <v>5775</v>
      </c>
      <c r="J17003" s="85">
        <v>0</v>
      </c>
      <c r="K17003" s="85">
        <v>1</v>
      </c>
      <c r="L17003" s="85">
        <v>5775</v>
      </c>
      <c r="M17003" s="85">
        <v>0</v>
      </c>
      <c r="N17003" s="85">
        <v>-891871</v>
      </c>
    </row>
    <row r="17004" spans="1:14">
      <c r="A17004" t="s">
        <v>5998</v>
      </c>
      <c r="B17004" s="83">
        <v>43830</v>
      </c>
      <c r="C17004">
        <v>114950</v>
      </c>
      <c r="D17004" t="s">
        <v>190</v>
      </c>
      <c r="E17004" t="s">
        <v>309</v>
      </c>
      <c r="F17004" t="s">
        <v>323</v>
      </c>
      <c r="G17004" t="s">
        <v>2471</v>
      </c>
      <c r="H17004" s="86" t="s">
        <v>6980</v>
      </c>
      <c r="I17004" s="85">
        <v>0</v>
      </c>
      <c r="J17004" s="85">
        <v>92878</v>
      </c>
      <c r="K17004" s="85">
        <v>1</v>
      </c>
      <c r="L17004" s="85">
        <v>0</v>
      </c>
      <c r="M17004" s="85">
        <v>92878</v>
      </c>
      <c r="N17004" s="85">
        <v>-984749</v>
      </c>
    </row>
    <row r="17005" spans="1:14" hidden="1">
      <c r="I17005" s="85"/>
      <c r="J17005" s="85"/>
      <c r="K17005" s="85"/>
      <c r="L17005" s="85">
        <v>217645</v>
      </c>
      <c r="M17005" s="85">
        <v>1202394</v>
      </c>
      <c r="N17005" s="85"/>
    </row>
    <row r="17006" spans="1:14" hidden="1">
      <c r="B17006" t="s">
        <v>2472</v>
      </c>
      <c r="I17006" s="85"/>
      <c r="J17006" s="85"/>
      <c r="K17006" s="85"/>
      <c r="L17006" s="85"/>
      <c r="M17006" s="85"/>
      <c r="N17006" s="85"/>
    </row>
    <row r="17007" spans="1:14" hidden="1">
      <c r="I17007" s="85"/>
      <c r="J17007" s="85"/>
      <c r="K17007" s="85"/>
      <c r="L17007" s="85"/>
      <c r="M17007" s="85"/>
      <c r="N17007" s="85"/>
    </row>
    <row r="17008" spans="1:14" hidden="1">
      <c r="B17008" t="s">
        <v>295</v>
      </c>
      <c r="I17008" s="85"/>
      <c r="J17008" s="85"/>
      <c r="K17008" s="85"/>
      <c r="L17008" s="85"/>
      <c r="M17008" s="85"/>
      <c r="N17008" s="85"/>
    </row>
    <row r="17009" spans="1:14" hidden="1">
      <c r="B17009" t="s">
        <v>296</v>
      </c>
      <c r="I17009" s="85"/>
      <c r="J17009" s="85"/>
      <c r="K17009" s="85"/>
      <c r="L17009" s="85"/>
      <c r="M17009" s="85"/>
      <c r="N17009" s="85"/>
    </row>
    <row r="17010" spans="1:14" hidden="1">
      <c r="B17010" t="s">
        <v>297</v>
      </c>
      <c r="I17010" s="85"/>
      <c r="J17010" s="85"/>
      <c r="K17010" s="85"/>
      <c r="L17010" s="85"/>
      <c r="M17010" s="85"/>
      <c r="N17010" s="85"/>
    </row>
    <row r="17011" spans="1:14" hidden="1">
      <c r="B17011" t="s">
        <v>298</v>
      </c>
      <c r="I17011" s="85"/>
      <c r="J17011" s="85"/>
      <c r="K17011" s="85"/>
      <c r="L17011" s="85"/>
      <c r="M17011" s="85"/>
      <c r="N17011" s="85"/>
    </row>
    <row r="17012" spans="1:14" hidden="1">
      <c r="I17012" s="85"/>
      <c r="J17012" s="85"/>
      <c r="K17012" s="85"/>
      <c r="L17012" s="85"/>
      <c r="M17012" s="85"/>
      <c r="N17012" s="85"/>
    </row>
    <row r="17013" spans="1:14" hidden="1">
      <c r="B17013" t="s">
        <v>299</v>
      </c>
      <c r="I17013" s="85"/>
      <c r="J17013" s="85"/>
      <c r="K17013" s="85"/>
      <c r="L17013" s="85"/>
      <c r="M17013" s="85"/>
      <c r="N17013" s="85"/>
    </row>
    <row r="17014" spans="1:14" hidden="1">
      <c r="I17014" s="85"/>
      <c r="J17014" s="85"/>
      <c r="K17014" s="85"/>
      <c r="L17014" s="85"/>
      <c r="M17014" s="85"/>
      <c r="N17014" s="85"/>
    </row>
    <row r="17015" spans="1:14" hidden="1">
      <c r="B17015" t="s">
        <v>187</v>
      </c>
      <c r="I17015" s="85"/>
      <c r="J17015" s="85"/>
      <c r="K17015" s="85"/>
      <c r="L17015" s="85"/>
      <c r="M17015" s="85"/>
      <c r="N17015" s="85"/>
    </row>
    <row r="17016" spans="1:14" hidden="1">
      <c r="I17016" s="85"/>
      <c r="J17016" s="85"/>
      <c r="K17016" s="85"/>
      <c r="L17016" s="85"/>
      <c r="M17016" s="85"/>
      <c r="N17016" s="85"/>
    </row>
    <row r="17017" spans="1:14" hidden="1">
      <c r="I17017" s="85"/>
      <c r="J17017" s="85"/>
      <c r="K17017" s="85"/>
      <c r="L17017" s="85"/>
      <c r="M17017" s="85"/>
      <c r="N17017" s="85"/>
    </row>
    <row r="17018" spans="1:14" hidden="1">
      <c r="I17018" s="85"/>
      <c r="J17018" s="85"/>
      <c r="K17018" s="85"/>
      <c r="L17018" s="85"/>
      <c r="M17018" s="85"/>
      <c r="N17018" s="85"/>
    </row>
    <row r="17019" spans="1:14" hidden="1">
      <c r="B17019" t="s">
        <v>6166</v>
      </c>
      <c r="I17019" s="85"/>
      <c r="J17019" s="85"/>
      <c r="K17019" s="85"/>
      <c r="L17019" s="85"/>
      <c r="M17019" s="85"/>
      <c r="N17019" s="85"/>
    </row>
    <row r="17020" spans="1:14" hidden="1">
      <c r="I17020" s="85"/>
      <c r="J17020" s="85"/>
      <c r="K17020" s="85"/>
      <c r="L17020" s="85"/>
      <c r="M17020" s="85"/>
      <c r="N17020" s="85"/>
    </row>
    <row r="17021" spans="1:14" hidden="1">
      <c r="B17021" t="s">
        <v>301</v>
      </c>
      <c r="C17021" t="s">
        <v>302</v>
      </c>
      <c r="D17021" t="s">
        <v>187</v>
      </c>
      <c r="E17021" t="s">
        <v>303</v>
      </c>
      <c r="F17021" t="s">
        <v>304</v>
      </c>
      <c r="G17021" t="s">
        <v>305</v>
      </c>
      <c r="I17021" s="85" t="s">
        <v>306</v>
      </c>
      <c r="J17021" s="85" t="s">
        <v>307</v>
      </c>
      <c r="K17021" s="85" t="s">
        <v>16279</v>
      </c>
      <c r="L17021" s="85" t="s">
        <v>188</v>
      </c>
      <c r="M17021" s="85" t="s">
        <v>189</v>
      </c>
      <c r="N17021" s="85" t="s">
        <v>196</v>
      </c>
    </row>
    <row r="17022" spans="1:14" hidden="1">
      <c r="A17022" t="s">
        <v>6166</v>
      </c>
      <c r="B17022" s="83">
        <v>43490</v>
      </c>
      <c r="C17022">
        <v>10</v>
      </c>
      <c r="D17022" t="s">
        <v>213</v>
      </c>
      <c r="E17022" t="s">
        <v>309</v>
      </c>
      <c r="F17022" t="s">
        <v>323</v>
      </c>
      <c r="G17022" t="s">
        <v>6167</v>
      </c>
      <c r="I17022" s="85">
        <v>0</v>
      </c>
      <c r="J17022" s="85">
        <v>1095</v>
      </c>
      <c r="K17022" s="85">
        <v>6051.15</v>
      </c>
      <c r="L17022" s="85">
        <v>0</v>
      </c>
      <c r="M17022" s="85">
        <v>6626009</v>
      </c>
      <c r="N17022" s="85">
        <v>-6626009</v>
      </c>
    </row>
    <row r="17023" spans="1:14" hidden="1">
      <c r="A17023" t="s">
        <v>6166</v>
      </c>
      <c r="B17023" s="83">
        <v>43490</v>
      </c>
      <c r="C17023">
        <v>11</v>
      </c>
      <c r="D17023" t="s">
        <v>213</v>
      </c>
      <c r="E17023" t="s">
        <v>309</v>
      </c>
      <c r="F17023" t="s">
        <v>323</v>
      </c>
      <c r="G17023" t="s">
        <v>6168</v>
      </c>
      <c r="I17023" s="85">
        <v>0</v>
      </c>
      <c r="J17023" s="85">
        <v>1095</v>
      </c>
      <c r="K17023" s="85">
        <v>6051.15</v>
      </c>
      <c r="L17023" s="85">
        <v>0</v>
      </c>
      <c r="M17023" s="85">
        <v>6626009</v>
      </c>
      <c r="N17023" s="85">
        <v>-13252018</v>
      </c>
    </row>
    <row r="17024" spans="1:14" hidden="1">
      <c r="A17024" t="s">
        <v>6166</v>
      </c>
      <c r="B17024" s="83">
        <v>43490</v>
      </c>
      <c r="C17024">
        <v>12</v>
      </c>
      <c r="D17024" t="s">
        <v>213</v>
      </c>
      <c r="E17024" t="s">
        <v>309</v>
      </c>
      <c r="F17024" t="s">
        <v>323</v>
      </c>
      <c r="G17024" t="s">
        <v>6169</v>
      </c>
      <c r="I17024" s="85">
        <v>0</v>
      </c>
      <c r="J17024" s="85">
        <v>9.0299999999999994</v>
      </c>
      <c r="K17024" s="85">
        <v>6051.15</v>
      </c>
      <c r="L17024" s="85">
        <v>0</v>
      </c>
      <c r="M17024" s="85">
        <v>54642</v>
      </c>
      <c r="N17024" s="85">
        <v>-13306660</v>
      </c>
    </row>
    <row r="17025" spans="1:14" hidden="1">
      <c r="A17025" t="s">
        <v>6166</v>
      </c>
      <c r="B17025" s="83">
        <v>43490</v>
      </c>
      <c r="C17025">
        <v>13</v>
      </c>
      <c r="D17025" t="s">
        <v>213</v>
      </c>
      <c r="E17025" t="s">
        <v>309</v>
      </c>
      <c r="F17025" t="s">
        <v>323</v>
      </c>
      <c r="G17025" t="s">
        <v>6170</v>
      </c>
      <c r="I17025" s="85">
        <v>0</v>
      </c>
      <c r="J17025" s="85">
        <v>91</v>
      </c>
      <c r="K17025" s="85">
        <v>6051.15</v>
      </c>
      <c r="L17025" s="85">
        <v>0</v>
      </c>
      <c r="M17025" s="85">
        <v>550655</v>
      </c>
      <c r="N17025" s="85">
        <v>-13857315</v>
      </c>
    </row>
    <row r="17026" spans="1:14" hidden="1">
      <c r="A17026" t="s">
        <v>6166</v>
      </c>
      <c r="B17026" s="83">
        <v>43495</v>
      </c>
      <c r="C17026">
        <v>16</v>
      </c>
      <c r="D17026" t="s">
        <v>213</v>
      </c>
      <c r="E17026" t="s">
        <v>309</v>
      </c>
      <c r="F17026" t="s">
        <v>323</v>
      </c>
      <c r="G17026" t="s">
        <v>6171</v>
      </c>
      <c r="I17026" s="85">
        <v>0</v>
      </c>
      <c r="J17026" s="85">
        <v>404.25</v>
      </c>
      <c r="K17026" s="85">
        <v>6084.58</v>
      </c>
      <c r="L17026" s="85">
        <v>0</v>
      </c>
      <c r="M17026" s="85">
        <v>2459691</v>
      </c>
      <c r="N17026" s="85">
        <v>-16317006</v>
      </c>
    </row>
    <row r="17027" spans="1:14" hidden="1">
      <c r="I17027" s="85"/>
      <c r="J17027" s="85"/>
      <c r="K17027" s="85"/>
      <c r="L17027" s="85">
        <v>0</v>
      </c>
      <c r="M17027" s="85">
        <v>16317006</v>
      </c>
      <c r="N17027" s="85"/>
    </row>
    <row r="17028" spans="1:14" hidden="1">
      <c r="B17028" t="s">
        <v>2472</v>
      </c>
      <c r="I17028" s="85"/>
      <c r="J17028" s="85"/>
      <c r="K17028" s="85"/>
      <c r="L17028" s="85"/>
      <c r="M17028" s="85"/>
      <c r="N17028" s="85"/>
    </row>
    <row r="17029" spans="1:14" hidden="1">
      <c r="I17029" s="85"/>
      <c r="J17029" s="85"/>
      <c r="K17029" s="85"/>
      <c r="L17029" s="85"/>
      <c r="M17029" s="85"/>
      <c r="N17029" s="85"/>
    </row>
    <row r="17030" spans="1:14" hidden="1">
      <c r="I17030" s="85"/>
      <c r="J17030" s="85"/>
      <c r="K17030" s="85"/>
      <c r="L17030" s="85"/>
      <c r="M17030" s="85"/>
      <c r="N17030" s="85"/>
    </row>
    <row r="17031" spans="1:14" hidden="1">
      <c r="B17031" t="s">
        <v>295</v>
      </c>
      <c r="I17031" s="85"/>
      <c r="J17031" s="85"/>
      <c r="K17031" s="85"/>
      <c r="L17031" s="85"/>
      <c r="M17031" s="85"/>
      <c r="N17031" s="85"/>
    </row>
    <row r="17032" spans="1:14" hidden="1">
      <c r="B17032" t="s">
        <v>296</v>
      </c>
      <c r="I17032" s="85"/>
      <c r="J17032" s="85"/>
      <c r="K17032" s="85"/>
      <c r="L17032" s="85"/>
      <c r="M17032" s="85"/>
      <c r="N17032" s="85"/>
    </row>
    <row r="17033" spans="1:14" hidden="1">
      <c r="B17033" t="s">
        <v>297</v>
      </c>
      <c r="I17033" s="85"/>
      <c r="J17033" s="85"/>
      <c r="K17033" s="85"/>
      <c r="L17033" s="85"/>
      <c r="M17033" s="85"/>
      <c r="N17033" s="85"/>
    </row>
    <row r="17034" spans="1:14" hidden="1">
      <c r="B17034" t="s">
        <v>298</v>
      </c>
      <c r="I17034" s="85"/>
      <c r="J17034" s="85"/>
      <c r="K17034" s="85"/>
      <c r="L17034" s="85"/>
      <c r="M17034" s="85"/>
      <c r="N17034" s="85"/>
    </row>
    <row r="17035" spans="1:14" hidden="1">
      <c r="I17035" s="85"/>
      <c r="J17035" s="85"/>
      <c r="K17035" s="85"/>
      <c r="L17035" s="85"/>
      <c r="M17035" s="85"/>
      <c r="N17035" s="85"/>
    </row>
    <row r="17036" spans="1:14" hidden="1">
      <c r="B17036" t="s">
        <v>299</v>
      </c>
      <c r="I17036" s="85"/>
      <c r="J17036" s="85"/>
      <c r="K17036" s="85"/>
      <c r="L17036" s="85"/>
      <c r="M17036" s="85"/>
      <c r="N17036" s="85"/>
    </row>
    <row r="17037" spans="1:14" hidden="1">
      <c r="I17037" s="85"/>
      <c r="J17037" s="85"/>
      <c r="K17037" s="85"/>
      <c r="L17037" s="85"/>
      <c r="M17037" s="85"/>
      <c r="N17037" s="85"/>
    </row>
    <row r="17038" spans="1:14" hidden="1">
      <c r="B17038" t="s">
        <v>187</v>
      </c>
      <c r="I17038" s="85"/>
      <c r="J17038" s="85"/>
      <c r="K17038" s="85"/>
      <c r="L17038" s="85"/>
      <c r="M17038" s="85"/>
      <c r="N17038" s="85"/>
    </row>
    <row r="17039" spans="1:14" hidden="1">
      <c r="I17039" s="85"/>
      <c r="J17039" s="85"/>
      <c r="K17039" s="85"/>
      <c r="L17039" s="85"/>
      <c r="M17039" s="85"/>
      <c r="N17039" s="85"/>
    </row>
    <row r="17040" spans="1:14" hidden="1">
      <c r="I17040" s="85"/>
      <c r="J17040" s="85"/>
      <c r="K17040" s="85"/>
      <c r="L17040" s="85"/>
      <c r="M17040" s="85"/>
      <c r="N17040" s="85"/>
    </row>
    <row r="17041" spans="1:14" hidden="1">
      <c r="I17041" s="85"/>
      <c r="J17041" s="85"/>
      <c r="K17041" s="85"/>
      <c r="L17041" s="85"/>
      <c r="M17041" s="85"/>
      <c r="N17041" s="85"/>
    </row>
    <row r="17042" spans="1:14" hidden="1">
      <c r="B17042" t="s">
        <v>6166</v>
      </c>
      <c r="I17042" s="85"/>
      <c r="J17042" s="85"/>
      <c r="K17042" s="85"/>
      <c r="L17042" s="85"/>
      <c r="M17042" s="85"/>
      <c r="N17042" s="85"/>
    </row>
    <row r="17043" spans="1:14" hidden="1">
      <c r="I17043" s="85"/>
      <c r="J17043" s="85"/>
      <c r="K17043" s="85"/>
      <c r="L17043" s="85"/>
      <c r="M17043" s="85"/>
      <c r="N17043" s="85"/>
    </row>
    <row r="17044" spans="1:14" hidden="1">
      <c r="B17044" t="s">
        <v>301</v>
      </c>
      <c r="C17044" t="s">
        <v>302</v>
      </c>
      <c r="D17044" t="s">
        <v>187</v>
      </c>
      <c r="E17044" t="s">
        <v>303</v>
      </c>
      <c r="F17044" t="s">
        <v>304</v>
      </c>
      <c r="G17044" t="s">
        <v>305</v>
      </c>
      <c r="I17044" s="85" t="s">
        <v>306</v>
      </c>
      <c r="J17044" s="85" t="s">
        <v>307</v>
      </c>
      <c r="K17044" s="85" t="s">
        <v>16279</v>
      </c>
      <c r="L17044" s="85" t="s">
        <v>188</v>
      </c>
      <c r="M17044" s="85" t="s">
        <v>189</v>
      </c>
      <c r="N17044" s="85" t="s">
        <v>196</v>
      </c>
    </row>
    <row r="17045" spans="1:14" hidden="1">
      <c r="A17045" t="s">
        <v>6166</v>
      </c>
      <c r="B17045" s="83">
        <v>43496</v>
      </c>
      <c r="C17045">
        <v>70</v>
      </c>
      <c r="D17045" t="s">
        <v>190</v>
      </c>
      <c r="E17045" t="s">
        <v>309</v>
      </c>
      <c r="F17045" t="s">
        <v>323</v>
      </c>
      <c r="G17045" t="s">
        <v>6172</v>
      </c>
      <c r="I17045" s="85">
        <v>0</v>
      </c>
      <c r="J17045" s="85">
        <v>1315.6</v>
      </c>
      <c r="K17045" s="85">
        <v>6019.87</v>
      </c>
      <c r="L17045" s="85">
        <v>0</v>
      </c>
      <c r="M17045" s="85">
        <v>7919741</v>
      </c>
      <c r="N17045" s="85">
        <v>-7919741</v>
      </c>
    </row>
    <row r="17046" spans="1:14" hidden="1">
      <c r="A17046" t="s">
        <v>6166</v>
      </c>
      <c r="B17046" s="83">
        <v>43496</v>
      </c>
      <c r="C17046">
        <v>77</v>
      </c>
      <c r="D17046" t="s">
        <v>190</v>
      </c>
      <c r="E17046" t="s">
        <v>309</v>
      </c>
      <c r="F17046" t="s">
        <v>323</v>
      </c>
      <c r="G17046" t="s">
        <v>6173</v>
      </c>
      <c r="I17046" s="85">
        <v>0</v>
      </c>
      <c r="J17046" s="85">
        <v>18252</v>
      </c>
      <c r="K17046" s="85">
        <v>6069.77</v>
      </c>
      <c r="L17046" s="85">
        <v>0</v>
      </c>
      <c r="M17046" s="85">
        <v>110785442</v>
      </c>
      <c r="N17046" s="85">
        <v>-118705183</v>
      </c>
    </row>
    <row r="17047" spans="1:14">
      <c r="A17047" t="s">
        <v>6166</v>
      </c>
      <c r="B17047" s="83">
        <v>43496</v>
      </c>
      <c r="C17047">
        <v>110</v>
      </c>
      <c r="D17047" t="s">
        <v>190</v>
      </c>
      <c r="E17047" t="s">
        <v>309</v>
      </c>
      <c r="F17047" t="s">
        <v>5887</v>
      </c>
      <c r="H17047" s="86" t="s">
        <v>6980</v>
      </c>
      <c r="I17047" s="85">
        <v>0</v>
      </c>
      <c r="J17047" s="85">
        <v>93923</v>
      </c>
      <c r="K17047" s="85">
        <v>1</v>
      </c>
      <c r="L17047" s="85">
        <v>0</v>
      </c>
      <c r="M17047" s="85">
        <v>93923</v>
      </c>
      <c r="N17047" s="85">
        <v>-118799106</v>
      </c>
    </row>
    <row r="17048" spans="1:14" hidden="1">
      <c r="A17048" t="s">
        <v>6166</v>
      </c>
      <c r="B17048" s="83">
        <v>43496</v>
      </c>
      <c r="C17048">
        <v>114653</v>
      </c>
      <c r="D17048" t="s">
        <v>190</v>
      </c>
      <c r="E17048" t="s">
        <v>309</v>
      </c>
      <c r="F17048" t="s">
        <v>323</v>
      </c>
      <c r="G17048" t="s">
        <v>5885</v>
      </c>
      <c r="I17048" s="85">
        <v>1315.6</v>
      </c>
      <c r="J17048" s="85">
        <v>0</v>
      </c>
      <c r="K17048" s="85">
        <v>6019.87</v>
      </c>
      <c r="L17048" s="85">
        <v>7919741</v>
      </c>
      <c r="M17048" s="85">
        <v>0</v>
      </c>
      <c r="N17048" s="85">
        <v>-110879365</v>
      </c>
    </row>
    <row r="17049" spans="1:14" hidden="1">
      <c r="A17049" t="s">
        <v>6166</v>
      </c>
      <c r="B17049" s="83">
        <v>43497</v>
      </c>
      <c r="C17049">
        <v>192</v>
      </c>
      <c r="D17049" t="s">
        <v>190</v>
      </c>
      <c r="E17049" t="s">
        <v>309</v>
      </c>
      <c r="F17049" t="s">
        <v>323</v>
      </c>
      <c r="G17049" t="s">
        <v>6175</v>
      </c>
      <c r="I17049" s="85">
        <v>0</v>
      </c>
      <c r="J17049" s="85">
        <v>1342</v>
      </c>
      <c r="K17049" s="85">
        <v>6016.59</v>
      </c>
      <c r="L17049" s="85">
        <v>0</v>
      </c>
      <c r="M17049" s="85">
        <v>8074264</v>
      </c>
      <c r="N17049" s="85">
        <v>-118953629</v>
      </c>
    </row>
    <row r="17050" spans="1:14">
      <c r="A17050" t="s">
        <v>6166</v>
      </c>
      <c r="B17050" s="83">
        <v>43497</v>
      </c>
      <c r="C17050">
        <v>195</v>
      </c>
      <c r="D17050" t="s">
        <v>190</v>
      </c>
      <c r="E17050" t="s">
        <v>309</v>
      </c>
      <c r="F17050" t="s">
        <v>5887</v>
      </c>
      <c r="H17050" s="86" t="s">
        <v>6980</v>
      </c>
      <c r="I17050" s="85">
        <v>0</v>
      </c>
      <c r="J17050" s="85">
        <v>737536</v>
      </c>
      <c r="K17050" s="85">
        <v>1</v>
      </c>
      <c r="L17050" s="85">
        <v>0</v>
      </c>
      <c r="M17050" s="85">
        <v>737536</v>
      </c>
      <c r="N17050" s="85">
        <v>-119691165</v>
      </c>
    </row>
    <row r="17051" spans="1:14" hidden="1">
      <c r="A17051" t="s">
        <v>6166</v>
      </c>
      <c r="B17051" s="83">
        <v>43500</v>
      </c>
      <c r="C17051">
        <v>344</v>
      </c>
      <c r="D17051" t="s">
        <v>190</v>
      </c>
      <c r="E17051" t="s">
        <v>309</v>
      </c>
      <c r="F17051" t="s">
        <v>323</v>
      </c>
      <c r="G17051" t="s">
        <v>6177</v>
      </c>
      <c r="I17051" s="85">
        <v>0</v>
      </c>
      <c r="J17051" s="85">
        <v>110</v>
      </c>
      <c r="K17051" s="85">
        <v>6029.79</v>
      </c>
      <c r="L17051" s="85">
        <v>0</v>
      </c>
      <c r="M17051" s="85">
        <v>663277</v>
      </c>
      <c r="N17051" s="85">
        <v>-120354442</v>
      </c>
    </row>
    <row r="17052" spans="1:14">
      <c r="A17052" t="s">
        <v>6166</v>
      </c>
      <c r="B17052" s="83">
        <v>43500</v>
      </c>
      <c r="C17052">
        <v>346</v>
      </c>
      <c r="D17052" t="s">
        <v>190</v>
      </c>
      <c r="E17052" t="s">
        <v>309</v>
      </c>
      <c r="F17052" t="s">
        <v>5890</v>
      </c>
      <c r="H17052" s="86" t="s">
        <v>6980</v>
      </c>
      <c r="I17052" s="85">
        <v>311571</v>
      </c>
      <c r="J17052" s="85">
        <v>0</v>
      </c>
      <c r="K17052" s="85">
        <v>1</v>
      </c>
      <c r="L17052" s="85">
        <v>311571</v>
      </c>
      <c r="M17052" s="85">
        <v>0</v>
      </c>
      <c r="N17052" s="85">
        <v>-120042871</v>
      </c>
    </row>
    <row r="17053" spans="1:14">
      <c r="A17053" t="s">
        <v>6166</v>
      </c>
      <c r="B17053" s="83">
        <v>43501</v>
      </c>
      <c r="C17053">
        <v>347</v>
      </c>
      <c r="D17053" t="s">
        <v>190</v>
      </c>
      <c r="E17053" t="s">
        <v>309</v>
      </c>
      <c r="F17053" t="s">
        <v>5887</v>
      </c>
      <c r="H17053" s="86" t="s">
        <v>6980</v>
      </c>
      <c r="I17053" s="85">
        <v>0</v>
      </c>
      <c r="J17053" s="85">
        <v>36282</v>
      </c>
      <c r="K17053" s="85">
        <v>1</v>
      </c>
      <c r="L17053" s="85">
        <v>0</v>
      </c>
      <c r="M17053" s="85">
        <v>36282</v>
      </c>
      <c r="N17053" s="85">
        <v>-120079153</v>
      </c>
    </row>
    <row r="17054" spans="1:14" hidden="1">
      <c r="A17054" t="s">
        <v>6166</v>
      </c>
      <c r="B17054" s="83">
        <v>43501</v>
      </c>
      <c r="C17054">
        <v>348</v>
      </c>
      <c r="D17054" t="s">
        <v>190</v>
      </c>
      <c r="E17054" t="s">
        <v>309</v>
      </c>
      <c r="F17054" t="s">
        <v>323</v>
      </c>
      <c r="G17054" t="s">
        <v>6180</v>
      </c>
      <c r="I17054" s="85">
        <v>0</v>
      </c>
      <c r="J17054" s="85">
        <v>1095</v>
      </c>
      <c r="K17054" s="85">
        <v>6028.26</v>
      </c>
      <c r="L17054" s="85">
        <v>0</v>
      </c>
      <c r="M17054" s="85">
        <v>6600945</v>
      </c>
      <c r="N17054" s="85">
        <v>-126680098</v>
      </c>
    </row>
    <row r="17055" spans="1:14">
      <c r="A17055" t="s">
        <v>6166</v>
      </c>
      <c r="B17055" s="83">
        <v>43502</v>
      </c>
      <c r="C17055">
        <v>577</v>
      </c>
      <c r="D17055" t="s">
        <v>190</v>
      </c>
      <c r="E17055" t="s">
        <v>309</v>
      </c>
      <c r="F17055" t="s">
        <v>5890</v>
      </c>
      <c r="H17055" s="86" t="s">
        <v>6980</v>
      </c>
      <c r="I17055" s="85">
        <v>372133</v>
      </c>
      <c r="J17055" s="85">
        <v>0</v>
      </c>
      <c r="K17055" s="85">
        <v>1</v>
      </c>
      <c r="L17055" s="85">
        <v>372133</v>
      </c>
      <c r="M17055" s="85">
        <v>0</v>
      </c>
      <c r="N17055" s="85">
        <v>-126307965</v>
      </c>
    </row>
    <row r="17056" spans="1:14">
      <c r="A17056" t="s">
        <v>6166</v>
      </c>
      <c r="B17056" s="83">
        <v>43503</v>
      </c>
      <c r="C17056">
        <v>586</v>
      </c>
      <c r="D17056" t="s">
        <v>190</v>
      </c>
      <c r="E17056" t="s">
        <v>309</v>
      </c>
      <c r="F17056" t="s">
        <v>5887</v>
      </c>
      <c r="H17056" s="86" t="s">
        <v>6980</v>
      </c>
      <c r="I17056" s="85">
        <v>0</v>
      </c>
      <c r="J17056" s="85">
        <v>323756</v>
      </c>
      <c r="K17056" s="85">
        <v>1</v>
      </c>
      <c r="L17056" s="85">
        <v>0</v>
      </c>
      <c r="M17056" s="85">
        <v>323756</v>
      </c>
      <c r="N17056" s="85">
        <v>-126631721</v>
      </c>
    </row>
    <row r="17057" spans="1:14" hidden="1">
      <c r="A17057" t="s">
        <v>6166</v>
      </c>
      <c r="B17057" s="83">
        <v>43503</v>
      </c>
      <c r="C17057">
        <v>595</v>
      </c>
      <c r="D17057" t="s">
        <v>190</v>
      </c>
      <c r="E17057" t="s">
        <v>309</v>
      </c>
      <c r="F17057" t="s">
        <v>323</v>
      </c>
      <c r="G17057" t="s">
        <v>6183</v>
      </c>
      <c r="I17057" s="85">
        <v>1342</v>
      </c>
      <c r="J17057" s="85">
        <v>0</v>
      </c>
      <c r="K17057" s="85">
        <v>6030.21</v>
      </c>
      <c r="L17057" s="85">
        <v>8092542</v>
      </c>
      <c r="M17057" s="85">
        <v>0</v>
      </c>
      <c r="N17057" s="85">
        <v>-118539179</v>
      </c>
    </row>
    <row r="17058" spans="1:14" hidden="1">
      <c r="A17058" t="s">
        <v>6166</v>
      </c>
      <c r="B17058" s="83">
        <v>43504</v>
      </c>
      <c r="C17058">
        <v>784</v>
      </c>
      <c r="D17058" t="s">
        <v>190</v>
      </c>
      <c r="E17058" t="s">
        <v>309</v>
      </c>
      <c r="F17058" t="s">
        <v>323</v>
      </c>
      <c r="G17058" t="s">
        <v>6184</v>
      </c>
      <c r="I17058" s="85">
        <v>0</v>
      </c>
      <c r="J17058" s="85">
        <v>22</v>
      </c>
      <c r="K17058" s="85">
        <v>6037.02</v>
      </c>
      <c r="L17058" s="85">
        <v>0</v>
      </c>
      <c r="M17058" s="85">
        <v>132814</v>
      </c>
      <c r="N17058" s="85">
        <v>-118671993</v>
      </c>
    </row>
    <row r="17059" spans="1:14">
      <c r="A17059" t="s">
        <v>6166</v>
      </c>
      <c r="B17059" s="83">
        <v>43504</v>
      </c>
      <c r="C17059">
        <v>791</v>
      </c>
      <c r="D17059" t="s">
        <v>190</v>
      </c>
      <c r="E17059" t="s">
        <v>309</v>
      </c>
      <c r="F17059" t="s">
        <v>5890</v>
      </c>
      <c r="H17059" s="86" t="s">
        <v>6980</v>
      </c>
      <c r="I17059" s="85">
        <v>159809</v>
      </c>
      <c r="J17059" s="85">
        <v>0</v>
      </c>
      <c r="K17059" s="85">
        <v>1</v>
      </c>
      <c r="L17059" s="85">
        <v>159809</v>
      </c>
      <c r="M17059" s="85">
        <v>0</v>
      </c>
      <c r="N17059" s="85">
        <v>-118512184</v>
      </c>
    </row>
    <row r="17060" spans="1:14">
      <c r="A17060" t="s">
        <v>6166</v>
      </c>
      <c r="B17060" s="83">
        <v>43507</v>
      </c>
      <c r="C17060">
        <v>1092</v>
      </c>
      <c r="D17060" t="s">
        <v>190</v>
      </c>
      <c r="E17060" t="s">
        <v>309</v>
      </c>
      <c r="F17060" t="s">
        <v>5890</v>
      </c>
      <c r="H17060" s="86" t="s">
        <v>6980</v>
      </c>
      <c r="I17060" s="85">
        <v>32884</v>
      </c>
      <c r="J17060" s="85">
        <v>0</v>
      </c>
      <c r="K17060" s="85">
        <v>1</v>
      </c>
      <c r="L17060" s="85">
        <v>32884</v>
      </c>
      <c r="M17060" s="85">
        <v>0</v>
      </c>
      <c r="N17060" s="85">
        <v>-118479300</v>
      </c>
    </row>
    <row r="17061" spans="1:14">
      <c r="A17061" t="s">
        <v>6166</v>
      </c>
      <c r="B17061" s="83">
        <v>43508</v>
      </c>
      <c r="C17061">
        <v>1102</v>
      </c>
      <c r="D17061" t="s">
        <v>190</v>
      </c>
      <c r="E17061" t="s">
        <v>309</v>
      </c>
      <c r="F17061" t="s">
        <v>5890</v>
      </c>
      <c r="H17061" s="86" t="s">
        <v>6980</v>
      </c>
      <c r="I17061" s="85">
        <v>217742</v>
      </c>
      <c r="J17061" s="85">
        <v>0</v>
      </c>
      <c r="K17061" s="85">
        <v>1</v>
      </c>
      <c r="L17061" s="85">
        <v>217742</v>
      </c>
      <c r="M17061" s="85">
        <v>0</v>
      </c>
      <c r="N17061" s="85">
        <v>-118261558</v>
      </c>
    </row>
    <row r="17062" spans="1:14" hidden="1">
      <c r="A17062" t="s">
        <v>6166</v>
      </c>
      <c r="B17062" s="83">
        <v>43508</v>
      </c>
      <c r="C17062">
        <v>1230</v>
      </c>
      <c r="D17062" t="s">
        <v>190</v>
      </c>
      <c r="E17062" t="s">
        <v>309</v>
      </c>
      <c r="F17062" t="s">
        <v>323</v>
      </c>
      <c r="G17062" t="s">
        <v>6189</v>
      </c>
      <c r="I17062" s="85">
        <v>0</v>
      </c>
      <c r="J17062" s="85">
        <v>396</v>
      </c>
      <c r="K17062" s="85">
        <v>6047.69</v>
      </c>
      <c r="L17062" s="85">
        <v>0</v>
      </c>
      <c r="M17062" s="85">
        <v>2394885</v>
      </c>
      <c r="N17062" s="85">
        <v>-120656443</v>
      </c>
    </row>
    <row r="17063" spans="1:14" hidden="1">
      <c r="A17063" t="s">
        <v>6166</v>
      </c>
      <c r="B17063" s="83">
        <v>43509</v>
      </c>
      <c r="C17063">
        <v>1231</v>
      </c>
      <c r="D17063" t="s">
        <v>190</v>
      </c>
      <c r="E17063" t="s">
        <v>309</v>
      </c>
      <c r="F17063" t="s">
        <v>323</v>
      </c>
      <c r="G17063" t="s">
        <v>6190</v>
      </c>
      <c r="I17063" s="85">
        <v>0</v>
      </c>
      <c r="J17063" s="85">
        <v>450</v>
      </c>
      <c r="K17063" s="85">
        <v>6045.99</v>
      </c>
      <c r="L17063" s="85">
        <v>0</v>
      </c>
      <c r="M17063" s="85">
        <v>2720696</v>
      </c>
      <c r="N17063" s="85">
        <v>-123377139</v>
      </c>
    </row>
    <row r="17064" spans="1:14" hidden="1">
      <c r="A17064" t="s">
        <v>6166</v>
      </c>
      <c r="B17064" s="83">
        <v>43509</v>
      </c>
      <c r="C17064">
        <v>1232</v>
      </c>
      <c r="D17064" t="s">
        <v>190</v>
      </c>
      <c r="E17064" t="s">
        <v>309</v>
      </c>
      <c r="F17064" t="s">
        <v>323</v>
      </c>
      <c r="G17064" t="s">
        <v>6191</v>
      </c>
      <c r="I17064" s="85">
        <v>0</v>
      </c>
      <c r="J17064" s="85">
        <v>2148</v>
      </c>
      <c r="K17064" s="85">
        <v>6045.99</v>
      </c>
      <c r="L17064" s="85">
        <v>0</v>
      </c>
      <c r="M17064" s="85">
        <v>12986787</v>
      </c>
      <c r="N17064" s="85">
        <v>-136363926</v>
      </c>
    </row>
    <row r="17065" spans="1:14" hidden="1">
      <c r="A17065" t="s">
        <v>6166</v>
      </c>
      <c r="B17065" s="83">
        <v>43509</v>
      </c>
      <c r="C17065">
        <v>1234</v>
      </c>
      <c r="D17065" t="s">
        <v>190</v>
      </c>
      <c r="E17065" t="s">
        <v>309</v>
      </c>
      <c r="F17065" t="s">
        <v>323</v>
      </c>
      <c r="G17065" t="s">
        <v>324</v>
      </c>
      <c r="I17065" s="85">
        <v>1410</v>
      </c>
      <c r="J17065" s="85">
        <v>0</v>
      </c>
      <c r="K17065" s="85">
        <v>6045.99</v>
      </c>
      <c r="L17065" s="85">
        <v>8524846</v>
      </c>
      <c r="M17065" s="85">
        <v>0</v>
      </c>
      <c r="N17065" s="85">
        <v>-127839080</v>
      </c>
    </row>
    <row r="17066" spans="1:14">
      <c r="A17066" t="s">
        <v>6166</v>
      </c>
      <c r="B17066" s="83">
        <v>43509</v>
      </c>
      <c r="C17066">
        <v>1367</v>
      </c>
      <c r="D17066" t="s">
        <v>190</v>
      </c>
      <c r="E17066" t="s">
        <v>309</v>
      </c>
      <c r="F17066" t="s">
        <v>5887</v>
      </c>
      <c r="H17066" s="86" t="s">
        <v>6980</v>
      </c>
      <c r="I17066" s="85">
        <v>0</v>
      </c>
      <c r="J17066" s="85">
        <v>40604</v>
      </c>
      <c r="K17066" s="85">
        <v>1</v>
      </c>
      <c r="L17066" s="85">
        <v>0</v>
      </c>
      <c r="M17066" s="85">
        <v>40604</v>
      </c>
      <c r="N17066" s="85">
        <v>-127879684</v>
      </c>
    </row>
    <row r="17067" spans="1:14">
      <c r="A17067" t="s">
        <v>6166</v>
      </c>
      <c r="B17067" s="83">
        <v>43510</v>
      </c>
      <c r="C17067">
        <v>1378</v>
      </c>
      <c r="D17067" t="s">
        <v>190</v>
      </c>
      <c r="E17067" t="s">
        <v>309</v>
      </c>
      <c r="F17067" t="s">
        <v>5890</v>
      </c>
      <c r="H17067" s="86" t="s">
        <v>6980</v>
      </c>
      <c r="I17067" s="85">
        <v>265522</v>
      </c>
      <c r="J17067" s="85">
        <v>0</v>
      </c>
      <c r="K17067" s="85">
        <v>1</v>
      </c>
      <c r="L17067" s="85">
        <v>265522</v>
      </c>
      <c r="M17067" s="85">
        <v>0</v>
      </c>
      <c r="N17067" s="85">
        <v>-127614162</v>
      </c>
    </row>
    <row r="17068" spans="1:14" hidden="1">
      <c r="A17068" t="s">
        <v>6166</v>
      </c>
      <c r="B17068" s="83">
        <v>43510</v>
      </c>
      <c r="C17068">
        <v>1495</v>
      </c>
      <c r="D17068" t="s">
        <v>190</v>
      </c>
      <c r="E17068" t="s">
        <v>309</v>
      </c>
      <c r="F17068" t="s">
        <v>323</v>
      </c>
      <c r="G17068" t="s">
        <v>6194</v>
      </c>
      <c r="I17068" s="85">
        <v>0</v>
      </c>
      <c r="J17068" s="85">
        <v>960</v>
      </c>
      <c r="K17068" s="85">
        <v>6056.58</v>
      </c>
      <c r="L17068" s="85">
        <v>0</v>
      </c>
      <c r="M17068" s="85">
        <v>5814317</v>
      </c>
      <c r="N17068" s="85">
        <v>-133428479</v>
      </c>
    </row>
    <row r="17069" spans="1:14" hidden="1">
      <c r="A17069" t="s">
        <v>6166</v>
      </c>
      <c r="B17069" s="83">
        <v>43510</v>
      </c>
      <c r="C17069">
        <v>1497</v>
      </c>
      <c r="D17069" t="s">
        <v>190</v>
      </c>
      <c r="E17069" t="s">
        <v>309</v>
      </c>
      <c r="F17069" t="s">
        <v>323</v>
      </c>
      <c r="G17069" t="s">
        <v>6195</v>
      </c>
      <c r="I17069" s="85">
        <v>0</v>
      </c>
      <c r="J17069" s="85">
        <v>385</v>
      </c>
      <c r="K17069" s="85">
        <v>6056.58</v>
      </c>
      <c r="L17069" s="85">
        <v>0</v>
      </c>
      <c r="M17069" s="85">
        <v>2331783</v>
      </c>
      <c r="N17069" s="85">
        <v>-135760262</v>
      </c>
    </row>
    <row r="17070" spans="1:14" hidden="1">
      <c r="A17070" t="s">
        <v>6166</v>
      </c>
      <c r="B17070" s="83">
        <v>43510</v>
      </c>
      <c r="C17070">
        <v>1498</v>
      </c>
      <c r="D17070" t="s">
        <v>190</v>
      </c>
      <c r="E17070" t="s">
        <v>309</v>
      </c>
      <c r="F17070" t="s">
        <v>323</v>
      </c>
      <c r="G17070" t="s">
        <v>329</v>
      </c>
      <c r="I17070" s="85">
        <v>385</v>
      </c>
      <c r="J17070" s="85">
        <v>0</v>
      </c>
      <c r="K17070" s="85">
        <v>6056.58</v>
      </c>
      <c r="L17070" s="85">
        <v>2331783</v>
      </c>
      <c r="M17070" s="85">
        <v>0</v>
      </c>
      <c r="N17070" s="85">
        <v>-133428479</v>
      </c>
    </row>
    <row r="17071" spans="1:14">
      <c r="A17071" t="s">
        <v>6166</v>
      </c>
      <c r="B17071" s="83">
        <v>43511</v>
      </c>
      <c r="C17071">
        <v>1623</v>
      </c>
      <c r="D17071" t="s">
        <v>190</v>
      </c>
      <c r="E17071" t="s">
        <v>309</v>
      </c>
      <c r="F17071" t="s">
        <v>5887</v>
      </c>
      <c r="H17071" s="86" t="s">
        <v>6980</v>
      </c>
      <c r="I17071" s="85">
        <v>0</v>
      </c>
      <c r="J17071" s="85">
        <v>139797</v>
      </c>
      <c r="K17071" s="85">
        <v>1</v>
      </c>
      <c r="L17071" s="85">
        <v>0</v>
      </c>
      <c r="M17071" s="85">
        <v>139797</v>
      </c>
      <c r="N17071" s="85">
        <v>-133568276</v>
      </c>
    </row>
    <row r="17072" spans="1:14">
      <c r="A17072" t="s">
        <v>6166</v>
      </c>
      <c r="B17072" s="83">
        <v>43514</v>
      </c>
      <c r="C17072">
        <v>1933</v>
      </c>
      <c r="D17072" t="s">
        <v>190</v>
      </c>
      <c r="E17072" t="s">
        <v>309</v>
      </c>
      <c r="F17072" t="s">
        <v>5890</v>
      </c>
      <c r="H17072" s="86" t="s">
        <v>6980</v>
      </c>
      <c r="I17072" s="85">
        <v>20306</v>
      </c>
      <c r="J17072" s="85">
        <v>0</v>
      </c>
      <c r="K17072" s="85">
        <v>1</v>
      </c>
      <c r="L17072" s="85">
        <v>20306</v>
      </c>
      <c r="M17072" s="85">
        <v>0</v>
      </c>
      <c r="N17072" s="85">
        <v>-133547970</v>
      </c>
    </row>
    <row r="17073" spans="1:14">
      <c r="A17073" t="s">
        <v>6166</v>
      </c>
      <c r="B17073" s="83">
        <v>43515</v>
      </c>
      <c r="C17073">
        <v>1943</v>
      </c>
      <c r="D17073" t="s">
        <v>190</v>
      </c>
      <c r="E17073" t="s">
        <v>309</v>
      </c>
      <c r="F17073" t="s">
        <v>5890</v>
      </c>
      <c r="H17073" s="86" t="s">
        <v>6980</v>
      </c>
      <c r="I17073" s="85">
        <v>432406</v>
      </c>
      <c r="J17073" s="85">
        <v>0</v>
      </c>
      <c r="K17073" s="85">
        <v>1</v>
      </c>
      <c r="L17073" s="85">
        <v>432406</v>
      </c>
      <c r="M17073" s="85">
        <v>0</v>
      </c>
      <c r="N17073" s="85">
        <v>-133115564</v>
      </c>
    </row>
    <row r="17074" spans="1:14" hidden="1">
      <c r="A17074" t="s">
        <v>6166</v>
      </c>
      <c r="B17074" s="83">
        <v>43515</v>
      </c>
      <c r="C17074">
        <v>1951</v>
      </c>
      <c r="D17074" t="s">
        <v>190</v>
      </c>
      <c r="E17074" t="s">
        <v>309</v>
      </c>
      <c r="F17074" t="s">
        <v>323</v>
      </c>
      <c r="G17074" t="s">
        <v>6198</v>
      </c>
      <c r="I17074" s="85">
        <v>0</v>
      </c>
      <c r="J17074" s="85">
        <v>202</v>
      </c>
      <c r="K17074" s="85">
        <v>6068.6</v>
      </c>
      <c r="L17074" s="85">
        <v>0</v>
      </c>
      <c r="M17074" s="85">
        <v>1225857</v>
      </c>
      <c r="N17074" s="85">
        <v>-134341421</v>
      </c>
    </row>
    <row r="17075" spans="1:14" hidden="1">
      <c r="A17075" t="s">
        <v>6166</v>
      </c>
      <c r="B17075" s="83">
        <v>43516</v>
      </c>
      <c r="C17075">
        <v>2199</v>
      </c>
      <c r="D17075" t="s">
        <v>190</v>
      </c>
      <c r="E17075" t="s">
        <v>309</v>
      </c>
      <c r="F17075" t="s">
        <v>323</v>
      </c>
      <c r="G17075" t="s">
        <v>6199</v>
      </c>
      <c r="I17075" s="85">
        <v>0</v>
      </c>
      <c r="J17075" s="85">
        <v>61</v>
      </c>
      <c r="K17075" s="85">
        <v>6079.58</v>
      </c>
      <c r="L17075" s="85">
        <v>0</v>
      </c>
      <c r="M17075" s="85">
        <v>370854</v>
      </c>
      <c r="N17075" s="85">
        <v>-134712275</v>
      </c>
    </row>
    <row r="17076" spans="1:14">
      <c r="A17076" t="s">
        <v>6166</v>
      </c>
      <c r="B17076" s="83">
        <v>43516</v>
      </c>
      <c r="C17076">
        <v>2206</v>
      </c>
      <c r="D17076" t="s">
        <v>190</v>
      </c>
      <c r="E17076" t="s">
        <v>309</v>
      </c>
      <c r="F17076" t="s">
        <v>5890</v>
      </c>
      <c r="H17076" s="86" t="s">
        <v>6980</v>
      </c>
      <c r="I17076" s="85">
        <v>288059</v>
      </c>
      <c r="J17076" s="85">
        <v>0</v>
      </c>
      <c r="K17076" s="85">
        <v>1</v>
      </c>
      <c r="L17076" s="85">
        <v>288059</v>
      </c>
      <c r="M17076" s="85">
        <v>0</v>
      </c>
      <c r="N17076" s="85">
        <v>-134424216</v>
      </c>
    </row>
    <row r="17077" spans="1:14">
      <c r="A17077" t="s">
        <v>6166</v>
      </c>
      <c r="B17077" s="83">
        <v>43517</v>
      </c>
      <c r="C17077">
        <v>2217</v>
      </c>
      <c r="D17077" t="s">
        <v>190</v>
      </c>
      <c r="E17077" t="s">
        <v>309</v>
      </c>
      <c r="F17077" t="s">
        <v>5890</v>
      </c>
      <c r="H17077" s="86" t="s">
        <v>6980</v>
      </c>
      <c r="I17077" s="85">
        <v>145679</v>
      </c>
      <c r="J17077" s="85">
        <v>0</v>
      </c>
      <c r="K17077" s="85">
        <v>1</v>
      </c>
      <c r="L17077" s="85">
        <v>145679</v>
      </c>
      <c r="M17077" s="85">
        <v>0</v>
      </c>
      <c r="N17077" s="85">
        <v>-134278537</v>
      </c>
    </row>
    <row r="17078" spans="1:14" hidden="1">
      <c r="A17078" t="s">
        <v>6166</v>
      </c>
      <c r="B17078" s="83">
        <v>43517</v>
      </c>
      <c r="C17078">
        <v>2225</v>
      </c>
      <c r="D17078" t="s">
        <v>190</v>
      </c>
      <c r="E17078" t="s">
        <v>309</v>
      </c>
      <c r="F17078" t="s">
        <v>323</v>
      </c>
      <c r="G17078" t="s">
        <v>341</v>
      </c>
      <c r="I17078" s="85">
        <v>404.25</v>
      </c>
      <c r="J17078" s="85">
        <v>0</v>
      </c>
      <c r="K17078" s="85">
        <v>6085.12</v>
      </c>
      <c r="L17078" s="85">
        <v>2459910</v>
      </c>
      <c r="M17078" s="85">
        <v>0</v>
      </c>
      <c r="N17078" s="85">
        <v>-131818627</v>
      </c>
    </row>
    <row r="17079" spans="1:14">
      <c r="A17079" t="s">
        <v>6166</v>
      </c>
      <c r="B17079" s="83">
        <v>43518</v>
      </c>
      <c r="C17079">
        <v>2459</v>
      </c>
      <c r="D17079" t="s">
        <v>190</v>
      </c>
      <c r="E17079" t="s">
        <v>309</v>
      </c>
      <c r="F17079" t="s">
        <v>5890</v>
      </c>
      <c r="H17079" s="86" t="s">
        <v>6980</v>
      </c>
      <c r="I17079" s="85">
        <v>272898</v>
      </c>
      <c r="J17079" s="85">
        <v>0</v>
      </c>
      <c r="K17079" s="85">
        <v>1</v>
      </c>
      <c r="L17079" s="85">
        <v>272898</v>
      </c>
      <c r="M17079" s="85">
        <v>0</v>
      </c>
      <c r="N17079" s="85">
        <v>-131545729</v>
      </c>
    </row>
    <row r="17080" spans="1:14" hidden="1">
      <c r="A17080" t="s">
        <v>6166</v>
      </c>
      <c r="B17080" s="83">
        <v>43521</v>
      </c>
      <c r="C17080">
        <v>2666</v>
      </c>
      <c r="D17080" t="s">
        <v>190</v>
      </c>
      <c r="E17080" t="s">
        <v>309</v>
      </c>
      <c r="F17080" t="s">
        <v>323</v>
      </c>
      <c r="G17080" t="s">
        <v>6204</v>
      </c>
      <c r="I17080" s="85">
        <v>0</v>
      </c>
      <c r="J17080" s="85">
        <v>770</v>
      </c>
      <c r="K17080" s="85">
        <v>6088.13</v>
      </c>
      <c r="L17080" s="85">
        <v>0</v>
      </c>
      <c r="M17080" s="85">
        <v>4687860</v>
      </c>
      <c r="N17080" s="85">
        <v>-136233589</v>
      </c>
    </row>
    <row r="17081" spans="1:14">
      <c r="A17081" t="s">
        <v>6166</v>
      </c>
      <c r="B17081" s="83">
        <v>43521</v>
      </c>
      <c r="C17081">
        <v>2772</v>
      </c>
      <c r="D17081" t="s">
        <v>190</v>
      </c>
      <c r="E17081" t="s">
        <v>309</v>
      </c>
      <c r="F17081" t="s">
        <v>5887</v>
      </c>
      <c r="H17081" s="86" t="s">
        <v>6980</v>
      </c>
      <c r="I17081" s="85">
        <v>0</v>
      </c>
      <c r="J17081" s="85">
        <v>194964</v>
      </c>
      <c r="K17081" s="85">
        <v>1</v>
      </c>
      <c r="L17081" s="85">
        <v>0</v>
      </c>
      <c r="M17081" s="85">
        <v>194964</v>
      </c>
      <c r="N17081" s="85">
        <v>-136428553</v>
      </c>
    </row>
    <row r="17082" spans="1:14">
      <c r="A17082" t="s">
        <v>6166</v>
      </c>
      <c r="B17082" s="83">
        <v>43522</v>
      </c>
      <c r="C17082">
        <v>2783</v>
      </c>
      <c r="D17082" t="s">
        <v>190</v>
      </c>
      <c r="E17082" t="s">
        <v>309</v>
      </c>
      <c r="F17082" t="s">
        <v>5887</v>
      </c>
      <c r="H17082" s="86" t="s">
        <v>6980</v>
      </c>
      <c r="I17082" s="85">
        <v>0</v>
      </c>
      <c r="J17082" s="85">
        <v>7999</v>
      </c>
      <c r="K17082" s="85">
        <v>1</v>
      </c>
      <c r="L17082" s="85">
        <v>0</v>
      </c>
      <c r="M17082" s="85">
        <v>7999</v>
      </c>
      <c r="N17082" s="85">
        <v>-136436552</v>
      </c>
    </row>
    <row r="17083" spans="1:14" hidden="1">
      <c r="A17083" t="s">
        <v>6166</v>
      </c>
      <c r="B17083" s="83">
        <v>43523</v>
      </c>
      <c r="C17083">
        <v>3055</v>
      </c>
      <c r="D17083" t="s">
        <v>190</v>
      </c>
      <c r="E17083" t="s">
        <v>309</v>
      </c>
      <c r="F17083" t="s">
        <v>323</v>
      </c>
      <c r="G17083" t="s">
        <v>6207</v>
      </c>
      <c r="I17083" s="85">
        <v>0</v>
      </c>
      <c r="J17083" s="85">
        <v>61</v>
      </c>
      <c r="K17083" s="85">
        <v>6105.01</v>
      </c>
      <c r="L17083" s="85">
        <v>0</v>
      </c>
      <c r="M17083" s="85">
        <v>372406</v>
      </c>
      <c r="N17083" s="85">
        <v>-136808958</v>
      </c>
    </row>
    <row r="17084" spans="1:14">
      <c r="A17084" t="s">
        <v>6166</v>
      </c>
      <c r="B17084" s="83">
        <v>43523</v>
      </c>
      <c r="C17084">
        <v>3072</v>
      </c>
      <c r="D17084" t="s">
        <v>190</v>
      </c>
      <c r="E17084" t="s">
        <v>309</v>
      </c>
      <c r="F17084" t="s">
        <v>5890</v>
      </c>
      <c r="H17084" s="86" t="s">
        <v>6980</v>
      </c>
      <c r="I17084" s="85">
        <v>458047</v>
      </c>
      <c r="J17084" s="85">
        <v>0</v>
      </c>
      <c r="K17084" s="85">
        <v>1</v>
      </c>
      <c r="L17084" s="85">
        <v>458047</v>
      </c>
      <c r="M17084" s="85">
        <v>0</v>
      </c>
      <c r="N17084" s="85">
        <v>-136350911</v>
      </c>
    </row>
    <row r="17085" spans="1:14">
      <c r="A17085" t="s">
        <v>6166</v>
      </c>
      <c r="B17085" s="83">
        <v>43524</v>
      </c>
      <c r="C17085">
        <v>3084</v>
      </c>
      <c r="D17085" t="s">
        <v>190</v>
      </c>
      <c r="E17085" t="s">
        <v>309</v>
      </c>
      <c r="F17085" t="s">
        <v>5887</v>
      </c>
      <c r="H17085" s="86" t="s">
        <v>6980</v>
      </c>
      <c r="I17085" s="85">
        <v>0</v>
      </c>
      <c r="J17085" s="85">
        <v>353540</v>
      </c>
      <c r="K17085" s="85">
        <v>1</v>
      </c>
      <c r="L17085" s="85">
        <v>0</v>
      </c>
      <c r="M17085" s="85">
        <v>353540</v>
      </c>
      <c r="N17085" s="85">
        <v>-136704451</v>
      </c>
    </row>
    <row r="17086" spans="1:14" hidden="1">
      <c r="A17086" t="s">
        <v>6166</v>
      </c>
      <c r="B17086" s="83">
        <v>43525</v>
      </c>
      <c r="C17086">
        <v>3320</v>
      </c>
      <c r="D17086" t="s">
        <v>190</v>
      </c>
      <c r="E17086" t="s">
        <v>309</v>
      </c>
      <c r="F17086" t="s">
        <v>323</v>
      </c>
      <c r="G17086" t="s">
        <v>6210</v>
      </c>
      <c r="I17086" s="85">
        <v>0</v>
      </c>
      <c r="J17086" s="85">
        <v>1095</v>
      </c>
      <c r="K17086" s="85">
        <v>6076.02</v>
      </c>
      <c r="L17086" s="85">
        <v>0</v>
      </c>
      <c r="M17086" s="85">
        <v>6653242</v>
      </c>
      <c r="N17086" s="85">
        <v>-143357693</v>
      </c>
    </row>
    <row r="17087" spans="1:14" hidden="1">
      <c r="A17087" t="s">
        <v>6166</v>
      </c>
      <c r="B17087" s="83">
        <v>43525</v>
      </c>
      <c r="C17087">
        <v>3321</v>
      </c>
      <c r="D17087" t="s">
        <v>190</v>
      </c>
      <c r="E17087" t="s">
        <v>309</v>
      </c>
      <c r="F17087" t="s">
        <v>323</v>
      </c>
      <c r="G17087" t="s">
        <v>6211</v>
      </c>
      <c r="I17087" s="85">
        <v>0</v>
      </c>
      <c r="J17087" s="85">
        <v>890</v>
      </c>
      <c r="K17087" s="85">
        <v>6076.02</v>
      </c>
      <c r="L17087" s="85">
        <v>0</v>
      </c>
      <c r="M17087" s="85">
        <v>5407658</v>
      </c>
      <c r="N17087" s="85">
        <v>-148765351</v>
      </c>
    </row>
    <row r="17088" spans="1:14">
      <c r="A17088" t="s">
        <v>6166</v>
      </c>
      <c r="B17088" s="83">
        <v>43525</v>
      </c>
      <c r="C17088">
        <v>3329</v>
      </c>
      <c r="D17088" t="s">
        <v>190</v>
      </c>
      <c r="E17088" t="s">
        <v>309</v>
      </c>
      <c r="F17088" t="s">
        <v>5887</v>
      </c>
      <c r="H17088" s="86" t="s">
        <v>6980</v>
      </c>
      <c r="I17088" s="85">
        <v>0</v>
      </c>
      <c r="J17088" s="85">
        <v>421149</v>
      </c>
      <c r="K17088" s="85">
        <v>1</v>
      </c>
      <c r="L17088" s="85">
        <v>0</v>
      </c>
      <c r="M17088" s="85">
        <v>421149</v>
      </c>
      <c r="N17088" s="85">
        <v>-149186500</v>
      </c>
    </row>
    <row r="17089" spans="1:14" hidden="1">
      <c r="A17089" t="s">
        <v>6166</v>
      </c>
      <c r="B17089" s="83">
        <v>43529</v>
      </c>
      <c r="C17089">
        <v>3710</v>
      </c>
      <c r="D17089" t="s">
        <v>190</v>
      </c>
      <c r="E17089" t="s">
        <v>309</v>
      </c>
      <c r="F17089" t="s">
        <v>323</v>
      </c>
      <c r="G17089" t="s">
        <v>367</v>
      </c>
      <c r="I17089" s="85">
        <v>770</v>
      </c>
      <c r="J17089" s="85">
        <v>0</v>
      </c>
      <c r="K17089" s="85">
        <v>6088.13</v>
      </c>
      <c r="L17089" s="85">
        <v>4687860</v>
      </c>
      <c r="M17089" s="85">
        <v>0</v>
      </c>
      <c r="N17089" s="85">
        <v>-144498640</v>
      </c>
    </row>
    <row r="17090" spans="1:14" hidden="1">
      <c r="A17090" t="s">
        <v>6166</v>
      </c>
      <c r="B17090" s="83">
        <v>43529</v>
      </c>
      <c r="C17090">
        <v>3711</v>
      </c>
      <c r="D17090" t="s">
        <v>190</v>
      </c>
      <c r="E17090" t="s">
        <v>309</v>
      </c>
      <c r="F17090" t="s">
        <v>323</v>
      </c>
      <c r="G17090" t="s">
        <v>369</v>
      </c>
      <c r="I17090" s="85">
        <v>3285</v>
      </c>
      <c r="J17090" s="85">
        <v>0</v>
      </c>
      <c r="K17090" s="85">
        <v>6051.15</v>
      </c>
      <c r="L17090" s="85">
        <v>19878028</v>
      </c>
      <c r="M17090" s="85">
        <v>0</v>
      </c>
      <c r="N17090" s="85">
        <v>-124620612</v>
      </c>
    </row>
    <row r="17091" spans="1:14" hidden="1">
      <c r="A17091" t="s">
        <v>6166</v>
      </c>
      <c r="B17091" s="83">
        <v>43529</v>
      </c>
      <c r="C17091">
        <v>3712</v>
      </c>
      <c r="D17091" t="s">
        <v>190</v>
      </c>
      <c r="E17091" t="s">
        <v>309</v>
      </c>
      <c r="F17091" t="s">
        <v>323</v>
      </c>
      <c r="G17091" t="s">
        <v>370</v>
      </c>
      <c r="I17091" s="85">
        <v>20400</v>
      </c>
      <c r="J17091" s="85">
        <v>0</v>
      </c>
      <c r="K17091" s="85">
        <v>6029.79</v>
      </c>
      <c r="L17091" s="85">
        <v>123007716</v>
      </c>
      <c r="M17091" s="85">
        <v>0</v>
      </c>
      <c r="N17091" s="85">
        <v>-1612896</v>
      </c>
    </row>
    <row r="17092" spans="1:14" hidden="1">
      <c r="A17092" t="s">
        <v>6166</v>
      </c>
      <c r="B17092" s="83">
        <v>43529</v>
      </c>
      <c r="C17092">
        <v>3713</v>
      </c>
      <c r="D17092" t="s">
        <v>190</v>
      </c>
      <c r="E17092" t="s">
        <v>309</v>
      </c>
      <c r="F17092" t="s">
        <v>323</v>
      </c>
      <c r="G17092" t="s">
        <v>371</v>
      </c>
      <c r="I17092" s="85">
        <v>110</v>
      </c>
      <c r="J17092" s="85">
        <v>0</v>
      </c>
      <c r="K17092" s="85">
        <v>6029.79</v>
      </c>
      <c r="L17092" s="85">
        <v>663277</v>
      </c>
      <c r="M17092" s="85">
        <v>0</v>
      </c>
      <c r="N17092" s="85">
        <v>-949619</v>
      </c>
    </row>
    <row r="17093" spans="1:14" hidden="1">
      <c r="A17093" t="s">
        <v>6166</v>
      </c>
      <c r="B17093" s="83">
        <v>43529</v>
      </c>
      <c r="C17093">
        <v>3714</v>
      </c>
      <c r="D17093" t="s">
        <v>190</v>
      </c>
      <c r="E17093" t="s">
        <v>309</v>
      </c>
      <c r="F17093" t="s">
        <v>323</v>
      </c>
      <c r="G17093" t="s">
        <v>6213</v>
      </c>
      <c r="I17093" s="85">
        <v>0</v>
      </c>
      <c r="J17093" s="85">
        <v>1867</v>
      </c>
      <c r="K17093" s="85">
        <v>6074.56</v>
      </c>
      <c r="L17093" s="85">
        <v>0</v>
      </c>
      <c r="M17093" s="85">
        <v>11341204</v>
      </c>
      <c r="N17093" s="85">
        <v>-12290823</v>
      </c>
    </row>
    <row r="17094" spans="1:14">
      <c r="A17094" t="s">
        <v>6166</v>
      </c>
      <c r="B17094" s="83">
        <v>43529</v>
      </c>
      <c r="C17094">
        <v>3720</v>
      </c>
      <c r="D17094" t="s">
        <v>190</v>
      </c>
      <c r="E17094" t="s">
        <v>309</v>
      </c>
      <c r="F17094" t="s">
        <v>5887</v>
      </c>
      <c r="H17094" s="86" t="s">
        <v>6980</v>
      </c>
      <c r="I17094" s="85">
        <v>0</v>
      </c>
      <c r="J17094" s="85">
        <v>41913</v>
      </c>
      <c r="K17094" s="85">
        <v>1</v>
      </c>
      <c r="L17094" s="85">
        <v>0</v>
      </c>
      <c r="M17094" s="85">
        <v>41913</v>
      </c>
      <c r="N17094" s="85">
        <v>-12332736</v>
      </c>
    </row>
    <row r="17095" spans="1:14" hidden="1">
      <c r="A17095" t="s">
        <v>6166</v>
      </c>
      <c r="B17095" s="83">
        <v>43529</v>
      </c>
      <c r="C17095">
        <v>3728</v>
      </c>
      <c r="D17095" t="s">
        <v>190</v>
      </c>
      <c r="E17095" t="s">
        <v>309</v>
      </c>
      <c r="F17095" t="s">
        <v>323</v>
      </c>
      <c r="G17095" t="s">
        <v>374</v>
      </c>
      <c r="I17095" s="85">
        <v>100.03</v>
      </c>
      <c r="J17095" s="85">
        <v>0</v>
      </c>
      <c r="K17095" s="85">
        <v>6074.56</v>
      </c>
      <c r="L17095" s="85">
        <v>607638</v>
      </c>
      <c r="M17095" s="85">
        <v>0</v>
      </c>
      <c r="N17095" s="85">
        <v>-11725098</v>
      </c>
    </row>
    <row r="17096" spans="1:14">
      <c r="A17096" t="s">
        <v>6166</v>
      </c>
      <c r="B17096" s="83">
        <v>43530</v>
      </c>
      <c r="C17096">
        <v>3736</v>
      </c>
      <c r="D17096" t="s">
        <v>190</v>
      </c>
      <c r="E17096" t="s">
        <v>309</v>
      </c>
      <c r="F17096" t="s">
        <v>5890</v>
      </c>
      <c r="H17096" s="86" t="s">
        <v>6980</v>
      </c>
      <c r="I17096" s="85">
        <v>95451</v>
      </c>
      <c r="J17096" s="85">
        <v>0</v>
      </c>
      <c r="K17096" s="85">
        <v>1</v>
      </c>
      <c r="L17096" s="85">
        <v>95451</v>
      </c>
      <c r="M17096" s="85">
        <v>0</v>
      </c>
      <c r="N17096" s="85">
        <v>-11629647</v>
      </c>
    </row>
    <row r="17097" spans="1:14" hidden="1">
      <c r="A17097" t="s">
        <v>6166</v>
      </c>
      <c r="B17097" s="83">
        <v>43530</v>
      </c>
      <c r="C17097">
        <v>3743</v>
      </c>
      <c r="D17097" t="s">
        <v>190</v>
      </c>
      <c r="E17097" t="s">
        <v>309</v>
      </c>
      <c r="F17097" t="s">
        <v>323</v>
      </c>
      <c r="G17097" t="s">
        <v>6216</v>
      </c>
      <c r="I17097" s="85">
        <v>0</v>
      </c>
      <c r="J17097" s="85">
        <v>1342</v>
      </c>
      <c r="K17097" s="85">
        <v>6090.99</v>
      </c>
      <c r="L17097" s="85">
        <v>0</v>
      </c>
      <c r="M17097" s="85">
        <v>8174109</v>
      </c>
      <c r="N17097" s="85">
        <v>-19803756</v>
      </c>
    </row>
    <row r="17098" spans="1:14" hidden="1">
      <c r="A17098" t="s">
        <v>6166</v>
      </c>
      <c r="B17098" s="83">
        <v>43531</v>
      </c>
      <c r="C17098">
        <v>3957</v>
      </c>
      <c r="D17098" t="s">
        <v>190</v>
      </c>
      <c r="E17098" t="s">
        <v>309</v>
      </c>
      <c r="F17098" t="s">
        <v>323</v>
      </c>
      <c r="G17098" t="s">
        <v>6217</v>
      </c>
      <c r="I17098" s="85">
        <v>0</v>
      </c>
      <c r="J17098" s="85">
        <v>104</v>
      </c>
      <c r="K17098" s="85">
        <v>6086.11</v>
      </c>
      <c r="L17098" s="85">
        <v>0</v>
      </c>
      <c r="M17098" s="85">
        <v>632955</v>
      </c>
      <c r="N17098" s="85">
        <v>-20436711</v>
      </c>
    </row>
    <row r="17099" spans="1:14">
      <c r="A17099" t="s">
        <v>6166</v>
      </c>
      <c r="B17099" s="83">
        <v>43531</v>
      </c>
      <c r="C17099">
        <v>3963</v>
      </c>
      <c r="D17099" t="s">
        <v>190</v>
      </c>
      <c r="E17099" t="s">
        <v>309</v>
      </c>
      <c r="F17099" t="s">
        <v>5887</v>
      </c>
      <c r="H17099" s="86" t="s">
        <v>6980</v>
      </c>
      <c r="I17099" s="85">
        <v>0</v>
      </c>
      <c r="J17099" s="85">
        <v>34900</v>
      </c>
      <c r="K17099" s="85">
        <v>1</v>
      </c>
      <c r="L17099" s="85">
        <v>0</v>
      </c>
      <c r="M17099" s="85">
        <v>34900</v>
      </c>
      <c r="N17099" s="85">
        <v>-20471611</v>
      </c>
    </row>
    <row r="17100" spans="1:14">
      <c r="A17100" t="s">
        <v>6166</v>
      </c>
      <c r="B17100" s="83">
        <v>43532</v>
      </c>
      <c r="C17100">
        <v>3981</v>
      </c>
      <c r="D17100" t="s">
        <v>190</v>
      </c>
      <c r="E17100" t="s">
        <v>309</v>
      </c>
      <c r="F17100" t="s">
        <v>5890</v>
      </c>
      <c r="H17100" s="86" t="s">
        <v>6980</v>
      </c>
      <c r="I17100" s="85">
        <v>66679</v>
      </c>
      <c r="J17100" s="85">
        <v>0</v>
      </c>
      <c r="K17100" s="85">
        <v>1</v>
      </c>
      <c r="L17100" s="85">
        <v>66679</v>
      </c>
      <c r="M17100" s="85">
        <v>0</v>
      </c>
      <c r="N17100" s="85">
        <v>-20404932</v>
      </c>
    </row>
    <row r="17101" spans="1:14" hidden="1">
      <c r="A17101" t="s">
        <v>6166</v>
      </c>
      <c r="B17101" s="83">
        <v>43535</v>
      </c>
      <c r="C17101">
        <v>4374</v>
      </c>
      <c r="D17101" t="s">
        <v>190</v>
      </c>
      <c r="E17101" t="s">
        <v>309</v>
      </c>
      <c r="F17101" t="s">
        <v>323</v>
      </c>
      <c r="G17101" t="s">
        <v>6220</v>
      </c>
      <c r="I17101" s="85">
        <v>0</v>
      </c>
      <c r="J17101" s="85">
        <v>14136.96</v>
      </c>
      <c r="K17101" s="85">
        <v>6104.97</v>
      </c>
      <c r="L17101" s="85">
        <v>0</v>
      </c>
      <c r="M17101" s="85">
        <v>86305717</v>
      </c>
      <c r="N17101" s="85">
        <v>-106710649</v>
      </c>
    </row>
    <row r="17102" spans="1:14">
      <c r="A17102" t="s">
        <v>6166</v>
      </c>
      <c r="B17102" s="83">
        <v>43535</v>
      </c>
      <c r="C17102">
        <v>4381</v>
      </c>
      <c r="D17102" t="s">
        <v>190</v>
      </c>
      <c r="E17102" t="s">
        <v>309</v>
      </c>
      <c r="F17102" t="s">
        <v>5890</v>
      </c>
      <c r="H17102" s="86" t="s">
        <v>6980</v>
      </c>
      <c r="I17102" s="85">
        <v>70161</v>
      </c>
      <c r="J17102" s="85">
        <v>0</v>
      </c>
      <c r="K17102" s="85">
        <v>1</v>
      </c>
      <c r="L17102" s="85">
        <v>70161</v>
      </c>
      <c r="M17102" s="85">
        <v>0</v>
      </c>
      <c r="N17102" s="85">
        <v>-106640488</v>
      </c>
    </row>
    <row r="17103" spans="1:14">
      <c r="A17103" t="s">
        <v>6166</v>
      </c>
      <c r="B17103" s="83">
        <v>43536</v>
      </c>
      <c r="C17103">
        <v>4405</v>
      </c>
      <c r="D17103" t="s">
        <v>190</v>
      </c>
      <c r="E17103" t="s">
        <v>309</v>
      </c>
      <c r="F17103" t="s">
        <v>5887</v>
      </c>
      <c r="H17103" s="86" t="s">
        <v>6980</v>
      </c>
      <c r="I17103" s="85">
        <v>0</v>
      </c>
      <c r="J17103" s="85">
        <v>218418</v>
      </c>
      <c r="K17103" s="85">
        <v>1</v>
      </c>
      <c r="L17103" s="85">
        <v>0</v>
      </c>
      <c r="M17103" s="85">
        <v>218418</v>
      </c>
      <c r="N17103" s="85">
        <v>-106858906</v>
      </c>
    </row>
    <row r="17104" spans="1:14" hidden="1">
      <c r="A17104" t="s">
        <v>6166</v>
      </c>
      <c r="B17104" s="83">
        <v>43536</v>
      </c>
      <c r="C17104">
        <v>4413</v>
      </c>
      <c r="D17104" t="s">
        <v>190</v>
      </c>
      <c r="E17104" t="s">
        <v>309</v>
      </c>
      <c r="F17104" t="s">
        <v>323</v>
      </c>
      <c r="G17104" t="s">
        <v>385</v>
      </c>
      <c r="I17104" s="85">
        <v>457</v>
      </c>
      <c r="J17104" s="85">
        <v>0</v>
      </c>
      <c r="K17104" s="85">
        <v>6079.58</v>
      </c>
      <c r="L17104" s="85">
        <v>2778368</v>
      </c>
      <c r="M17104" s="85">
        <v>0</v>
      </c>
      <c r="N17104" s="85">
        <v>-104080538</v>
      </c>
    </row>
    <row r="17105" spans="1:14">
      <c r="A17105" t="s">
        <v>6166</v>
      </c>
      <c r="B17105" s="83">
        <v>43537</v>
      </c>
      <c r="C17105">
        <v>4637</v>
      </c>
      <c r="D17105" t="s">
        <v>190</v>
      </c>
      <c r="E17105" t="s">
        <v>309</v>
      </c>
      <c r="F17105" t="s">
        <v>5890</v>
      </c>
      <c r="H17105" s="86" t="s">
        <v>6980</v>
      </c>
      <c r="I17105" s="85">
        <v>202028</v>
      </c>
      <c r="J17105" s="85">
        <v>0</v>
      </c>
      <c r="K17105" s="85">
        <v>1</v>
      </c>
      <c r="L17105" s="85">
        <v>202028</v>
      </c>
      <c r="M17105" s="85">
        <v>0</v>
      </c>
      <c r="N17105" s="85">
        <v>-103878510</v>
      </c>
    </row>
    <row r="17106" spans="1:14">
      <c r="A17106" t="s">
        <v>6166</v>
      </c>
      <c r="B17106" s="83">
        <v>43538</v>
      </c>
      <c r="C17106">
        <v>4660</v>
      </c>
      <c r="D17106" t="s">
        <v>190</v>
      </c>
      <c r="E17106" t="s">
        <v>309</v>
      </c>
      <c r="F17106" t="s">
        <v>5890</v>
      </c>
      <c r="H17106" s="86" t="s">
        <v>6980</v>
      </c>
      <c r="I17106" s="85">
        <v>341459</v>
      </c>
      <c r="J17106" s="85">
        <v>0</v>
      </c>
      <c r="K17106" s="85">
        <v>1</v>
      </c>
      <c r="L17106" s="85">
        <v>341459</v>
      </c>
      <c r="M17106" s="85">
        <v>0</v>
      </c>
      <c r="N17106" s="85">
        <v>-103537051</v>
      </c>
    </row>
    <row r="17107" spans="1:14">
      <c r="A17107" t="s">
        <v>6166</v>
      </c>
      <c r="B17107" s="83">
        <v>43539</v>
      </c>
      <c r="C17107">
        <v>4935</v>
      </c>
      <c r="D17107" t="s">
        <v>190</v>
      </c>
      <c r="E17107" t="s">
        <v>309</v>
      </c>
      <c r="F17107" t="s">
        <v>5890</v>
      </c>
      <c r="H17107" s="86" t="s">
        <v>6980</v>
      </c>
      <c r="I17107" s="85">
        <v>168740</v>
      </c>
      <c r="J17107" s="85">
        <v>0</v>
      </c>
      <c r="K17107" s="85">
        <v>1</v>
      </c>
      <c r="L17107" s="85">
        <v>168740</v>
      </c>
      <c r="M17107" s="85">
        <v>0</v>
      </c>
      <c r="N17107" s="85">
        <v>-103368311</v>
      </c>
    </row>
    <row r="17108" spans="1:14">
      <c r="A17108" t="s">
        <v>6166</v>
      </c>
      <c r="B17108" s="83">
        <v>43542</v>
      </c>
      <c r="C17108">
        <v>5258</v>
      </c>
      <c r="D17108" t="s">
        <v>190</v>
      </c>
      <c r="E17108" t="s">
        <v>309</v>
      </c>
      <c r="F17108" t="s">
        <v>5890</v>
      </c>
      <c r="H17108" s="86" t="s">
        <v>6980</v>
      </c>
      <c r="I17108" s="85">
        <v>196794</v>
      </c>
      <c r="J17108" s="85">
        <v>0</v>
      </c>
      <c r="K17108" s="85">
        <v>1</v>
      </c>
      <c r="L17108" s="85">
        <v>196794</v>
      </c>
      <c r="M17108" s="85">
        <v>0</v>
      </c>
      <c r="N17108" s="85">
        <v>-103171517</v>
      </c>
    </row>
    <row r="17109" spans="1:14">
      <c r="A17109" t="s">
        <v>6166</v>
      </c>
      <c r="B17109" s="83">
        <v>43543</v>
      </c>
      <c r="C17109">
        <v>5277</v>
      </c>
      <c r="D17109" t="s">
        <v>190</v>
      </c>
      <c r="E17109" t="s">
        <v>309</v>
      </c>
      <c r="F17109" t="s">
        <v>5887</v>
      </c>
      <c r="H17109" s="86" t="s">
        <v>6980</v>
      </c>
      <c r="I17109" s="85">
        <v>0</v>
      </c>
      <c r="J17109" s="85">
        <v>75787</v>
      </c>
      <c r="K17109" s="85">
        <v>1</v>
      </c>
      <c r="L17109" s="85">
        <v>0</v>
      </c>
      <c r="M17109" s="85">
        <v>75787</v>
      </c>
      <c r="N17109" s="85">
        <v>-103247304</v>
      </c>
    </row>
    <row r="17110" spans="1:14" hidden="1">
      <c r="A17110" t="s">
        <v>6166</v>
      </c>
      <c r="B17110" s="83">
        <v>43543</v>
      </c>
      <c r="C17110">
        <v>5425</v>
      </c>
      <c r="D17110" t="s">
        <v>190</v>
      </c>
      <c r="E17110" t="s">
        <v>309</v>
      </c>
      <c r="F17110" t="s">
        <v>323</v>
      </c>
      <c r="G17110" t="s">
        <v>6228</v>
      </c>
      <c r="I17110" s="85">
        <v>0</v>
      </c>
      <c r="J17110" s="85">
        <v>416.63</v>
      </c>
      <c r="K17110" s="85">
        <v>6134.56</v>
      </c>
      <c r="L17110" s="85">
        <v>0</v>
      </c>
      <c r="M17110" s="85">
        <v>2555842</v>
      </c>
      <c r="N17110" s="85">
        <v>-105803146</v>
      </c>
    </row>
    <row r="17111" spans="1:14" hidden="1">
      <c r="A17111" t="s">
        <v>6166</v>
      </c>
      <c r="B17111" s="83">
        <v>43544</v>
      </c>
      <c r="C17111">
        <v>5431</v>
      </c>
      <c r="D17111" t="s">
        <v>190</v>
      </c>
      <c r="E17111" t="s">
        <v>309</v>
      </c>
      <c r="F17111" t="s">
        <v>323</v>
      </c>
      <c r="G17111" t="s">
        <v>6229</v>
      </c>
      <c r="I17111" s="85">
        <v>0</v>
      </c>
      <c r="J17111" s="85">
        <v>220</v>
      </c>
      <c r="K17111" s="85">
        <v>6148.56</v>
      </c>
      <c r="L17111" s="85">
        <v>0</v>
      </c>
      <c r="M17111" s="85">
        <v>1352683</v>
      </c>
      <c r="N17111" s="85">
        <v>-107155829</v>
      </c>
    </row>
    <row r="17112" spans="1:14">
      <c r="A17112" t="s">
        <v>6166</v>
      </c>
      <c r="B17112" s="83">
        <v>43544</v>
      </c>
      <c r="C17112">
        <v>5576</v>
      </c>
      <c r="D17112" t="s">
        <v>190</v>
      </c>
      <c r="E17112" t="s">
        <v>309</v>
      </c>
      <c r="F17112" t="s">
        <v>5890</v>
      </c>
      <c r="H17112" s="86" t="s">
        <v>6980</v>
      </c>
      <c r="I17112" s="85">
        <v>298930</v>
      </c>
      <c r="J17112" s="85">
        <v>0</v>
      </c>
      <c r="K17112" s="85">
        <v>1</v>
      </c>
      <c r="L17112" s="85">
        <v>298930</v>
      </c>
      <c r="M17112" s="85">
        <v>0</v>
      </c>
      <c r="N17112" s="85">
        <v>-106856899</v>
      </c>
    </row>
    <row r="17113" spans="1:14">
      <c r="A17113" t="s">
        <v>6166</v>
      </c>
      <c r="B17113" s="83">
        <v>43545</v>
      </c>
      <c r="C17113">
        <v>5605</v>
      </c>
      <c r="D17113" t="s">
        <v>190</v>
      </c>
      <c r="E17113" t="s">
        <v>309</v>
      </c>
      <c r="F17113" t="s">
        <v>5887</v>
      </c>
      <c r="H17113" s="86" t="s">
        <v>6980</v>
      </c>
      <c r="I17113" s="85">
        <v>0</v>
      </c>
      <c r="J17113" s="85">
        <v>36673</v>
      </c>
      <c r="K17113" s="85">
        <v>1</v>
      </c>
      <c r="L17113" s="85">
        <v>0</v>
      </c>
      <c r="M17113" s="85">
        <v>36673</v>
      </c>
      <c r="N17113" s="85">
        <v>-106893572</v>
      </c>
    </row>
    <row r="17114" spans="1:14" hidden="1">
      <c r="A17114" t="s">
        <v>6166</v>
      </c>
      <c r="B17114" s="83">
        <v>43545</v>
      </c>
      <c r="C17114">
        <v>5800</v>
      </c>
      <c r="D17114" t="s">
        <v>190</v>
      </c>
      <c r="E17114" t="s">
        <v>309</v>
      </c>
      <c r="F17114" t="s">
        <v>323</v>
      </c>
      <c r="G17114" t="s">
        <v>447</v>
      </c>
      <c r="I17114" s="85">
        <v>202</v>
      </c>
      <c r="J17114" s="85">
        <v>0</v>
      </c>
      <c r="K17114" s="85">
        <v>6068.6</v>
      </c>
      <c r="L17114" s="85">
        <v>1225857</v>
      </c>
      <c r="M17114" s="85">
        <v>0</v>
      </c>
      <c r="N17114" s="85">
        <v>-105667715</v>
      </c>
    </row>
    <row r="17115" spans="1:14">
      <c r="A17115" t="s">
        <v>6166</v>
      </c>
      <c r="B17115" s="83">
        <v>43546</v>
      </c>
      <c r="C17115">
        <v>5973</v>
      </c>
      <c r="D17115" t="s">
        <v>190</v>
      </c>
      <c r="E17115" t="s">
        <v>309</v>
      </c>
      <c r="F17115" t="s">
        <v>5890</v>
      </c>
      <c r="H17115" s="86" t="s">
        <v>6980</v>
      </c>
      <c r="I17115" s="85">
        <v>206863</v>
      </c>
      <c r="J17115" s="85">
        <v>0</v>
      </c>
      <c r="K17115" s="85">
        <v>1</v>
      </c>
      <c r="L17115" s="85">
        <v>206863</v>
      </c>
      <c r="M17115" s="85">
        <v>0</v>
      </c>
      <c r="N17115" s="85">
        <v>-105460852</v>
      </c>
    </row>
    <row r="17116" spans="1:14" hidden="1">
      <c r="A17116" t="s">
        <v>6166</v>
      </c>
      <c r="B17116" s="83">
        <v>43549</v>
      </c>
      <c r="C17116">
        <v>6305</v>
      </c>
      <c r="D17116" t="s">
        <v>190</v>
      </c>
      <c r="E17116" t="s">
        <v>309</v>
      </c>
      <c r="F17116" t="s">
        <v>323</v>
      </c>
      <c r="G17116" t="s">
        <v>6233</v>
      </c>
      <c r="I17116" s="85">
        <v>0</v>
      </c>
      <c r="J17116" s="85">
        <v>134</v>
      </c>
      <c r="K17116" s="85">
        <v>6178.64</v>
      </c>
      <c r="L17116" s="85">
        <v>0</v>
      </c>
      <c r="M17116" s="85">
        <v>827938</v>
      </c>
      <c r="N17116" s="85">
        <v>-106288790</v>
      </c>
    </row>
    <row r="17117" spans="1:14" hidden="1">
      <c r="A17117" t="s">
        <v>6166</v>
      </c>
      <c r="B17117" s="83">
        <v>43549</v>
      </c>
      <c r="C17117">
        <v>6305</v>
      </c>
      <c r="D17117" t="s">
        <v>190</v>
      </c>
      <c r="E17117" t="s">
        <v>309</v>
      </c>
      <c r="F17117" t="s">
        <v>323</v>
      </c>
      <c r="G17117" t="s">
        <v>6233</v>
      </c>
      <c r="I17117" s="85">
        <v>0</v>
      </c>
      <c r="J17117" s="85">
        <v>6.37</v>
      </c>
      <c r="K17117" s="85">
        <v>6178.64</v>
      </c>
      <c r="L17117" s="85">
        <v>0</v>
      </c>
      <c r="M17117" s="85">
        <v>39358</v>
      </c>
      <c r="N17117" s="85">
        <v>-106328148</v>
      </c>
    </row>
    <row r="17118" spans="1:14">
      <c r="A17118" t="s">
        <v>6166</v>
      </c>
      <c r="B17118" s="83">
        <v>43549</v>
      </c>
      <c r="C17118">
        <v>6366</v>
      </c>
      <c r="D17118" t="s">
        <v>190</v>
      </c>
      <c r="E17118" t="s">
        <v>309</v>
      </c>
      <c r="F17118" t="s">
        <v>5890</v>
      </c>
      <c r="H17118" s="86" t="s">
        <v>6980</v>
      </c>
      <c r="I17118" s="85">
        <v>472281</v>
      </c>
      <c r="J17118" s="85">
        <v>0</v>
      </c>
      <c r="K17118" s="85">
        <v>1</v>
      </c>
      <c r="L17118" s="85">
        <v>472281</v>
      </c>
      <c r="M17118" s="85">
        <v>0</v>
      </c>
      <c r="N17118" s="85">
        <v>-105855867</v>
      </c>
    </row>
    <row r="17119" spans="1:14">
      <c r="A17119" t="s">
        <v>6166</v>
      </c>
      <c r="B17119" s="83">
        <v>43550</v>
      </c>
      <c r="C17119">
        <v>6406</v>
      </c>
      <c r="D17119" t="s">
        <v>190</v>
      </c>
      <c r="E17119" t="s">
        <v>309</v>
      </c>
      <c r="F17119" t="s">
        <v>5887</v>
      </c>
      <c r="H17119" s="86" t="s">
        <v>6980</v>
      </c>
      <c r="I17119" s="85">
        <v>0</v>
      </c>
      <c r="J17119" s="85">
        <v>360732</v>
      </c>
      <c r="K17119" s="85">
        <v>1</v>
      </c>
      <c r="L17119" s="85">
        <v>0</v>
      </c>
      <c r="M17119" s="85">
        <v>360732</v>
      </c>
      <c r="N17119" s="85">
        <v>-106216599</v>
      </c>
    </row>
    <row r="17120" spans="1:14">
      <c r="A17120" t="s">
        <v>6166</v>
      </c>
      <c r="B17120" s="83">
        <v>43551</v>
      </c>
      <c r="C17120">
        <v>6730</v>
      </c>
      <c r="D17120" t="s">
        <v>190</v>
      </c>
      <c r="E17120" t="s">
        <v>309</v>
      </c>
      <c r="F17120" t="s">
        <v>5890</v>
      </c>
      <c r="H17120" s="86" t="s">
        <v>6980</v>
      </c>
      <c r="I17120" s="85">
        <v>309106</v>
      </c>
      <c r="J17120" s="85">
        <v>0</v>
      </c>
      <c r="K17120" s="85">
        <v>1</v>
      </c>
      <c r="L17120" s="85">
        <v>309106</v>
      </c>
      <c r="M17120" s="85">
        <v>0</v>
      </c>
      <c r="N17120" s="85">
        <v>-105907493</v>
      </c>
    </row>
    <row r="17121" spans="1:14">
      <c r="A17121" t="s">
        <v>6166</v>
      </c>
      <c r="B17121" s="83">
        <v>43552</v>
      </c>
      <c r="C17121">
        <v>6771</v>
      </c>
      <c r="D17121" t="s">
        <v>190</v>
      </c>
      <c r="E17121" t="s">
        <v>309</v>
      </c>
      <c r="F17121" t="s">
        <v>5890</v>
      </c>
      <c r="H17121" s="86" t="s">
        <v>6980</v>
      </c>
      <c r="I17121" s="85">
        <v>320722</v>
      </c>
      <c r="J17121" s="85">
        <v>0</v>
      </c>
      <c r="K17121" s="85">
        <v>1</v>
      </c>
      <c r="L17121" s="85">
        <v>320722</v>
      </c>
      <c r="M17121" s="85">
        <v>0</v>
      </c>
      <c r="N17121" s="85">
        <v>-105586771</v>
      </c>
    </row>
    <row r="17122" spans="1:14" hidden="1">
      <c r="A17122" t="s">
        <v>6166</v>
      </c>
      <c r="B17122" s="83">
        <v>43553</v>
      </c>
      <c r="C17122">
        <v>6971</v>
      </c>
      <c r="D17122" t="s">
        <v>190</v>
      </c>
      <c r="E17122" t="s">
        <v>309</v>
      </c>
      <c r="F17122" t="s">
        <v>323</v>
      </c>
      <c r="G17122" t="s">
        <v>6238</v>
      </c>
      <c r="I17122" s="85">
        <v>0</v>
      </c>
      <c r="J17122" s="85">
        <v>1849.66</v>
      </c>
      <c r="K17122" s="85">
        <v>6181.37</v>
      </c>
      <c r="L17122" s="85">
        <v>0</v>
      </c>
      <c r="M17122" s="85">
        <v>11433433</v>
      </c>
      <c r="N17122" s="85">
        <v>-117020204</v>
      </c>
    </row>
    <row r="17123" spans="1:14">
      <c r="A17123" t="s">
        <v>6166</v>
      </c>
      <c r="B17123" s="83">
        <v>43553</v>
      </c>
      <c r="C17123">
        <v>7107</v>
      </c>
      <c r="D17123" t="s">
        <v>190</v>
      </c>
      <c r="E17123" t="s">
        <v>309</v>
      </c>
      <c r="F17123" t="s">
        <v>5887</v>
      </c>
      <c r="H17123" s="86" t="s">
        <v>6980</v>
      </c>
      <c r="I17123" s="85">
        <v>0</v>
      </c>
      <c r="J17123" s="85">
        <v>210373</v>
      </c>
      <c r="K17123" s="85">
        <v>1</v>
      </c>
      <c r="L17123" s="85">
        <v>0</v>
      </c>
      <c r="M17123" s="85">
        <v>210373</v>
      </c>
      <c r="N17123" s="85">
        <v>-117230577</v>
      </c>
    </row>
    <row r="17124" spans="1:14">
      <c r="A17124" t="s">
        <v>6166</v>
      </c>
      <c r="B17124" s="83">
        <v>43556</v>
      </c>
      <c r="C17124">
        <v>7497</v>
      </c>
      <c r="D17124" t="s">
        <v>190</v>
      </c>
      <c r="E17124" t="s">
        <v>309</v>
      </c>
      <c r="F17124" t="s">
        <v>5890</v>
      </c>
      <c r="H17124" s="86" t="s">
        <v>6980</v>
      </c>
      <c r="I17124" s="85">
        <v>259532</v>
      </c>
      <c r="J17124" s="85">
        <v>0</v>
      </c>
      <c r="K17124" s="85">
        <v>1</v>
      </c>
      <c r="L17124" s="85">
        <v>259532</v>
      </c>
      <c r="M17124" s="85">
        <v>0</v>
      </c>
      <c r="N17124" s="85">
        <v>-116971045</v>
      </c>
    </row>
    <row r="17125" spans="1:14" hidden="1">
      <c r="A17125" t="s">
        <v>6166</v>
      </c>
      <c r="B17125" s="83">
        <v>43556</v>
      </c>
      <c r="C17125">
        <v>7525</v>
      </c>
      <c r="D17125" t="s">
        <v>190</v>
      </c>
      <c r="E17125" t="s">
        <v>309</v>
      </c>
      <c r="F17125" t="s">
        <v>323</v>
      </c>
      <c r="G17125" t="s">
        <v>6241</v>
      </c>
      <c r="I17125" s="85">
        <v>0</v>
      </c>
      <c r="J17125" s="85">
        <v>1095</v>
      </c>
      <c r="K17125" s="85">
        <v>6192.48</v>
      </c>
      <c r="L17125" s="85">
        <v>0</v>
      </c>
      <c r="M17125" s="85">
        <v>6780766</v>
      </c>
      <c r="N17125" s="85">
        <v>-123751811</v>
      </c>
    </row>
    <row r="17126" spans="1:14" hidden="1">
      <c r="A17126" t="s">
        <v>6166</v>
      </c>
      <c r="B17126" s="83">
        <v>43556</v>
      </c>
      <c r="C17126">
        <v>7526</v>
      </c>
      <c r="D17126" t="s">
        <v>190</v>
      </c>
      <c r="E17126" t="s">
        <v>309</v>
      </c>
      <c r="F17126" t="s">
        <v>323</v>
      </c>
      <c r="G17126" t="s">
        <v>6242</v>
      </c>
      <c r="I17126" s="85">
        <v>0</v>
      </c>
      <c r="J17126" s="85">
        <v>385</v>
      </c>
      <c r="K17126" s="85">
        <v>6192.48</v>
      </c>
      <c r="L17126" s="85">
        <v>0</v>
      </c>
      <c r="M17126" s="85">
        <v>2384105</v>
      </c>
      <c r="N17126" s="85">
        <v>-126135916</v>
      </c>
    </row>
    <row r="17127" spans="1:14">
      <c r="A17127" t="s">
        <v>6166</v>
      </c>
      <c r="B17127" s="83">
        <v>43557</v>
      </c>
      <c r="C17127">
        <v>7674</v>
      </c>
      <c r="D17127" t="s">
        <v>190</v>
      </c>
      <c r="E17127" t="s">
        <v>309</v>
      </c>
      <c r="F17127" t="s">
        <v>5887</v>
      </c>
      <c r="H17127" s="86" t="s">
        <v>6980</v>
      </c>
      <c r="I17127" s="85">
        <v>0</v>
      </c>
      <c r="J17127" s="85">
        <v>99982</v>
      </c>
      <c r="K17127" s="85">
        <v>1</v>
      </c>
      <c r="L17127" s="85">
        <v>0</v>
      </c>
      <c r="M17127" s="85">
        <v>99982</v>
      </c>
      <c r="N17127" s="85">
        <v>-126235898</v>
      </c>
    </row>
    <row r="17128" spans="1:14">
      <c r="A17128" t="s">
        <v>6166</v>
      </c>
      <c r="B17128" s="83">
        <v>43558</v>
      </c>
      <c r="C17128">
        <v>7844</v>
      </c>
      <c r="D17128" t="s">
        <v>190</v>
      </c>
      <c r="E17128" t="s">
        <v>309</v>
      </c>
      <c r="F17128" t="s">
        <v>5890</v>
      </c>
      <c r="H17128" s="86" t="s">
        <v>6980</v>
      </c>
      <c r="I17128" s="85">
        <v>169128</v>
      </c>
      <c r="J17128" s="85">
        <v>0</v>
      </c>
      <c r="K17128" s="85">
        <v>1</v>
      </c>
      <c r="L17128" s="85">
        <v>169128</v>
      </c>
      <c r="M17128" s="85">
        <v>0</v>
      </c>
      <c r="N17128" s="85">
        <v>-126066770</v>
      </c>
    </row>
    <row r="17129" spans="1:14" hidden="1">
      <c r="A17129" t="s">
        <v>6166</v>
      </c>
      <c r="B17129" s="83">
        <v>43558</v>
      </c>
      <c r="C17129">
        <v>7872</v>
      </c>
      <c r="D17129" t="s">
        <v>190</v>
      </c>
      <c r="E17129" t="s">
        <v>309</v>
      </c>
      <c r="F17129" t="s">
        <v>323</v>
      </c>
      <c r="G17129" t="s">
        <v>6245</v>
      </c>
      <c r="I17129" s="85">
        <v>0</v>
      </c>
      <c r="J17129" s="85">
        <v>70</v>
      </c>
      <c r="K17129" s="85">
        <v>6195.44</v>
      </c>
      <c r="L17129" s="85">
        <v>0</v>
      </c>
      <c r="M17129" s="85">
        <v>433681</v>
      </c>
      <c r="N17129" s="85">
        <v>-126500451</v>
      </c>
    </row>
    <row r="17130" spans="1:14">
      <c r="A17130" t="s">
        <v>6166</v>
      </c>
      <c r="B17130" s="83">
        <v>43559</v>
      </c>
      <c r="C17130">
        <v>8022</v>
      </c>
      <c r="D17130" t="s">
        <v>190</v>
      </c>
      <c r="E17130" t="s">
        <v>309</v>
      </c>
      <c r="F17130" t="s">
        <v>5890</v>
      </c>
      <c r="H17130" s="86" t="s">
        <v>6980</v>
      </c>
      <c r="I17130" s="85">
        <v>104420</v>
      </c>
      <c r="J17130" s="85">
        <v>0</v>
      </c>
      <c r="K17130" s="85">
        <v>1</v>
      </c>
      <c r="L17130" s="85">
        <v>104420</v>
      </c>
      <c r="M17130" s="85">
        <v>0</v>
      </c>
      <c r="N17130" s="85">
        <v>-126396031</v>
      </c>
    </row>
    <row r="17131" spans="1:14">
      <c r="A17131" t="s">
        <v>6166</v>
      </c>
      <c r="B17131" s="83">
        <v>43560</v>
      </c>
      <c r="C17131">
        <v>8205</v>
      </c>
      <c r="D17131" t="s">
        <v>190</v>
      </c>
      <c r="E17131" t="s">
        <v>309</v>
      </c>
      <c r="F17131" t="s">
        <v>5887</v>
      </c>
      <c r="H17131" s="86" t="s">
        <v>6980</v>
      </c>
      <c r="I17131" s="85">
        <v>0</v>
      </c>
      <c r="J17131" s="85">
        <v>29200</v>
      </c>
      <c r="K17131" s="85">
        <v>1</v>
      </c>
      <c r="L17131" s="85">
        <v>0</v>
      </c>
      <c r="M17131" s="85">
        <v>29200</v>
      </c>
      <c r="N17131" s="85">
        <v>-126425231</v>
      </c>
    </row>
    <row r="17132" spans="1:14">
      <c r="A17132" t="s">
        <v>6166</v>
      </c>
      <c r="B17132" s="83">
        <v>43563</v>
      </c>
      <c r="C17132">
        <v>8453</v>
      </c>
      <c r="D17132" t="s">
        <v>190</v>
      </c>
      <c r="E17132" t="s">
        <v>309</v>
      </c>
      <c r="F17132" t="s">
        <v>5890</v>
      </c>
      <c r="H17132" s="86" t="s">
        <v>6980</v>
      </c>
      <c r="I17132" s="85">
        <v>99982</v>
      </c>
      <c r="J17132" s="85">
        <v>0</v>
      </c>
      <c r="K17132" s="85">
        <v>1</v>
      </c>
      <c r="L17132" s="85">
        <v>99982</v>
      </c>
      <c r="M17132" s="85">
        <v>0</v>
      </c>
      <c r="N17132" s="85">
        <v>-126325249</v>
      </c>
    </row>
    <row r="17133" spans="1:14">
      <c r="A17133" t="s">
        <v>6166</v>
      </c>
      <c r="B17133" s="83">
        <v>43564</v>
      </c>
      <c r="C17133">
        <v>8764</v>
      </c>
      <c r="D17133" t="s">
        <v>190</v>
      </c>
      <c r="E17133" t="s">
        <v>309</v>
      </c>
      <c r="F17133" t="s">
        <v>5890</v>
      </c>
      <c r="H17133" s="86" t="s">
        <v>6980</v>
      </c>
      <c r="I17133" s="85">
        <v>129649</v>
      </c>
      <c r="J17133" s="85">
        <v>0</v>
      </c>
      <c r="K17133" s="85">
        <v>1</v>
      </c>
      <c r="L17133" s="85">
        <v>129649</v>
      </c>
      <c r="M17133" s="85">
        <v>0</v>
      </c>
      <c r="N17133" s="85">
        <v>-126195600</v>
      </c>
    </row>
    <row r="17134" spans="1:14">
      <c r="A17134" t="s">
        <v>6166</v>
      </c>
      <c r="B17134" s="83">
        <v>43565</v>
      </c>
      <c r="C17134">
        <v>8930</v>
      </c>
      <c r="D17134" t="s">
        <v>190</v>
      </c>
      <c r="E17134" t="s">
        <v>309</v>
      </c>
      <c r="F17134" t="s">
        <v>5890</v>
      </c>
      <c r="H17134" s="86" t="s">
        <v>6980</v>
      </c>
      <c r="I17134" s="85">
        <v>151608</v>
      </c>
      <c r="J17134" s="85">
        <v>0</v>
      </c>
      <c r="K17134" s="85">
        <v>1</v>
      </c>
      <c r="L17134" s="85">
        <v>151608</v>
      </c>
      <c r="M17134" s="85">
        <v>0</v>
      </c>
      <c r="N17134" s="85">
        <v>-126043992</v>
      </c>
    </row>
    <row r="17135" spans="1:14" hidden="1">
      <c r="A17135" t="s">
        <v>6166</v>
      </c>
      <c r="B17135" s="83">
        <v>43565</v>
      </c>
      <c r="C17135">
        <v>8954</v>
      </c>
      <c r="D17135" t="s">
        <v>190</v>
      </c>
      <c r="E17135" t="s">
        <v>309</v>
      </c>
      <c r="F17135" t="s">
        <v>323</v>
      </c>
      <c r="G17135" t="s">
        <v>516</v>
      </c>
      <c r="I17135" s="85">
        <v>14136.96</v>
      </c>
      <c r="J17135" s="85">
        <v>0</v>
      </c>
      <c r="K17135" s="85">
        <v>6104.97</v>
      </c>
      <c r="L17135" s="85">
        <v>86305717</v>
      </c>
      <c r="M17135" s="85">
        <v>0</v>
      </c>
      <c r="N17135" s="85">
        <v>-39738275</v>
      </c>
    </row>
    <row r="17136" spans="1:14" hidden="1">
      <c r="A17136" t="s">
        <v>6166</v>
      </c>
      <c r="B17136" s="83">
        <v>43565</v>
      </c>
      <c r="C17136">
        <v>8955</v>
      </c>
      <c r="D17136" t="s">
        <v>190</v>
      </c>
      <c r="E17136" t="s">
        <v>309</v>
      </c>
      <c r="F17136" t="s">
        <v>323</v>
      </c>
      <c r="G17136" t="s">
        <v>517</v>
      </c>
      <c r="I17136" s="85">
        <v>4099</v>
      </c>
      <c r="J17136" s="85">
        <v>0</v>
      </c>
      <c r="K17136" s="85">
        <v>6076.02</v>
      </c>
      <c r="L17136" s="85">
        <v>24905606</v>
      </c>
      <c r="M17136" s="85">
        <v>0</v>
      </c>
      <c r="N17136" s="85">
        <v>-14832669</v>
      </c>
    </row>
    <row r="17137" spans="1:14" hidden="1">
      <c r="A17137" t="s">
        <v>6166</v>
      </c>
      <c r="B17137" s="83">
        <v>43565</v>
      </c>
      <c r="C17137">
        <v>8957</v>
      </c>
      <c r="D17137" t="s">
        <v>190</v>
      </c>
      <c r="E17137" t="s">
        <v>309</v>
      </c>
      <c r="F17137" t="s">
        <v>323</v>
      </c>
      <c r="G17137" t="s">
        <v>518</v>
      </c>
      <c r="I17137" s="85">
        <v>1095</v>
      </c>
      <c r="J17137" s="85">
        <v>0</v>
      </c>
      <c r="K17137" s="85">
        <v>6214.98</v>
      </c>
      <c r="L17137" s="85">
        <v>6805403</v>
      </c>
      <c r="M17137" s="85">
        <v>0</v>
      </c>
      <c r="N17137" s="85">
        <v>-8027266</v>
      </c>
    </row>
    <row r="17138" spans="1:14" hidden="1">
      <c r="A17138" t="s">
        <v>6166</v>
      </c>
      <c r="B17138" s="83">
        <v>43565</v>
      </c>
      <c r="C17138">
        <v>8958</v>
      </c>
      <c r="D17138" t="s">
        <v>190</v>
      </c>
      <c r="E17138" t="s">
        <v>309</v>
      </c>
      <c r="F17138" t="s">
        <v>323</v>
      </c>
      <c r="G17138" t="s">
        <v>519</v>
      </c>
      <c r="I17138" s="85">
        <v>104</v>
      </c>
      <c r="J17138" s="85">
        <v>0</v>
      </c>
      <c r="K17138" s="85">
        <v>6214.98</v>
      </c>
      <c r="L17138" s="85">
        <v>646358</v>
      </c>
      <c r="M17138" s="85">
        <v>0</v>
      </c>
      <c r="N17138" s="85">
        <v>-7380908</v>
      </c>
    </row>
    <row r="17139" spans="1:14" hidden="1">
      <c r="A17139" t="s">
        <v>6166</v>
      </c>
      <c r="B17139" s="83">
        <v>43566</v>
      </c>
      <c r="C17139">
        <v>8975</v>
      </c>
      <c r="D17139" t="s">
        <v>190</v>
      </c>
      <c r="E17139" t="s">
        <v>309</v>
      </c>
      <c r="F17139" t="s">
        <v>323</v>
      </c>
      <c r="G17139" t="s">
        <v>524</v>
      </c>
      <c r="I17139" s="85">
        <v>70</v>
      </c>
      <c r="J17139" s="85">
        <v>0</v>
      </c>
      <c r="K17139" s="85">
        <v>6195.44</v>
      </c>
      <c r="L17139" s="85">
        <v>433681</v>
      </c>
      <c r="M17139" s="85">
        <v>0</v>
      </c>
      <c r="N17139" s="85">
        <v>-6947227</v>
      </c>
    </row>
    <row r="17140" spans="1:14">
      <c r="A17140" t="s">
        <v>6166</v>
      </c>
      <c r="B17140" s="83">
        <v>43566</v>
      </c>
      <c r="C17140">
        <v>9139</v>
      </c>
      <c r="D17140" t="s">
        <v>190</v>
      </c>
      <c r="E17140" t="s">
        <v>309</v>
      </c>
      <c r="F17140" t="s">
        <v>5890</v>
      </c>
      <c r="H17140" s="86" t="s">
        <v>6980</v>
      </c>
      <c r="I17140" s="85">
        <v>95310</v>
      </c>
      <c r="J17140" s="85">
        <v>0</v>
      </c>
      <c r="K17140" s="85">
        <v>1</v>
      </c>
      <c r="L17140" s="85">
        <v>95310</v>
      </c>
      <c r="M17140" s="85">
        <v>0</v>
      </c>
      <c r="N17140" s="85">
        <v>-6851917</v>
      </c>
    </row>
    <row r="17141" spans="1:14">
      <c r="A17141" t="s">
        <v>6166</v>
      </c>
      <c r="B17141" s="83">
        <v>43567</v>
      </c>
      <c r="C17141">
        <v>9321</v>
      </c>
      <c r="D17141" t="s">
        <v>190</v>
      </c>
      <c r="E17141" t="s">
        <v>309</v>
      </c>
      <c r="F17141" t="s">
        <v>5890</v>
      </c>
      <c r="H17141" s="86" t="s">
        <v>6980</v>
      </c>
      <c r="I17141" s="85">
        <v>26631</v>
      </c>
      <c r="J17141" s="85">
        <v>0</v>
      </c>
      <c r="K17141" s="85">
        <v>1</v>
      </c>
      <c r="L17141" s="85">
        <v>26631</v>
      </c>
      <c r="M17141" s="85">
        <v>0</v>
      </c>
      <c r="N17141" s="85">
        <v>-6825286</v>
      </c>
    </row>
    <row r="17142" spans="1:14">
      <c r="A17142" t="s">
        <v>6166</v>
      </c>
      <c r="B17142" s="83">
        <v>43570</v>
      </c>
      <c r="C17142">
        <v>9590</v>
      </c>
      <c r="D17142" t="s">
        <v>190</v>
      </c>
      <c r="E17142" t="s">
        <v>309</v>
      </c>
      <c r="F17142" t="s">
        <v>5890</v>
      </c>
      <c r="H17142" s="86" t="s">
        <v>6980</v>
      </c>
      <c r="I17142" s="85">
        <v>4438</v>
      </c>
      <c r="J17142" s="85">
        <v>0</v>
      </c>
      <c r="K17142" s="85">
        <v>1</v>
      </c>
      <c r="L17142" s="85">
        <v>4438</v>
      </c>
      <c r="M17142" s="85">
        <v>0</v>
      </c>
      <c r="N17142" s="85">
        <v>-6820848</v>
      </c>
    </row>
    <row r="17143" spans="1:14" hidden="1">
      <c r="A17143" t="s">
        <v>6166</v>
      </c>
      <c r="B17143" s="83">
        <v>43570</v>
      </c>
      <c r="C17143">
        <v>9715</v>
      </c>
      <c r="D17143" t="s">
        <v>190</v>
      </c>
      <c r="E17143" t="s">
        <v>309</v>
      </c>
      <c r="F17143" t="s">
        <v>323</v>
      </c>
      <c r="G17143" t="s">
        <v>6253</v>
      </c>
      <c r="I17143" s="85">
        <v>0</v>
      </c>
      <c r="J17143" s="85">
        <v>494.88</v>
      </c>
      <c r="K17143" s="85">
        <v>6220.39</v>
      </c>
      <c r="L17143" s="85">
        <v>0</v>
      </c>
      <c r="M17143" s="85">
        <v>3078347</v>
      </c>
      <c r="N17143" s="85">
        <v>-9899195</v>
      </c>
    </row>
    <row r="17144" spans="1:14">
      <c r="A17144" t="s">
        <v>6166</v>
      </c>
      <c r="B17144" s="83">
        <v>43571</v>
      </c>
      <c r="C17144">
        <v>9861</v>
      </c>
      <c r="D17144" t="s">
        <v>190</v>
      </c>
      <c r="E17144" t="s">
        <v>309</v>
      </c>
      <c r="F17144" t="s">
        <v>5887</v>
      </c>
      <c r="H17144" s="86" t="s">
        <v>6980</v>
      </c>
      <c r="I17144" s="85">
        <v>0</v>
      </c>
      <c r="J17144" s="85">
        <v>46954</v>
      </c>
      <c r="K17144" s="85">
        <v>1</v>
      </c>
      <c r="L17144" s="85">
        <v>0</v>
      </c>
      <c r="M17144" s="85">
        <v>46954</v>
      </c>
      <c r="N17144" s="85">
        <v>-9946149</v>
      </c>
    </row>
    <row r="17145" spans="1:14">
      <c r="A17145" t="s">
        <v>6166</v>
      </c>
      <c r="B17145" s="83">
        <v>43572</v>
      </c>
      <c r="C17145">
        <v>10033</v>
      </c>
      <c r="D17145" t="s">
        <v>190</v>
      </c>
      <c r="E17145" t="s">
        <v>309</v>
      </c>
      <c r="F17145" t="s">
        <v>5890</v>
      </c>
      <c r="H17145" s="86" t="s">
        <v>6980</v>
      </c>
      <c r="I17145" s="85">
        <v>542657</v>
      </c>
      <c r="J17145" s="85">
        <v>0</v>
      </c>
      <c r="K17145" s="85">
        <v>1</v>
      </c>
      <c r="L17145" s="85">
        <v>542657</v>
      </c>
      <c r="M17145" s="85">
        <v>0</v>
      </c>
      <c r="N17145" s="85">
        <v>-9403492</v>
      </c>
    </row>
    <row r="17146" spans="1:14" hidden="1">
      <c r="A17146" t="s">
        <v>6166</v>
      </c>
      <c r="B17146" s="83">
        <v>43572</v>
      </c>
      <c r="C17146">
        <v>10060</v>
      </c>
      <c r="D17146" t="s">
        <v>190</v>
      </c>
      <c r="E17146" t="s">
        <v>309</v>
      </c>
      <c r="F17146" t="s">
        <v>323</v>
      </c>
      <c r="G17146" t="s">
        <v>549</v>
      </c>
      <c r="I17146" s="85">
        <v>385</v>
      </c>
      <c r="J17146" s="85">
        <v>0</v>
      </c>
      <c r="K17146" s="85">
        <v>6192.48</v>
      </c>
      <c r="L17146" s="85">
        <v>2384105</v>
      </c>
      <c r="M17146" s="85">
        <v>0</v>
      </c>
      <c r="N17146" s="85">
        <v>-7019387</v>
      </c>
    </row>
    <row r="17147" spans="1:14" hidden="1">
      <c r="A17147" t="s">
        <v>6166</v>
      </c>
      <c r="B17147" s="83">
        <v>43572</v>
      </c>
      <c r="C17147">
        <v>10061</v>
      </c>
      <c r="D17147" t="s">
        <v>190</v>
      </c>
      <c r="E17147" t="s">
        <v>309</v>
      </c>
      <c r="F17147" t="s">
        <v>323</v>
      </c>
      <c r="G17147" t="s">
        <v>6256</v>
      </c>
      <c r="I17147" s="85">
        <v>0</v>
      </c>
      <c r="J17147" s="85">
        <v>420.38</v>
      </c>
      <c r="K17147" s="85">
        <v>6241.61</v>
      </c>
      <c r="L17147" s="85">
        <v>0</v>
      </c>
      <c r="M17147" s="85">
        <v>2623848</v>
      </c>
      <c r="N17147" s="85">
        <v>-9643235</v>
      </c>
    </row>
    <row r="17148" spans="1:14" hidden="1">
      <c r="A17148" t="s">
        <v>6166</v>
      </c>
      <c r="B17148" s="83">
        <v>43572</v>
      </c>
      <c r="C17148">
        <v>10062</v>
      </c>
      <c r="D17148" t="s">
        <v>190</v>
      </c>
      <c r="E17148" t="s">
        <v>309</v>
      </c>
      <c r="F17148" t="s">
        <v>323</v>
      </c>
      <c r="G17148" t="s">
        <v>550</v>
      </c>
      <c r="I17148" s="85">
        <v>420.38</v>
      </c>
      <c r="J17148" s="85">
        <v>0</v>
      </c>
      <c r="K17148" s="85">
        <v>6241.61</v>
      </c>
      <c r="L17148" s="85">
        <v>2623848</v>
      </c>
      <c r="M17148" s="85">
        <v>0</v>
      </c>
      <c r="N17148" s="85">
        <v>-7019387</v>
      </c>
    </row>
    <row r="17149" spans="1:14" hidden="1">
      <c r="A17149" t="s">
        <v>6166</v>
      </c>
      <c r="B17149" s="83">
        <v>43572</v>
      </c>
      <c r="C17149">
        <v>10063</v>
      </c>
      <c r="D17149" t="s">
        <v>190</v>
      </c>
      <c r="E17149" t="s">
        <v>309</v>
      </c>
      <c r="F17149" t="s">
        <v>323</v>
      </c>
      <c r="G17149" t="s">
        <v>551</v>
      </c>
      <c r="I17149" s="85">
        <v>1849.66</v>
      </c>
      <c r="J17149" s="85">
        <v>0</v>
      </c>
      <c r="K17149" s="85">
        <v>6181.37</v>
      </c>
      <c r="L17149" s="85">
        <v>11433433</v>
      </c>
      <c r="M17149" s="85">
        <v>0</v>
      </c>
      <c r="N17149" s="85">
        <v>4414046</v>
      </c>
    </row>
    <row r="17150" spans="1:14" hidden="1">
      <c r="A17150" t="s">
        <v>6166</v>
      </c>
      <c r="B17150" s="83">
        <v>43577</v>
      </c>
      <c r="C17150">
        <v>10487</v>
      </c>
      <c r="D17150" t="s">
        <v>190</v>
      </c>
      <c r="E17150" t="s">
        <v>309</v>
      </c>
      <c r="F17150" t="s">
        <v>323</v>
      </c>
      <c r="G17150" t="s">
        <v>552</v>
      </c>
      <c r="I17150" s="85">
        <v>220</v>
      </c>
      <c r="J17150" s="85">
        <v>0</v>
      </c>
      <c r="K17150" s="85">
        <v>6148.56</v>
      </c>
      <c r="L17150" s="85">
        <v>1352683</v>
      </c>
      <c r="M17150" s="85">
        <v>0</v>
      </c>
      <c r="N17150" s="85">
        <v>5766729</v>
      </c>
    </row>
    <row r="17151" spans="1:14" hidden="1">
      <c r="A17151" t="s">
        <v>6166</v>
      </c>
      <c r="B17151" s="83">
        <v>43577</v>
      </c>
      <c r="C17151">
        <v>10488</v>
      </c>
      <c r="D17151" t="s">
        <v>190</v>
      </c>
      <c r="E17151" t="s">
        <v>309</v>
      </c>
      <c r="F17151" t="s">
        <v>323</v>
      </c>
      <c r="G17151" t="s">
        <v>553</v>
      </c>
      <c r="I17151" s="85">
        <v>416.63</v>
      </c>
      <c r="J17151" s="85">
        <v>0</v>
      </c>
      <c r="K17151" s="85">
        <v>6128.78</v>
      </c>
      <c r="L17151" s="85">
        <v>2553434</v>
      </c>
      <c r="M17151" s="85">
        <v>0</v>
      </c>
      <c r="N17151" s="85">
        <v>8320163</v>
      </c>
    </row>
    <row r="17152" spans="1:14" hidden="1">
      <c r="A17152" t="s">
        <v>6166</v>
      </c>
      <c r="B17152" s="83">
        <v>43577</v>
      </c>
      <c r="C17152">
        <v>10489</v>
      </c>
      <c r="D17152" t="s">
        <v>190</v>
      </c>
      <c r="E17152" t="s">
        <v>309</v>
      </c>
      <c r="F17152" t="s">
        <v>323</v>
      </c>
      <c r="G17152" t="s">
        <v>554</v>
      </c>
      <c r="I17152" s="85">
        <v>140.37</v>
      </c>
      <c r="J17152" s="85">
        <v>0</v>
      </c>
      <c r="K17152" s="85">
        <v>6259.13</v>
      </c>
      <c r="L17152" s="85">
        <v>878594</v>
      </c>
      <c r="M17152" s="85">
        <v>0</v>
      </c>
      <c r="N17152" s="85">
        <v>9198757</v>
      </c>
    </row>
    <row r="17153" spans="1:14">
      <c r="A17153" t="s">
        <v>6166</v>
      </c>
      <c r="B17153" s="83">
        <v>43577</v>
      </c>
      <c r="C17153">
        <v>10513</v>
      </c>
      <c r="D17153" t="s">
        <v>190</v>
      </c>
      <c r="E17153" t="s">
        <v>309</v>
      </c>
      <c r="F17153" t="s">
        <v>5890</v>
      </c>
      <c r="H17153" s="86" t="s">
        <v>6980</v>
      </c>
      <c r="I17153" s="85">
        <v>89703</v>
      </c>
      <c r="J17153" s="85">
        <v>0</v>
      </c>
      <c r="K17153" s="85">
        <v>1</v>
      </c>
      <c r="L17153" s="85">
        <v>89703</v>
      </c>
      <c r="M17153" s="85">
        <v>0</v>
      </c>
      <c r="N17153" s="85">
        <v>9288460</v>
      </c>
    </row>
    <row r="17154" spans="1:14">
      <c r="A17154" t="s">
        <v>6166</v>
      </c>
      <c r="B17154" s="83">
        <v>43578</v>
      </c>
      <c r="C17154">
        <v>10811</v>
      </c>
      <c r="D17154" t="s">
        <v>190</v>
      </c>
      <c r="E17154" t="s">
        <v>309</v>
      </c>
      <c r="F17154" t="s">
        <v>5890</v>
      </c>
      <c r="H17154" s="86" t="s">
        <v>6980</v>
      </c>
      <c r="I17154" s="85">
        <v>319567</v>
      </c>
      <c r="J17154" s="85">
        <v>0</v>
      </c>
      <c r="K17154" s="85">
        <v>1</v>
      </c>
      <c r="L17154" s="85">
        <v>319567</v>
      </c>
      <c r="M17154" s="85">
        <v>0</v>
      </c>
      <c r="N17154" s="85">
        <v>9608027</v>
      </c>
    </row>
    <row r="17155" spans="1:14">
      <c r="A17155" t="s">
        <v>6166</v>
      </c>
      <c r="B17155" s="83">
        <v>43579</v>
      </c>
      <c r="C17155">
        <v>10980</v>
      </c>
      <c r="D17155" t="s">
        <v>190</v>
      </c>
      <c r="E17155" t="s">
        <v>309</v>
      </c>
      <c r="F17155" t="s">
        <v>5890</v>
      </c>
      <c r="H17155" s="86" t="s">
        <v>6980</v>
      </c>
      <c r="I17155" s="85">
        <v>168894</v>
      </c>
      <c r="J17155" s="85">
        <v>0</v>
      </c>
      <c r="K17155" s="85">
        <v>1</v>
      </c>
      <c r="L17155" s="85">
        <v>168894</v>
      </c>
      <c r="M17155" s="85">
        <v>0</v>
      </c>
      <c r="N17155" s="85">
        <v>9776921</v>
      </c>
    </row>
    <row r="17156" spans="1:14">
      <c r="A17156" t="s">
        <v>6166</v>
      </c>
      <c r="B17156" s="83">
        <v>43580</v>
      </c>
      <c r="C17156">
        <v>11168</v>
      </c>
      <c r="D17156" t="s">
        <v>190</v>
      </c>
      <c r="E17156" t="s">
        <v>309</v>
      </c>
      <c r="F17156" t="s">
        <v>5887</v>
      </c>
      <c r="H17156" s="86" t="s">
        <v>6980</v>
      </c>
      <c r="I17156" s="85">
        <v>0</v>
      </c>
      <c r="J17156" s="85">
        <v>116801</v>
      </c>
      <c r="K17156" s="85">
        <v>1</v>
      </c>
      <c r="L17156" s="85">
        <v>0</v>
      </c>
      <c r="M17156" s="85">
        <v>116801</v>
      </c>
      <c r="N17156" s="85">
        <v>9660120</v>
      </c>
    </row>
    <row r="17157" spans="1:14">
      <c r="A17157" t="s">
        <v>6166</v>
      </c>
      <c r="B17157" s="83">
        <v>43581</v>
      </c>
      <c r="C17157">
        <v>11365</v>
      </c>
      <c r="D17157" t="s">
        <v>190</v>
      </c>
      <c r="E17157" t="s">
        <v>309</v>
      </c>
      <c r="F17157" t="s">
        <v>5890</v>
      </c>
      <c r="H17157" s="86" t="s">
        <v>6980</v>
      </c>
      <c r="I17157" s="85">
        <v>167259</v>
      </c>
      <c r="J17157" s="85">
        <v>0</v>
      </c>
      <c r="K17157" s="85">
        <v>1</v>
      </c>
      <c r="L17157" s="85">
        <v>167259</v>
      </c>
      <c r="M17157" s="85">
        <v>0</v>
      </c>
      <c r="N17157" s="85">
        <v>9827379</v>
      </c>
    </row>
    <row r="17158" spans="1:14">
      <c r="A17158" t="s">
        <v>6166</v>
      </c>
      <c r="B17158" s="83">
        <v>43584</v>
      </c>
      <c r="C17158">
        <v>11739</v>
      </c>
      <c r="D17158" t="s">
        <v>190</v>
      </c>
      <c r="E17158" t="s">
        <v>309</v>
      </c>
      <c r="F17158" t="s">
        <v>5890</v>
      </c>
      <c r="H17158" s="86" t="s">
        <v>6980</v>
      </c>
      <c r="I17158" s="85">
        <v>538452</v>
      </c>
      <c r="J17158" s="85">
        <v>0</v>
      </c>
      <c r="K17158" s="85">
        <v>1</v>
      </c>
      <c r="L17158" s="85">
        <v>538452</v>
      </c>
      <c r="M17158" s="85">
        <v>0</v>
      </c>
      <c r="N17158" s="85">
        <v>10365831</v>
      </c>
    </row>
    <row r="17159" spans="1:14">
      <c r="A17159" t="s">
        <v>6166</v>
      </c>
      <c r="B17159" s="83">
        <v>43585</v>
      </c>
      <c r="C17159">
        <v>12004</v>
      </c>
      <c r="D17159" t="s">
        <v>190</v>
      </c>
      <c r="E17159" t="s">
        <v>309</v>
      </c>
      <c r="F17159" t="s">
        <v>5887</v>
      </c>
      <c r="H17159" s="86" t="s">
        <v>6980</v>
      </c>
      <c r="I17159" s="85">
        <v>0</v>
      </c>
      <c r="J17159" s="85">
        <v>13402</v>
      </c>
      <c r="K17159" s="85">
        <v>1</v>
      </c>
      <c r="L17159" s="85">
        <v>0</v>
      </c>
      <c r="M17159" s="85">
        <v>13402</v>
      </c>
      <c r="N17159" s="85">
        <v>10352429</v>
      </c>
    </row>
    <row r="17160" spans="1:14" hidden="1">
      <c r="A17160" t="s">
        <v>6166</v>
      </c>
      <c r="B17160" s="83">
        <v>43585</v>
      </c>
      <c r="C17160">
        <v>12070</v>
      </c>
      <c r="D17160" t="s">
        <v>190</v>
      </c>
      <c r="E17160" t="s">
        <v>309</v>
      </c>
      <c r="F17160" t="s">
        <v>323</v>
      </c>
      <c r="G17160" t="s">
        <v>6264</v>
      </c>
      <c r="I17160" s="85">
        <v>0</v>
      </c>
      <c r="J17160" s="85">
        <v>4980</v>
      </c>
      <c r="K17160" s="85">
        <v>6286.93</v>
      </c>
      <c r="L17160" s="85">
        <v>0</v>
      </c>
      <c r="M17160" s="85">
        <v>31308911</v>
      </c>
      <c r="N17160" s="85">
        <v>-20956482</v>
      </c>
    </row>
    <row r="17161" spans="1:14" hidden="1">
      <c r="A17161" t="s">
        <v>6166</v>
      </c>
      <c r="B17161" s="83">
        <v>43587</v>
      </c>
      <c r="C17161">
        <v>12200</v>
      </c>
      <c r="D17161" t="s">
        <v>190</v>
      </c>
      <c r="E17161" t="s">
        <v>309</v>
      </c>
      <c r="F17161" t="s">
        <v>323</v>
      </c>
      <c r="G17161" t="s">
        <v>6265</v>
      </c>
      <c r="I17161" s="85">
        <v>0</v>
      </c>
      <c r="J17161" s="85">
        <v>1095</v>
      </c>
      <c r="K17161" s="85">
        <v>6309.27</v>
      </c>
      <c r="L17161" s="85">
        <v>0</v>
      </c>
      <c r="M17161" s="85">
        <v>6908651</v>
      </c>
      <c r="N17161" s="85">
        <v>-27865133</v>
      </c>
    </row>
    <row r="17162" spans="1:14" hidden="1">
      <c r="A17162" t="s">
        <v>6166</v>
      </c>
      <c r="B17162" s="83">
        <v>43587</v>
      </c>
      <c r="C17162">
        <v>12201</v>
      </c>
      <c r="D17162" t="s">
        <v>190</v>
      </c>
      <c r="E17162" t="s">
        <v>309</v>
      </c>
      <c r="F17162" t="s">
        <v>323</v>
      </c>
      <c r="G17162" t="s">
        <v>6266</v>
      </c>
      <c r="I17162" s="85">
        <v>0</v>
      </c>
      <c r="J17162" s="85">
        <v>385</v>
      </c>
      <c r="K17162" s="85">
        <v>6309.27</v>
      </c>
      <c r="L17162" s="85">
        <v>0</v>
      </c>
      <c r="M17162" s="85">
        <v>2429069</v>
      </c>
      <c r="N17162" s="85">
        <v>-30294202</v>
      </c>
    </row>
    <row r="17163" spans="1:14">
      <c r="A17163" t="s">
        <v>6166</v>
      </c>
      <c r="B17163" s="83">
        <v>43587</v>
      </c>
      <c r="C17163">
        <v>12387</v>
      </c>
      <c r="D17163" t="s">
        <v>190</v>
      </c>
      <c r="E17163" t="s">
        <v>309</v>
      </c>
      <c r="F17163" t="s">
        <v>5890</v>
      </c>
      <c r="H17163" s="86" t="s">
        <v>6980</v>
      </c>
      <c r="I17163" s="85">
        <v>175781</v>
      </c>
      <c r="J17163" s="85">
        <v>0</v>
      </c>
      <c r="K17163" s="85">
        <v>1</v>
      </c>
      <c r="L17163" s="85">
        <v>175781</v>
      </c>
      <c r="M17163" s="85">
        <v>0</v>
      </c>
      <c r="N17163" s="85">
        <v>-30118421</v>
      </c>
    </row>
    <row r="17164" spans="1:14">
      <c r="A17164" t="s">
        <v>6166</v>
      </c>
      <c r="B17164" s="83">
        <v>43588</v>
      </c>
      <c r="C17164">
        <v>12589</v>
      </c>
      <c r="D17164" t="s">
        <v>190</v>
      </c>
      <c r="E17164" t="s">
        <v>309</v>
      </c>
      <c r="F17164" t="s">
        <v>5890</v>
      </c>
      <c r="H17164" s="86" t="s">
        <v>6980</v>
      </c>
      <c r="I17164" s="85">
        <v>81911</v>
      </c>
      <c r="J17164" s="85">
        <v>0</v>
      </c>
      <c r="K17164" s="85">
        <v>1</v>
      </c>
      <c r="L17164" s="85">
        <v>81911</v>
      </c>
      <c r="M17164" s="85">
        <v>0</v>
      </c>
      <c r="N17164" s="85">
        <v>-30036510</v>
      </c>
    </row>
    <row r="17165" spans="1:14">
      <c r="A17165" t="s">
        <v>6166</v>
      </c>
      <c r="B17165" s="83">
        <v>43591</v>
      </c>
      <c r="C17165">
        <v>13022</v>
      </c>
      <c r="D17165" t="s">
        <v>190</v>
      </c>
      <c r="E17165" t="s">
        <v>309</v>
      </c>
      <c r="F17165" t="s">
        <v>5890</v>
      </c>
      <c r="H17165" s="86" t="s">
        <v>6980</v>
      </c>
      <c r="I17165" s="85">
        <v>149343</v>
      </c>
      <c r="J17165" s="85">
        <v>0</v>
      </c>
      <c r="K17165" s="85">
        <v>1</v>
      </c>
      <c r="L17165" s="85">
        <v>149343</v>
      </c>
      <c r="M17165" s="85">
        <v>0</v>
      </c>
      <c r="N17165" s="85">
        <v>-29887167</v>
      </c>
    </row>
    <row r="17166" spans="1:14" hidden="1">
      <c r="A17166" t="s">
        <v>6166</v>
      </c>
      <c r="B17166" s="83">
        <v>43591</v>
      </c>
      <c r="C17166">
        <v>13156</v>
      </c>
      <c r="D17166" t="s">
        <v>190</v>
      </c>
      <c r="E17166" t="s">
        <v>309</v>
      </c>
      <c r="F17166" t="s">
        <v>323</v>
      </c>
      <c r="G17166" t="s">
        <v>6270</v>
      </c>
      <c r="I17166" s="85">
        <v>0</v>
      </c>
      <c r="J17166" s="85">
        <v>1100</v>
      </c>
      <c r="K17166" s="85">
        <v>6338.66</v>
      </c>
      <c r="L17166" s="85">
        <v>0</v>
      </c>
      <c r="M17166" s="85">
        <v>6972526</v>
      </c>
      <c r="N17166" s="85">
        <v>-36859693</v>
      </c>
    </row>
    <row r="17167" spans="1:14" hidden="1">
      <c r="A17167" t="s">
        <v>6166</v>
      </c>
      <c r="B17167" s="83">
        <v>43591</v>
      </c>
      <c r="C17167">
        <v>13157</v>
      </c>
      <c r="D17167" t="s">
        <v>190</v>
      </c>
      <c r="E17167" t="s">
        <v>309</v>
      </c>
      <c r="F17167" t="s">
        <v>323</v>
      </c>
      <c r="G17167" t="s">
        <v>6271</v>
      </c>
      <c r="I17167" s="85">
        <v>0</v>
      </c>
      <c r="J17167" s="85">
        <v>184.96</v>
      </c>
      <c r="K17167" s="85">
        <v>6338.66</v>
      </c>
      <c r="L17167" s="85">
        <v>0</v>
      </c>
      <c r="M17167" s="85">
        <v>1172399</v>
      </c>
      <c r="N17167" s="85">
        <v>-38032092</v>
      </c>
    </row>
    <row r="17168" spans="1:14">
      <c r="A17168" t="s">
        <v>6166</v>
      </c>
      <c r="B17168" s="83">
        <v>43592</v>
      </c>
      <c r="C17168">
        <v>13361</v>
      </c>
      <c r="D17168" t="s">
        <v>190</v>
      </c>
      <c r="E17168" t="s">
        <v>309</v>
      </c>
      <c r="F17168" t="s">
        <v>5890</v>
      </c>
      <c r="H17168" s="86" t="s">
        <v>6980</v>
      </c>
      <c r="I17168" s="85">
        <v>95130</v>
      </c>
      <c r="J17168" s="85">
        <v>0</v>
      </c>
      <c r="K17168" s="85">
        <v>1</v>
      </c>
      <c r="L17168" s="85">
        <v>95130</v>
      </c>
      <c r="M17168" s="85">
        <v>0</v>
      </c>
      <c r="N17168" s="85">
        <v>-37936962</v>
      </c>
    </row>
    <row r="17169" spans="1:14">
      <c r="A17169" t="s">
        <v>6166</v>
      </c>
      <c r="B17169" s="83">
        <v>43593</v>
      </c>
      <c r="C17169">
        <v>13573</v>
      </c>
      <c r="D17169" t="s">
        <v>190</v>
      </c>
      <c r="E17169" t="s">
        <v>309</v>
      </c>
      <c r="F17169" t="s">
        <v>5890</v>
      </c>
      <c r="H17169" s="86" t="s">
        <v>6980</v>
      </c>
      <c r="I17169" s="85">
        <v>80337</v>
      </c>
      <c r="J17169" s="85">
        <v>0</v>
      </c>
      <c r="K17169" s="85">
        <v>1</v>
      </c>
      <c r="L17169" s="85">
        <v>80337</v>
      </c>
      <c r="M17169" s="85">
        <v>0</v>
      </c>
      <c r="N17169" s="85">
        <v>-37856625</v>
      </c>
    </row>
    <row r="17170" spans="1:14">
      <c r="A17170" t="s">
        <v>6166</v>
      </c>
      <c r="B17170" s="83">
        <v>43594</v>
      </c>
      <c r="C17170">
        <v>13827</v>
      </c>
      <c r="D17170" t="s">
        <v>190</v>
      </c>
      <c r="E17170" t="s">
        <v>309</v>
      </c>
      <c r="F17170" t="s">
        <v>5890</v>
      </c>
      <c r="H17170" s="86" t="s">
        <v>6980</v>
      </c>
      <c r="I17170" s="85">
        <v>29743</v>
      </c>
      <c r="J17170" s="85">
        <v>0</v>
      </c>
      <c r="K17170" s="85">
        <v>1</v>
      </c>
      <c r="L17170" s="85">
        <v>29743</v>
      </c>
      <c r="M17170" s="85">
        <v>0</v>
      </c>
      <c r="N17170" s="85">
        <v>-37826882</v>
      </c>
    </row>
    <row r="17171" spans="1:14">
      <c r="A17171" t="s">
        <v>6166</v>
      </c>
      <c r="B17171" s="83">
        <v>43595</v>
      </c>
      <c r="C17171">
        <v>14042</v>
      </c>
      <c r="D17171" t="s">
        <v>190</v>
      </c>
      <c r="E17171" t="s">
        <v>309</v>
      </c>
      <c r="F17171" t="s">
        <v>5890</v>
      </c>
      <c r="H17171" s="86" t="s">
        <v>6980</v>
      </c>
      <c r="I17171" s="85">
        <v>243686</v>
      </c>
      <c r="J17171" s="85">
        <v>0</v>
      </c>
      <c r="K17171" s="85">
        <v>1</v>
      </c>
      <c r="L17171" s="85">
        <v>243686</v>
      </c>
      <c r="M17171" s="85">
        <v>0</v>
      </c>
      <c r="N17171" s="85">
        <v>-37583196</v>
      </c>
    </row>
    <row r="17172" spans="1:14" hidden="1">
      <c r="A17172" t="s">
        <v>6166</v>
      </c>
      <c r="B17172" s="83">
        <v>43595</v>
      </c>
      <c r="C17172">
        <v>14066</v>
      </c>
      <c r="D17172" t="s">
        <v>190</v>
      </c>
      <c r="E17172" t="s">
        <v>309</v>
      </c>
      <c r="F17172" t="s">
        <v>323</v>
      </c>
      <c r="G17172" t="s">
        <v>662</v>
      </c>
      <c r="I17172" s="85">
        <v>494.88</v>
      </c>
      <c r="J17172" s="85">
        <v>0</v>
      </c>
      <c r="K17172" s="85">
        <v>6220.39</v>
      </c>
      <c r="L17172" s="85">
        <v>3078347</v>
      </c>
      <c r="M17172" s="85">
        <v>0</v>
      </c>
      <c r="N17172" s="85">
        <v>-34504849</v>
      </c>
    </row>
    <row r="17173" spans="1:14" hidden="1">
      <c r="A17173" t="s">
        <v>6166</v>
      </c>
      <c r="B17173" s="83">
        <v>43595</v>
      </c>
      <c r="C17173">
        <v>14067</v>
      </c>
      <c r="D17173" t="s">
        <v>190</v>
      </c>
      <c r="E17173" t="s">
        <v>309</v>
      </c>
      <c r="F17173" t="s">
        <v>323</v>
      </c>
      <c r="G17173" t="s">
        <v>663</v>
      </c>
      <c r="I17173" s="85">
        <v>1095</v>
      </c>
      <c r="J17173" s="85">
        <v>0</v>
      </c>
      <c r="K17173" s="85">
        <v>6192.48</v>
      </c>
      <c r="L17173" s="85">
        <v>6780766</v>
      </c>
      <c r="M17173" s="85">
        <v>0</v>
      </c>
      <c r="N17173" s="85">
        <v>-27724083</v>
      </c>
    </row>
    <row r="17174" spans="1:14">
      <c r="A17174" t="s">
        <v>6166</v>
      </c>
      <c r="B17174" s="83">
        <v>43598</v>
      </c>
      <c r="C17174">
        <v>14485</v>
      </c>
      <c r="D17174" t="s">
        <v>190</v>
      </c>
      <c r="E17174" t="s">
        <v>309</v>
      </c>
      <c r="F17174" t="s">
        <v>5887</v>
      </c>
      <c r="H17174" s="86" t="s">
        <v>6980</v>
      </c>
      <c r="I17174" s="85">
        <v>0</v>
      </c>
      <c r="J17174" s="85">
        <v>352034</v>
      </c>
      <c r="K17174" s="85">
        <v>1</v>
      </c>
      <c r="L17174" s="85">
        <v>0</v>
      </c>
      <c r="M17174" s="85">
        <v>352034</v>
      </c>
      <c r="N17174" s="85">
        <v>-28076117</v>
      </c>
    </row>
    <row r="17175" spans="1:14" hidden="1">
      <c r="A17175" t="s">
        <v>6166</v>
      </c>
      <c r="B17175" s="83">
        <v>43598</v>
      </c>
      <c r="C17175">
        <v>14570</v>
      </c>
      <c r="D17175" t="s">
        <v>190</v>
      </c>
      <c r="E17175" t="s">
        <v>309</v>
      </c>
      <c r="F17175" t="s">
        <v>323</v>
      </c>
      <c r="G17175" t="s">
        <v>6277</v>
      </c>
      <c r="I17175" s="85">
        <v>0</v>
      </c>
      <c r="J17175" s="85">
        <v>399.84</v>
      </c>
      <c r="K17175" s="85">
        <v>6350.97</v>
      </c>
      <c r="L17175" s="85">
        <v>0</v>
      </c>
      <c r="M17175" s="85">
        <v>2539372</v>
      </c>
      <c r="N17175" s="85">
        <v>-30615489</v>
      </c>
    </row>
    <row r="17176" spans="1:14">
      <c r="A17176" t="s">
        <v>6166</v>
      </c>
      <c r="B17176" s="83">
        <v>43601</v>
      </c>
      <c r="C17176">
        <v>14973</v>
      </c>
      <c r="D17176" t="s">
        <v>190</v>
      </c>
      <c r="E17176" t="s">
        <v>309</v>
      </c>
      <c r="F17176" t="s">
        <v>5887</v>
      </c>
      <c r="H17176" s="86" t="s">
        <v>6980</v>
      </c>
      <c r="I17176" s="85">
        <v>0</v>
      </c>
      <c r="J17176" s="85">
        <v>459596</v>
      </c>
      <c r="K17176" s="85">
        <v>1</v>
      </c>
      <c r="L17176" s="85">
        <v>0</v>
      </c>
      <c r="M17176" s="85">
        <v>459596</v>
      </c>
      <c r="N17176" s="85">
        <v>-31075085</v>
      </c>
    </row>
    <row r="17177" spans="1:14" hidden="1">
      <c r="A17177" t="s">
        <v>6166</v>
      </c>
      <c r="B17177" s="83">
        <v>43601</v>
      </c>
      <c r="C17177">
        <v>15053</v>
      </c>
      <c r="D17177" t="s">
        <v>190</v>
      </c>
      <c r="E17177" t="s">
        <v>309</v>
      </c>
      <c r="F17177" t="s">
        <v>323</v>
      </c>
      <c r="G17177" t="s">
        <v>675</v>
      </c>
      <c r="I17177" s="85">
        <v>939</v>
      </c>
      <c r="J17177" s="85">
        <v>0</v>
      </c>
      <c r="K17177" s="85">
        <v>6292.56</v>
      </c>
      <c r="L17177" s="85">
        <v>5908714</v>
      </c>
      <c r="M17177" s="85">
        <v>0</v>
      </c>
      <c r="N17177" s="85">
        <v>-25166371</v>
      </c>
    </row>
    <row r="17178" spans="1:14" hidden="1">
      <c r="A17178" t="s">
        <v>6166</v>
      </c>
      <c r="B17178" s="83">
        <v>43601</v>
      </c>
      <c r="C17178">
        <v>15054</v>
      </c>
      <c r="D17178" t="s">
        <v>190</v>
      </c>
      <c r="E17178" t="s">
        <v>309</v>
      </c>
      <c r="F17178" t="s">
        <v>323</v>
      </c>
      <c r="G17178" t="s">
        <v>6279</v>
      </c>
      <c r="I17178" s="85">
        <v>0</v>
      </c>
      <c r="J17178" s="85">
        <v>939</v>
      </c>
      <c r="K17178" s="85">
        <v>6292.56</v>
      </c>
      <c r="L17178" s="85">
        <v>0</v>
      </c>
      <c r="M17178" s="85">
        <v>5908714</v>
      </c>
      <c r="N17178" s="85">
        <v>-31075085</v>
      </c>
    </row>
    <row r="17179" spans="1:14" hidden="1">
      <c r="A17179" t="s">
        <v>6166</v>
      </c>
      <c r="B17179" s="83">
        <v>43602</v>
      </c>
      <c r="C17179">
        <v>15065</v>
      </c>
      <c r="D17179" t="s">
        <v>190</v>
      </c>
      <c r="E17179" t="s">
        <v>309</v>
      </c>
      <c r="F17179" t="s">
        <v>323</v>
      </c>
      <c r="G17179" t="s">
        <v>6280</v>
      </c>
      <c r="I17179" s="85">
        <v>0</v>
      </c>
      <c r="J17179" s="85">
        <v>198</v>
      </c>
      <c r="K17179" s="85">
        <v>6283.78</v>
      </c>
      <c r="L17179" s="85">
        <v>0</v>
      </c>
      <c r="M17179" s="85">
        <v>1244188</v>
      </c>
      <c r="N17179" s="85">
        <v>-32319273</v>
      </c>
    </row>
    <row r="17180" spans="1:14">
      <c r="A17180" t="s">
        <v>6166</v>
      </c>
      <c r="B17180" s="83">
        <v>43602</v>
      </c>
      <c r="C17180">
        <v>15271</v>
      </c>
      <c r="D17180" t="s">
        <v>190</v>
      </c>
      <c r="E17180" t="s">
        <v>309</v>
      </c>
      <c r="F17180" t="s">
        <v>5887</v>
      </c>
      <c r="H17180" s="86" t="s">
        <v>6980</v>
      </c>
      <c r="I17180" s="85">
        <v>0</v>
      </c>
      <c r="J17180" s="85">
        <v>69085</v>
      </c>
      <c r="K17180" s="85">
        <v>1</v>
      </c>
      <c r="L17180" s="85">
        <v>0</v>
      </c>
      <c r="M17180" s="85">
        <v>69085</v>
      </c>
      <c r="N17180" s="85">
        <v>-32388358</v>
      </c>
    </row>
    <row r="17181" spans="1:14" hidden="1">
      <c r="A17181" t="s">
        <v>6166</v>
      </c>
      <c r="B17181" s="83">
        <v>43602</v>
      </c>
      <c r="C17181">
        <v>114349</v>
      </c>
      <c r="D17181" t="s">
        <v>190</v>
      </c>
      <c r="E17181" t="s">
        <v>309</v>
      </c>
      <c r="F17181" t="s">
        <v>323</v>
      </c>
      <c r="G17181" t="s">
        <v>682</v>
      </c>
      <c r="I17181" s="85">
        <v>83</v>
      </c>
      <c r="J17181" s="85">
        <v>0</v>
      </c>
      <c r="K17181" s="85">
        <v>6283.78</v>
      </c>
      <c r="L17181" s="85">
        <v>521554</v>
      </c>
      <c r="M17181" s="85">
        <v>0</v>
      </c>
      <c r="N17181" s="85">
        <v>-31866804</v>
      </c>
    </row>
    <row r="17182" spans="1:14">
      <c r="A17182" t="s">
        <v>6166</v>
      </c>
      <c r="B17182" s="83">
        <v>43605</v>
      </c>
      <c r="C17182">
        <v>15747</v>
      </c>
      <c r="D17182" t="s">
        <v>190</v>
      </c>
      <c r="E17182" t="s">
        <v>309</v>
      </c>
      <c r="F17182" t="s">
        <v>5890</v>
      </c>
      <c r="H17182" s="86" t="s">
        <v>6980</v>
      </c>
      <c r="I17182" s="85">
        <v>96939</v>
      </c>
      <c r="J17182" s="85">
        <v>0</v>
      </c>
      <c r="K17182" s="85">
        <v>1</v>
      </c>
      <c r="L17182" s="85">
        <v>96939</v>
      </c>
      <c r="M17182" s="85">
        <v>0</v>
      </c>
      <c r="N17182" s="85">
        <v>-31769865</v>
      </c>
    </row>
    <row r="17183" spans="1:14">
      <c r="A17183" t="s">
        <v>6166</v>
      </c>
      <c r="B17183" s="83">
        <v>43606</v>
      </c>
      <c r="C17183">
        <v>16120</v>
      </c>
      <c r="D17183" t="s">
        <v>190</v>
      </c>
      <c r="E17183" t="s">
        <v>309</v>
      </c>
      <c r="F17183" t="s">
        <v>5890</v>
      </c>
      <c r="H17183" s="86" t="s">
        <v>6980</v>
      </c>
      <c r="I17183" s="85">
        <v>189000</v>
      </c>
      <c r="J17183" s="85">
        <v>0</v>
      </c>
      <c r="K17183" s="85">
        <v>1</v>
      </c>
      <c r="L17183" s="85">
        <v>189000</v>
      </c>
      <c r="M17183" s="85">
        <v>0</v>
      </c>
      <c r="N17183" s="85">
        <v>-31580865</v>
      </c>
    </row>
    <row r="17184" spans="1:14">
      <c r="A17184" t="s">
        <v>6166</v>
      </c>
      <c r="B17184" s="83">
        <v>43607</v>
      </c>
      <c r="C17184">
        <v>16377</v>
      </c>
      <c r="D17184" t="s">
        <v>190</v>
      </c>
      <c r="E17184" t="s">
        <v>309</v>
      </c>
      <c r="F17184" t="s">
        <v>5890</v>
      </c>
      <c r="H17184" s="86" t="s">
        <v>6980</v>
      </c>
      <c r="I17184" s="85">
        <v>165788</v>
      </c>
      <c r="J17184" s="85">
        <v>0</v>
      </c>
      <c r="K17184" s="85">
        <v>1</v>
      </c>
      <c r="L17184" s="85">
        <v>165788</v>
      </c>
      <c r="M17184" s="85">
        <v>0</v>
      </c>
      <c r="N17184" s="85">
        <v>-31415077</v>
      </c>
    </row>
    <row r="17185" spans="1:14" hidden="1">
      <c r="A17185" t="s">
        <v>6166</v>
      </c>
      <c r="B17185" s="83">
        <v>43607</v>
      </c>
      <c r="C17185">
        <v>16406</v>
      </c>
      <c r="D17185" t="s">
        <v>190</v>
      </c>
      <c r="E17185" t="s">
        <v>309</v>
      </c>
      <c r="F17185" t="s">
        <v>323</v>
      </c>
      <c r="G17185" t="s">
        <v>725</v>
      </c>
      <c r="I17185" s="85">
        <v>4980</v>
      </c>
      <c r="J17185" s="85">
        <v>0</v>
      </c>
      <c r="K17185" s="85">
        <v>6199.91</v>
      </c>
      <c r="L17185" s="85">
        <v>30875552</v>
      </c>
      <c r="M17185" s="85">
        <v>0</v>
      </c>
      <c r="N17185" s="85">
        <v>-539525</v>
      </c>
    </row>
    <row r="17186" spans="1:14">
      <c r="A17186" t="s">
        <v>6166</v>
      </c>
      <c r="B17186" s="83">
        <v>43608</v>
      </c>
      <c r="C17186">
        <v>16713</v>
      </c>
      <c r="D17186" t="s">
        <v>190</v>
      </c>
      <c r="E17186" t="s">
        <v>309</v>
      </c>
      <c r="F17186" t="s">
        <v>5887</v>
      </c>
      <c r="H17186" s="86" t="s">
        <v>6980</v>
      </c>
      <c r="I17186" s="85">
        <v>0</v>
      </c>
      <c r="J17186" s="85">
        <v>351248</v>
      </c>
      <c r="K17186" s="85">
        <v>1</v>
      </c>
      <c r="L17186" s="85">
        <v>0</v>
      </c>
      <c r="M17186" s="85">
        <v>351248</v>
      </c>
      <c r="N17186" s="85">
        <v>-890773</v>
      </c>
    </row>
    <row r="17187" spans="1:14">
      <c r="A17187" t="s">
        <v>6166</v>
      </c>
      <c r="B17187" s="83">
        <v>43609</v>
      </c>
      <c r="C17187">
        <v>16941</v>
      </c>
      <c r="D17187" t="s">
        <v>190</v>
      </c>
      <c r="E17187" t="s">
        <v>309</v>
      </c>
      <c r="F17187" t="s">
        <v>5887</v>
      </c>
      <c r="H17187" s="86" t="s">
        <v>6980</v>
      </c>
      <c r="I17187" s="85">
        <v>0</v>
      </c>
      <c r="J17187" s="85">
        <v>87576</v>
      </c>
      <c r="K17187" s="85">
        <v>1</v>
      </c>
      <c r="L17187" s="85">
        <v>0</v>
      </c>
      <c r="M17187" s="85">
        <v>87576</v>
      </c>
      <c r="N17187" s="85">
        <v>-978349</v>
      </c>
    </row>
    <row r="17188" spans="1:14">
      <c r="A17188" t="s">
        <v>6166</v>
      </c>
      <c r="B17188" s="83">
        <v>43612</v>
      </c>
      <c r="C17188">
        <v>17422</v>
      </c>
      <c r="D17188" t="s">
        <v>190</v>
      </c>
      <c r="E17188" t="s">
        <v>309</v>
      </c>
      <c r="F17188" t="s">
        <v>5887</v>
      </c>
      <c r="H17188" s="86" t="s">
        <v>6980</v>
      </c>
      <c r="I17188" s="85">
        <v>0</v>
      </c>
      <c r="J17188" s="85">
        <v>143284</v>
      </c>
      <c r="K17188" s="85">
        <v>1</v>
      </c>
      <c r="L17188" s="85">
        <v>0</v>
      </c>
      <c r="M17188" s="85">
        <v>143284</v>
      </c>
      <c r="N17188" s="85">
        <v>-1121633</v>
      </c>
    </row>
    <row r="17189" spans="1:14">
      <c r="A17189" t="s">
        <v>6166</v>
      </c>
      <c r="B17189" s="83">
        <v>43613</v>
      </c>
      <c r="C17189">
        <v>17725</v>
      </c>
      <c r="D17189" t="s">
        <v>190</v>
      </c>
      <c r="E17189" t="s">
        <v>309</v>
      </c>
      <c r="F17189" t="s">
        <v>5887</v>
      </c>
      <c r="H17189" s="86" t="s">
        <v>6980</v>
      </c>
      <c r="I17189" s="85">
        <v>0</v>
      </c>
      <c r="J17189" s="85">
        <v>20379</v>
      </c>
      <c r="K17189" s="85">
        <v>1</v>
      </c>
      <c r="L17189" s="85">
        <v>0</v>
      </c>
      <c r="M17189" s="85">
        <v>20379</v>
      </c>
      <c r="N17189" s="85">
        <v>-1142012</v>
      </c>
    </row>
    <row r="17190" spans="1:14">
      <c r="A17190" t="s">
        <v>6166</v>
      </c>
      <c r="B17190" s="83">
        <v>43614</v>
      </c>
      <c r="C17190">
        <v>17957</v>
      </c>
      <c r="D17190" t="s">
        <v>190</v>
      </c>
      <c r="E17190" t="s">
        <v>309</v>
      </c>
      <c r="F17190" t="s">
        <v>5890</v>
      </c>
      <c r="H17190" s="86" t="s">
        <v>6980</v>
      </c>
      <c r="I17190" s="85">
        <v>349910</v>
      </c>
      <c r="J17190" s="85">
        <v>0</v>
      </c>
      <c r="K17190" s="85">
        <v>1</v>
      </c>
      <c r="L17190" s="85">
        <v>349910</v>
      </c>
      <c r="M17190" s="85">
        <v>0</v>
      </c>
      <c r="N17190" s="85">
        <v>-792102</v>
      </c>
    </row>
    <row r="17191" spans="1:14">
      <c r="A17191" t="s">
        <v>6166</v>
      </c>
      <c r="B17191" s="83">
        <v>43615</v>
      </c>
      <c r="C17191">
        <v>18213</v>
      </c>
      <c r="D17191" t="s">
        <v>190</v>
      </c>
      <c r="E17191" t="s">
        <v>309</v>
      </c>
      <c r="F17191" t="s">
        <v>5890</v>
      </c>
      <c r="H17191" s="86" t="s">
        <v>6980</v>
      </c>
      <c r="I17191" s="85">
        <v>2046</v>
      </c>
      <c r="J17191" s="85">
        <v>0</v>
      </c>
      <c r="K17191" s="85">
        <v>1</v>
      </c>
      <c r="L17191" s="85">
        <v>2046</v>
      </c>
      <c r="M17191" s="85">
        <v>0</v>
      </c>
      <c r="N17191" s="85">
        <v>-790056</v>
      </c>
    </row>
    <row r="17192" spans="1:14" hidden="1">
      <c r="A17192" t="s">
        <v>6166</v>
      </c>
      <c r="B17192" s="83">
        <v>43615</v>
      </c>
      <c r="C17192">
        <v>18234</v>
      </c>
      <c r="D17192" t="s">
        <v>190</v>
      </c>
      <c r="E17192" t="s">
        <v>309</v>
      </c>
      <c r="F17192" t="s">
        <v>323</v>
      </c>
      <c r="G17192" t="s">
        <v>765</v>
      </c>
      <c r="I17192" s="85">
        <v>198</v>
      </c>
      <c r="J17192" s="85">
        <v>0</v>
      </c>
      <c r="K17192" s="85">
        <v>6283.78</v>
      </c>
      <c r="L17192" s="85">
        <v>1244188</v>
      </c>
      <c r="M17192" s="85">
        <v>0</v>
      </c>
      <c r="N17192" s="85">
        <v>454132</v>
      </c>
    </row>
    <row r="17193" spans="1:14" hidden="1">
      <c r="A17193" t="s">
        <v>6166</v>
      </c>
      <c r="B17193" s="83">
        <v>43616</v>
      </c>
      <c r="C17193">
        <v>18256</v>
      </c>
      <c r="D17193" t="s">
        <v>190</v>
      </c>
      <c r="E17193" t="s">
        <v>309</v>
      </c>
      <c r="F17193" t="s">
        <v>323</v>
      </c>
      <c r="G17193" t="s">
        <v>6290</v>
      </c>
      <c r="I17193" s="85">
        <v>0</v>
      </c>
      <c r="J17193" s="85">
        <v>4719.1000000000004</v>
      </c>
      <c r="K17193" s="85">
        <v>6273.7</v>
      </c>
      <c r="L17193" s="85">
        <v>0</v>
      </c>
      <c r="M17193" s="85">
        <v>29606218</v>
      </c>
      <c r="N17193" s="85">
        <v>-29152086</v>
      </c>
    </row>
    <row r="17194" spans="1:14">
      <c r="A17194" t="s">
        <v>6166</v>
      </c>
      <c r="B17194" s="83">
        <v>43616</v>
      </c>
      <c r="C17194">
        <v>18455</v>
      </c>
      <c r="D17194" t="s">
        <v>190</v>
      </c>
      <c r="E17194" t="s">
        <v>309</v>
      </c>
      <c r="F17194" t="s">
        <v>5887</v>
      </c>
      <c r="H17194" s="86" t="s">
        <v>6980</v>
      </c>
      <c r="I17194" s="85">
        <v>0</v>
      </c>
      <c r="J17194" s="85">
        <v>159119</v>
      </c>
      <c r="K17194" s="85">
        <v>1</v>
      </c>
      <c r="L17194" s="85">
        <v>0</v>
      </c>
      <c r="M17194" s="85">
        <v>159119</v>
      </c>
      <c r="N17194" s="85">
        <v>-29311205</v>
      </c>
    </row>
    <row r="17195" spans="1:14" hidden="1">
      <c r="A17195" t="s">
        <v>6166</v>
      </c>
      <c r="B17195" s="83">
        <v>43617</v>
      </c>
      <c r="C17195">
        <v>18638</v>
      </c>
      <c r="D17195" t="s">
        <v>190</v>
      </c>
      <c r="E17195" t="s">
        <v>309</v>
      </c>
      <c r="F17195" t="s">
        <v>323</v>
      </c>
      <c r="G17195" t="s">
        <v>6292</v>
      </c>
      <c r="I17195" s="85">
        <v>0</v>
      </c>
      <c r="J17195" s="85">
        <v>385</v>
      </c>
      <c r="K17195" s="85">
        <v>6273.7</v>
      </c>
      <c r="L17195" s="85">
        <v>0</v>
      </c>
      <c r="M17195" s="85">
        <v>2415375</v>
      </c>
      <c r="N17195" s="85">
        <v>-31726580</v>
      </c>
    </row>
    <row r="17196" spans="1:14">
      <c r="A17196" t="s">
        <v>6166</v>
      </c>
      <c r="B17196" s="83">
        <v>43619</v>
      </c>
      <c r="C17196">
        <v>18819</v>
      </c>
      <c r="D17196" t="s">
        <v>190</v>
      </c>
      <c r="E17196" t="s">
        <v>309</v>
      </c>
      <c r="F17196" t="s">
        <v>5890</v>
      </c>
      <c r="H17196" s="86" t="s">
        <v>6980</v>
      </c>
      <c r="I17196" s="85">
        <v>148297</v>
      </c>
      <c r="J17196" s="85">
        <v>0</v>
      </c>
      <c r="K17196" s="85">
        <v>1</v>
      </c>
      <c r="L17196" s="85">
        <v>148297</v>
      </c>
      <c r="M17196" s="85">
        <v>0</v>
      </c>
      <c r="N17196" s="85">
        <v>-31578283</v>
      </c>
    </row>
    <row r="17197" spans="1:14" hidden="1">
      <c r="A17197" t="s">
        <v>6166</v>
      </c>
      <c r="B17197" s="83">
        <v>43619</v>
      </c>
      <c r="C17197">
        <v>19015</v>
      </c>
      <c r="D17197" t="s">
        <v>190</v>
      </c>
      <c r="E17197" t="s">
        <v>309</v>
      </c>
      <c r="F17197" t="s">
        <v>323</v>
      </c>
      <c r="G17197" t="s">
        <v>6294</v>
      </c>
      <c r="I17197" s="85">
        <v>0</v>
      </c>
      <c r="J17197" s="85">
        <v>1095</v>
      </c>
      <c r="K17197" s="85">
        <v>6289.85</v>
      </c>
      <c r="L17197" s="85">
        <v>0</v>
      </c>
      <c r="M17197" s="85">
        <v>6887386</v>
      </c>
      <c r="N17197" s="85">
        <v>-38465669</v>
      </c>
    </row>
    <row r="17198" spans="1:14" hidden="1">
      <c r="A17198" t="s">
        <v>6166</v>
      </c>
      <c r="B17198" s="83">
        <v>43619</v>
      </c>
      <c r="C17198">
        <v>19019</v>
      </c>
      <c r="D17198" t="s">
        <v>190</v>
      </c>
      <c r="E17198" t="s">
        <v>309</v>
      </c>
      <c r="F17198" t="s">
        <v>323</v>
      </c>
      <c r="G17198" t="s">
        <v>6295</v>
      </c>
      <c r="I17198" s="85">
        <v>0</v>
      </c>
      <c r="J17198" s="85">
        <v>1100</v>
      </c>
      <c r="K17198" s="85">
        <v>6289.85</v>
      </c>
      <c r="L17198" s="85">
        <v>0</v>
      </c>
      <c r="M17198" s="85">
        <v>6918835</v>
      </c>
      <c r="N17198" s="85">
        <v>-45384504</v>
      </c>
    </row>
    <row r="17199" spans="1:14">
      <c r="A17199" t="s">
        <v>6166</v>
      </c>
      <c r="B17199" s="83">
        <v>43620</v>
      </c>
      <c r="C17199">
        <v>19267</v>
      </c>
      <c r="D17199" t="s">
        <v>190</v>
      </c>
      <c r="E17199" t="s">
        <v>309</v>
      </c>
      <c r="F17199" t="s">
        <v>5887</v>
      </c>
      <c r="H17199" s="86" t="s">
        <v>6980</v>
      </c>
      <c r="I17199" s="85">
        <v>0</v>
      </c>
      <c r="J17199" s="85">
        <v>117444</v>
      </c>
      <c r="K17199" s="85">
        <v>1</v>
      </c>
      <c r="L17199" s="85">
        <v>0</v>
      </c>
      <c r="M17199" s="85">
        <v>117444</v>
      </c>
      <c r="N17199" s="85">
        <v>-45501948</v>
      </c>
    </row>
    <row r="17200" spans="1:14" hidden="1">
      <c r="A17200" t="s">
        <v>6166</v>
      </c>
      <c r="B17200" s="83">
        <v>43620</v>
      </c>
      <c r="C17200">
        <v>63328</v>
      </c>
      <c r="D17200" t="s">
        <v>190</v>
      </c>
      <c r="E17200" t="s">
        <v>309</v>
      </c>
      <c r="F17200" t="s">
        <v>323</v>
      </c>
      <c r="G17200" t="s">
        <v>786</v>
      </c>
      <c r="I17200" s="85">
        <v>385</v>
      </c>
      <c r="J17200" s="85">
        <v>0</v>
      </c>
      <c r="K17200" s="85">
        <v>6277.06</v>
      </c>
      <c r="L17200" s="85">
        <v>2416668</v>
      </c>
      <c r="M17200" s="85">
        <v>0</v>
      </c>
      <c r="N17200" s="85">
        <v>-43085280</v>
      </c>
    </row>
    <row r="17201" spans="1:14">
      <c r="A17201" t="s">
        <v>6166</v>
      </c>
      <c r="B17201" s="83">
        <v>43621</v>
      </c>
      <c r="C17201">
        <v>19687</v>
      </c>
      <c r="D17201" t="s">
        <v>190</v>
      </c>
      <c r="E17201" t="s">
        <v>309</v>
      </c>
      <c r="F17201" t="s">
        <v>5890</v>
      </c>
      <c r="H17201" s="86" t="s">
        <v>6980</v>
      </c>
      <c r="I17201" s="85">
        <v>18089</v>
      </c>
      <c r="J17201" s="85">
        <v>0</v>
      </c>
      <c r="K17201" s="85">
        <v>1</v>
      </c>
      <c r="L17201" s="85">
        <v>18089</v>
      </c>
      <c r="M17201" s="85">
        <v>0</v>
      </c>
      <c r="N17201" s="85">
        <v>-43067191</v>
      </c>
    </row>
    <row r="17202" spans="1:14">
      <c r="A17202" t="s">
        <v>6166</v>
      </c>
      <c r="B17202" s="83">
        <v>43622</v>
      </c>
      <c r="C17202">
        <v>20060</v>
      </c>
      <c r="D17202" t="s">
        <v>190</v>
      </c>
      <c r="E17202" t="s">
        <v>309</v>
      </c>
      <c r="F17202" t="s">
        <v>5890</v>
      </c>
      <c r="H17202" s="86" t="s">
        <v>6980</v>
      </c>
      <c r="I17202" s="85">
        <v>129565</v>
      </c>
      <c r="J17202" s="85">
        <v>0</v>
      </c>
      <c r="K17202" s="85">
        <v>1</v>
      </c>
      <c r="L17202" s="85">
        <v>129565</v>
      </c>
      <c r="M17202" s="85">
        <v>0</v>
      </c>
      <c r="N17202" s="85">
        <v>-42937626</v>
      </c>
    </row>
    <row r="17203" spans="1:14">
      <c r="A17203" t="s">
        <v>6166</v>
      </c>
      <c r="B17203" s="83">
        <v>43623</v>
      </c>
      <c r="C17203">
        <v>20337</v>
      </c>
      <c r="D17203" t="s">
        <v>190</v>
      </c>
      <c r="E17203" t="s">
        <v>309</v>
      </c>
      <c r="F17203" t="s">
        <v>5887</v>
      </c>
      <c r="H17203" s="86" t="s">
        <v>6980</v>
      </c>
      <c r="I17203" s="85">
        <v>0</v>
      </c>
      <c r="J17203" s="85">
        <v>150042</v>
      </c>
      <c r="K17203" s="85">
        <v>1</v>
      </c>
      <c r="L17203" s="85">
        <v>0</v>
      </c>
      <c r="M17203" s="85">
        <v>150042</v>
      </c>
      <c r="N17203" s="85">
        <v>-43087668</v>
      </c>
    </row>
    <row r="17204" spans="1:14">
      <c r="A17204" t="s">
        <v>6166</v>
      </c>
      <c r="B17204" s="83">
        <v>43626</v>
      </c>
      <c r="C17204">
        <v>20702</v>
      </c>
      <c r="D17204" t="s">
        <v>190</v>
      </c>
      <c r="E17204" t="s">
        <v>309</v>
      </c>
      <c r="F17204" t="s">
        <v>5887</v>
      </c>
      <c r="H17204" s="86" t="s">
        <v>6980</v>
      </c>
      <c r="I17204" s="85">
        <v>0</v>
      </c>
      <c r="J17204" s="85">
        <v>153072</v>
      </c>
      <c r="K17204" s="85">
        <v>1</v>
      </c>
      <c r="L17204" s="85">
        <v>0</v>
      </c>
      <c r="M17204" s="85">
        <v>153072</v>
      </c>
      <c r="N17204" s="85">
        <v>-43240740</v>
      </c>
    </row>
    <row r="17205" spans="1:14" hidden="1">
      <c r="A17205" t="s">
        <v>6166</v>
      </c>
      <c r="B17205" s="83">
        <v>43626</v>
      </c>
      <c r="C17205">
        <v>20920</v>
      </c>
      <c r="D17205" t="s">
        <v>190</v>
      </c>
      <c r="E17205" t="s">
        <v>309</v>
      </c>
      <c r="F17205" t="s">
        <v>323</v>
      </c>
      <c r="G17205" t="s">
        <v>6301</v>
      </c>
      <c r="I17205" s="85">
        <v>0</v>
      </c>
      <c r="J17205" s="85">
        <v>189.23</v>
      </c>
      <c r="K17205" s="85">
        <v>6260.13</v>
      </c>
      <c r="L17205" s="85">
        <v>0</v>
      </c>
      <c r="M17205" s="85">
        <v>1184604</v>
      </c>
      <c r="N17205" s="85">
        <v>-44425344</v>
      </c>
    </row>
    <row r="17206" spans="1:14" hidden="1">
      <c r="A17206" t="s">
        <v>6166</v>
      </c>
      <c r="B17206" s="83">
        <v>43627</v>
      </c>
      <c r="C17206">
        <v>20928</v>
      </c>
      <c r="D17206" t="s">
        <v>190</v>
      </c>
      <c r="E17206" t="s">
        <v>309</v>
      </c>
      <c r="F17206" t="s">
        <v>323</v>
      </c>
      <c r="G17206" t="s">
        <v>816</v>
      </c>
      <c r="I17206" s="85">
        <v>399.84</v>
      </c>
      <c r="J17206" s="85">
        <v>0</v>
      </c>
      <c r="K17206" s="85">
        <v>6350.97</v>
      </c>
      <c r="L17206" s="85">
        <v>2539372</v>
      </c>
      <c r="M17206" s="85">
        <v>0</v>
      </c>
      <c r="N17206" s="85">
        <v>-41885972</v>
      </c>
    </row>
    <row r="17207" spans="1:14" hidden="1">
      <c r="A17207" t="s">
        <v>6166</v>
      </c>
      <c r="B17207" s="83">
        <v>43627</v>
      </c>
      <c r="C17207">
        <v>20929</v>
      </c>
      <c r="D17207" t="s">
        <v>190</v>
      </c>
      <c r="E17207" t="s">
        <v>309</v>
      </c>
      <c r="F17207" t="s">
        <v>323</v>
      </c>
      <c r="G17207" t="s">
        <v>817</v>
      </c>
      <c r="I17207" s="85">
        <v>1095</v>
      </c>
      <c r="J17207" s="85">
        <v>0</v>
      </c>
      <c r="K17207" s="85">
        <v>6309.27</v>
      </c>
      <c r="L17207" s="85">
        <v>6908651</v>
      </c>
      <c r="M17207" s="85">
        <v>0</v>
      </c>
      <c r="N17207" s="85">
        <v>-34977321</v>
      </c>
    </row>
    <row r="17208" spans="1:14" hidden="1">
      <c r="A17208" t="s">
        <v>6166</v>
      </c>
      <c r="B17208" s="83">
        <v>43627</v>
      </c>
      <c r="C17208">
        <v>20930</v>
      </c>
      <c r="D17208" t="s">
        <v>190</v>
      </c>
      <c r="E17208" t="s">
        <v>309</v>
      </c>
      <c r="F17208" t="s">
        <v>323</v>
      </c>
      <c r="G17208" t="s">
        <v>818</v>
      </c>
      <c r="I17208" s="85">
        <v>1100</v>
      </c>
      <c r="J17208" s="85">
        <v>0</v>
      </c>
      <c r="K17208" s="85">
        <v>6338.66</v>
      </c>
      <c r="L17208" s="85">
        <v>6972526</v>
      </c>
      <c r="M17208" s="85">
        <v>0</v>
      </c>
      <c r="N17208" s="85">
        <v>-28004795</v>
      </c>
    </row>
    <row r="17209" spans="1:14" hidden="1">
      <c r="A17209" t="s">
        <v>6166</v>
      </c>
      <c r="B17209" s="83">
        <v>43627</v>
      </c>
      <c r="C17209">
        <v>20931</v>
      </c>
      <c r="D17209" t="s">
        <v>190</v>
      </c>
      <c r="E17209" t="s">
        <v>309</v>
      </c>
      <c r="F17209" t="s">
        <v>323</v>
      </c>
      <c r="G17209" t="s">
        <v>819</v>
      </c>
      <c r="I17209" s="85">
        <v>184.96</v>
      </c>
      <c r="J17209" s="85">
        <v>0</v>
      </c>
      <c r="K17209" s="85">
        <v>6338.66</v>
      </c>
      <c r="L17209" s="85">
        <v>1172399</v>
      </c>
      <c r="M17209" s="85">
        <v>0</v>
      </c>
      <c r="N17209" s="85">
        <v>-26832396</v>
      </c>
    </row>
    <row r="17210" spans="1:14" hidden="1">
      <c r="A17210" t="s">
        <v>6166</v>
      </c>
      <c r="B17210" s="83">
        <v>43627</v>
      </c>
      <c r="C17210">
        <v>20932</v>
      </c>
      <c r="D17210" t="s">
        <v>190</v>
      </c>
      <c r="E17210" t="s">
        <v>309</v>
      </c>
      <c r="F17210" t="s">
        <v>323</v>
      </c>
      <c r="G17210" t="s">
        <v>820</v>
      </c>
      <c r="I17210" s="85">
        <v>5104.01</v>
      </c>
      <c r="J17210" s="85">
        <v>0</v>
      </c>
      <c r="K17210" s="85">
        <v>6273.7</v>
      </c>
      <c r="L17210" s="85">
        <v>32021028</v>
      </c>
      <c r="M17210" s="85">
        <v>0</v>
      </c>
      <c r="N17210" s="85">
        <v>5188632</v>
      </c>
    </row>
    <row r="17211" spans="1:14">
      <c r="A17211" t="s">
        <v>6166</v>
      </c>
      <c r="B17211" s="83">
        <v>43627</v>
      </c>
      <c r="C17211">
        <v>21220</v>
      </c>
      <c r="D17211" t="s">
        <v>190</v>
      </c>
      <c r="E17211" t="s">
        <v>309</v>
      </c>
      <c r="F17211" t="s">
        <v>5887</v>
      </c>
      <c r="H17211" s="86" t="s">
        <v>6980</v>
      </c>
      <c r="I17211" s="85">
        <v>0</v>
      </c>
      <c r="J17211" s="85">
        <v>83560</v>
      </c>
      <c r="K17211" s="85">
        <v>1</v>
      </c>
      <c r="L17211" s="85">
        <v>0</v>
      </c>
      <c r="M17211" s="85">
        <v>83560</v>
      </c>
      <c r="N17211" s="85">
        <v>5105072</v>
      </c>
    </row>
    <row r="17212" spans="1:14">
      <c r="A17212" t="s">
        <v>6166</v>
      </c>
      <c r="B17212" s="83">
        <v>43628</v>
      </c>
      <c r="C17212">
        <v>21481</v>
      </c>
      <c r="D17212" t="s">
        <v>190</v>
      </c>
      <c r="E17212" t="s">
        <v>309</v>
      </c>
      <c r="F17212" t="s">
        <v>5890</v>
      </c>
      <c r="H17212" s="86" t="s">
        <v>6980</v>
      </c>
      <c r="I17212" s="85">
        <v>136635</v>
      </c>
      <c r="J17212" s="85">
        <v>0</v>
      </c>
      <c r="K17212" s="85">
        <v>1</v>
      </c>
      <c r="L17212" s="85">
        <v>136635</v>
      </c>
      <c r="M17212" s="85">
        <v>0</v>
      </c>
      <c r="N17212" s="85">
        <v>5241707</v>
      </c>
    </row>
    <row r="17213" spans="1:14">
      <c r="A17213" t="s">
        <v>6166</v>
      </c>
      <c r="B17213" s="83">
        <v>43629</v>
      </c>
      <c r="C17213">
        <v>21746</v>
      </c>
      <c r="D17213" t="s">
        <v>190</v>
      </c>
      <c r="E17213" t="s">
        <v>309</v>
      </c>
      <c r="F17213" t="s">
        <v>5887</v>
      </c>
      <c r="H17213" s="86" t="s">
        <v>6980</v>
      </c>
      <c r="I17213" s="85">
        <v>0</v>
      </c>
      <c r="J17213" s="85">
        <v>199719</v>
      </c>
      <c r="K17213" s="85">
        <v>1</v>
      </c>
      <c r="L17213" s="85">
        <v>0</v>
      </c>
      <c r="M17213" s="85">
        <v>199719</v>
      </c>
      <c r="N17213" s="85">
        <v>5041988</v>
      </c>
    </row>
    <row r="17214" spans="1:14">
      <c r="A17214" t="s">
        <v>6166</v>
      </c>
      <c r="B17214" s="83">
        <v>43630</v>
      </c>
      <c r="C17214">
        <v>21990</v>
      </c>
      <c r="D17214" t="s">
        <v>190</v>
      </c>
      <c r="E17214" t="s">
        <v>309</v>
      </c>
      <c r="F17214" t="s">
        <v>5887</v>
      </c>
      <c r="H17214" s="86" t="s">
        <v>6980</v>
      </c>
      <c r="I17214" s="85">
        <v>0</v>
      </c>
      <c r="J17214" s="85">
        <v>455910</v>
      </c>
      <c r="K17214" s="85">
        <v>1</v>
      </c>
      <c r="L17214" s="85">
        <v>0</v>
      </c>
      <c r="M17214" s="85">
        <v>455910</v>
      </c>
      <c r="N17214" s="85">
        <v>4586078</v>
      </c>
    </row>
    <row r="17215" spans="1:14" hidden="1">
      <c r="A17215" t="s">
        <v>6166</v>
      </c>
      <c r="B17215" s="83">
        <v>43630</v>
      </c>
      <c r="C17215">
        <v>22015</v>
      </c>
      <c r="D17215" t="s">
        <v>190</v>
      </c>
      <c r="E17215" t="s">
        <v>309</v>
      </c>
      <c r="F17215" t="s">
        <v>323</v>
      </c>
      <c r="G17215" t="s">
        <v>6306</v>
      </c>
      <c r="I17215" s="85">
        <v>0</v>
      </c>
      <c r="J17215" s="85">
        <v>706.41</v>
      </c>
      <c r="K17215" s="85">
        <v>6194.51</v>
      </c>
      <c r="L17215" s="85">
        <v>0</v>
      </c>
      <c r="M17215" s="85">
        <v>4375864</v>
      </c>
      <c r="N17215" s="85">
        <v>210214</v>
      </c>
    </row>
    <row r="17216" spans="1:14" hidden="1">
      <c r="A17216" t="s">
        <v>6166</v>
      </c>
      <c r="B17216" s="83">
        <v>43630</v>
      </c>
      <c r="C17216">
        <v>22016</v>
      </c>
      <c r="D17216" t="s">
        <v>190</v>
      </c>
      <c r="E17216" t="s">
        <v>309</v>
      </c>
      <c r="F17216" t="s">
        <v>323</v>
      </c>
      <c r="G17216" t="s">
        <v>6307</v>
      </c>
      <c r="I17216" s="85">
        <v>0</v>
      </c>
      <c r="J17216" s="85">
        <v>307.5</v>
      </c>
      <c r="K17216" s="85">
        <v>6194.51</v>
      </c>
      <c r="L17216" s="85">
        <v>0</v>
      </c>
      <c r="M17216" s="85">
        <v>1904812</v>
      </c>
      <c r="N17216" s="85">
        <v>-1694598</v>
      </c>
    </row>
    <row r="17217" spans="1:14">
      <c r="A17217" t="s">
        <v>6166</v>
      </c>
      <c r="B17217" s="83">
        <v>43634</v>
      </c>
      <c r="C17217">
        <v>22529</v>
      </c>
      <c r="D17217" t="s">
        <v>190</v>
      </c>
      <c r="E17217" t="s">
        <v>309</v>
      </c>
      <c r="F17217" t="s">
        <v>5887</v>
      </c>
      <c r="H17217" s="86" t="s">
        <v>6980</v>
      </c>
      <c r="I17217" s="85">
        <v>0</v>
      </c>
      <c r="J17217" s="85">
        <v>76857</v>
      </c>
      <c r="K17217" s="85">
        <v>1</v>
      </c>
      <c r="L17217" s="85">
        <v>0</v>
      </c>
      <c r="M17217" s="85">
        <v>76857</v>
      </c>
      <c r="N17217" s="85">
        <v>-1771455</v>
      </c>
    </row>
    <row r="17218" spans="1:14" hidden="1">
      <c r="A17218" t="s">
        <v>6166</v>
      </c>
      <c r="B17218" s="83">
        <v>43634</v>
      </c>
      <c r="C17218">
        <v>22884</v>
      </c>
      <c r="D17218" t="s">
        <v>190</v>
      </c>
      <c r="E17218" t="s">
        <v>309</v>
      </c>
      <c r="F17218" t="s">
        <v>323</v>
      </c>
      <c r="G17218" t="s">
        <v>6309</v>
      </c>
      <c r="I17218" s="85">
        <v>0</v>
      </c>
      <c r="J17218" s="85">
        <v>5912.4</v>
      </c>
      <c r="K17218" s="85">
        <v>6186.14</v>
      </c>
      <c r="L17218" s="85">
        <v>0</v>
      </c>
      <c r="M17218" s="85">
        <v>36574934</v>
      </c>
      <c r="N17218" s="85">
        <v>-38346389</v>
      </c>
    </row>
    <row r="17219" spans="1:14" hidden="1">
      <c r="A17219" t="s">
        <v>6166</v>
      </c>
      <c r="B17219" s="83">
        <v>43634</v>
      </c>
      <c r="C17219">
        <v>22885</v>
      </c>
      <c r="D17219" t="s">
        <v>190</v>
      </c>
      <c r="E17219" t="s">
        <v>309</v>
      </c>
      <c r="F17219" t="s">
        <v>323</v>
      </c>
      <c r="G17219" t="s">
        <v>6310</v>
      </c>
      <c r="I17219" s="85">
        <v>0</v>
      </c>
      <c r="J17219" s="85">
        <v>936</v>
      </c>
      <c r="K17219" s="85">
        <v>6186.14</v>
      </c>
      <c r="L17219" s="85">
        <v>0</v>
      </c>
      <c r="M17219" s="85">
        <v>5790227</v>
      </c>
      <c r="N17219" s="85">
        <v>-44136616</v>
      </c>
    </row>
    <row r="17220" spans="1:14">
      <c r="A17220" t="s">
        <v>6166</v>
      </c>
      <c r="B17220" s="83">
        <v>43635</v>
      </c>
      <c r="C17220">
        <v>23150</v>
      </c>
      <c r="D17220" t="s">
        <v>190</v>
      </c>
      <c r="E17220" t="s">
        <v>309</v>
      </c>
      <c r="F17220" t="s">
        <v>5890</v>
      </c>
      <c r="H17220" s="86" t="s">
        <v>6980</v>
      </c>
      <c r="I17220" s="85">
        <v>141502</v>
      </c>
      <c r="J17220" s="85">
        <v>0</v>
      </c>
      <c r="K17220" s="85">
        <v>1</v>
      </c>
      <c r="L17220" s="85">
        <v>141502</v>
      </c>
      <c r="M17220" s="85">
        <v>0</v>
      </c>
      <c r="N17220" s="85">
        <v>-43995114</v>
      </c>
    </row>
    <row r="17221" spans="1:14">
      <c r="A17221" t="s">
        <v>6166</v>
      </c>
      <c r="B17221" s="83">
        <v>43636</v>
      </c>
      <c r="C17221">
        <v>23548</v>
      </c>
      <c r="D17221" t="s">
        <v>190</v>
      </c>
      <c r="E17221" t="s">
        <v>309</v>
      </c>
      <c r="F17221" t="s">
        <v>5890</v>
      </c>
      <c r="H17221" s="86" t="s">
        <v>6980</v>
      </c>
      <c r="I17221" s="85">
        <v>21303</v>
      </c>
      <c r="J17221" s="85">
        <v>0</v>
      </c>
      <c r="K17221" s="85">
        <v>1</v>
      </c>
      <c r="L17221" s="85">
        <v>21303</v>
      </c>
      <c r="M17221" s="85">
        <v>0</v>
      </c>
      <c r="N17221" s="85">
        <v>-43973811</v>
      </c>
    </row>
    <row r="17222" spans="1:14">
      <c r="A17222" t="s">
        <v>6166</v>
      </c>
      <c r="B17222" s="83">
        <v>43637</v>
      </c>
      <c r="C17222">
        <v>23838</v>
      </c>
      <c r="D17222" t="s">
        <v>190</v>
      </c>
      <c r="E17222" t="s">
        <v>309</v>
      </c>
      <c r="F17222" t="s">
        <v>5887</v>
      </c>
      <c r="H17222" s="86" t="s">
        <v>6980</v>
      </c>
      <c r="I17222" s="85">
        <v>0</v>
      </c>
      <c r="J17222" s="85">
        <v>36822</v>
      </c>
      <c r="K17222" s="85">
        <v>1</v>
      </c>
      <c r="L17222" s="85">
        <v>0</v>
      </c>
      <c r="M17222" s="85">
        <v>36822</v>
      </c>
      <c r="N17222" s="85">
        <v>-44010633</v>
      </c>
    </row>
    <row r="17223" spans="1:14" hidden="1">
      <c r="A17223" t="s">
        <v>6166</v>
      </c>
      <c r="B17223" s="83">
        <v>43640</v>
      </c>
      <c r="C17223">
        <v>24336</v>
      </c>
      <c r="D17223" t="s">
        <v>190</v>
      </c>
      <c r="E17223" t="s">
        <v>309</v>
      </c>
      <c r="F17223" t="s">
        <v>323</v>
      </c>
      <c r="G17223" t="s">
        <v>912</v>
      </c>
      <c r="I17223" s="85">
        <v>307.5</v>
      </c>
      <c r="J17223" s="85">
        <v>0</v>
      </c>
      <c r="K17223" s="85">
        <v>6194.51</v>
      </c>
      <c r="L17223" s="85">
        <v>1904812</v>
      </c>
      <c r="M17223" s="85">
        <v>0</v>
      </c>
      <c r="N17223" s="85">
        <v>-42105821</v>
      </c>
    </row>
    <row r="17224" spans="1:14">
      <c r="A17224" t="s">
        <v>6166</v>
      </c>
      <c r="B17224" s="83">
        <v>43640</v>
      </c>
      <c r="C17224">
        <v>24554</v>
      </c>
      <c r="D17224" t="s">
        <v>190</v>
      </c>
      <c r="E17224" t="s">
        <v>309</v>
      </c>
      <c r="F17224" t="s">
        <v>5890</v>
      </c>
      <c r="H17224" s="86" t="s">
        <v>6980</v>
      </c>
      <c r="I17224" s="85">
        <v>19926</v>
      </c>
      <c r="J17224" s="85">
        <v>0</v>
      </c>
      <c r="K17224" s="85">
        <v>1</v>
      </c>
      <c r="L17224" s="85">
        <v>19926</v>
      </c>
      <c r="M17224" s="85">
        <v>0</v>
      </c>
      <c r="N17224" s="85">
        <v>-42085895</v>
      </c>
    </row>
    <row r="17225" spans="1:14">
      <c r="A17225" t="s">
        <v>6166</v>
      </c>
      <c r="B17225" s="83">
        <v>43642</v>
      </c>
      <c r="C17225">
        <v>25215</v>
      </c>
      <c r="D17225" t="s">
        <v>190</v>
      </c>
      <c r="E17225" t="s">
        <v>309</v>
      </c>
      <c r="F17225" t="s">
        <v>5890</v>
      </c>
      <c r="H17225" s="86" t="s">
        <v>6980</v>
      </c>
      <c r="I17225" s="85">
        <v>41780</v>
      </c>
      <c r="J17225" s="85">
        <v>0</v>
      </c>
      <c r="K17225" s="85">
        <v>1</v>
      </c>
      <c r="L17225" s="85">
        <v>41780</v>
      </c>
      <c r="M17225" s="85">
        <v>0</v>
      </c>
      <c r="N17225" s="85">
        <v>-42044115</v>
      </c>
    </row>
    <row r="17226" spans="1:14">
      <c r="A17226" t="s">
        <v>6166</v>
      </c>
      <c r="B17226" s="83">
        <v>43643</v>
      </c>
      <c r="C17226">
        <v>25494</v>
      </c>
      <c r="D17226" t="s">
        <v>190</v>
      </c>
      <c r="E17226" t="s">
        <v>309</v>
      </c>
      <c r="F17226" t="s">
        <v>5887</v>
      </c>
      <c r="H17226" s="86" t="s">
        <v>6980</v>
      </c>
      <c r="I17226" s="85">
        <v>0</v>
      </c>
      <c r="J17226" s="85">
        <v>201831</v>
      </c>
      <c r="K17226" s="85">
        <v>1</v>
      </c>
      <c r="L17226" s="85">
        <v>0</v>
      </c>
      <c r="M17226" s="85">
        <v>201831</v>
      </c>
      <c r="N17226" s="85">
        <v>-42245946</v>
      </c>
    </row>
    <row r="17227" spans="1:14" hidden="1">
      <c r="A17227" t="s">
        <v>6166</v>
      </c>
      <c r="B17227" s="83">
        <v>43644</v>
      </c>
      <c r="C17227">
        <v>25556</v>
      </c>
      <c r="D17227" t="s">
        <v>190</v>
      </c>
      <c r="E17227" t="s">
        <v>309</v>
      </c>
      <c r="F17227" t="s">
        <v>323</v>
      </c>
      <c r="G17227" t="s">
        <v>6316</v>
      </c>
      <c r="I17227" s="85">
        <v>0</v>
      </c>
      <c r="J17227" s="85">
        <v>239.2</v>
      </c>
      <c r="K17227" s="85">
        <v>6190.45</v>
      </c>
      <c r="L17227" s="85">
        <v>0</v>
      </c>
      <c r="M17227" s="85">
        <v>1480756</v>
      </c>
      <c r="N17227" s="85">
        <v>-43726702</v>
      </c>
    </row>
    <row r="17228" spans="1:14">
      <c r="A17228" t="s">
        <v>6166</v>
      </c>
      <c r="B17228" s="83">
        <v>43644</v>
      </c>
      <c r="C17228">
        <v>25812</v>
      </c>
      <c r="D17228" t="s">
        <v>190</v>
      </c>
      <c r="E17228" t="s">
        <v>309</v>
      </c>
      <c r="F17228" t="s">
        <v>5887</v>
      </c>
      <c r="H17228" s="86" t="s">
        <v>6980</v>
      </c>
      <c r="I17228" s="85">
        <v>0</v>
      </c>
      <c r="J17228" s="85">
        <v>80957</v>
      </c>
      <c r="K17228" s="85">
        <v>1</v>
      </c>
      <c r="L17228" s="85">
        <v>0</v>
      </c>
      <c r="M17228" s="85">
        <v>80957</v>
      </c>
      <c r="N17228" s="85">
        <v>-43807659</v>
      </c>
    </row>
    <row r="17229" spans="1:14">
      <c r="A17229" t="s">
        <v>6166</v>
      </c>
      <c r="B17229" s="83">
        <v>43647</v>
      </c>
      <c r="C17229">
        <v>26452</v>
      </c>
      <c r="D17229" t="s">
        <v>190</v>
      </c>
      <c r="E17229" t="s">
        <v>309</v>
      </c>
      <c r="F17229" t="s">
        <v>5890</v>
      </c>
      <c r="H17229" s="86" t="s">
        <v>6980</v>
      </c>
      <c r="I17229" s="85">
        <v>59219</v>
      </c>
      <c r="J17229" s="85">
        <v>0</v>
      </c>
      <c r="K17229" s="85">
        <v>1</v>
      </c>
      <c r="L17229" s="85">
        <v>59219</v>
      </c>
      <c r="M17229" s="85">
        <v>0</v>
      </c>
      <c r="N17229" s="85">
        <v>-43748440</v>
      </c>
    </row>
    <row r="17230" spans="1:14" hidden="1">
      <c r="A17230" t="s">
        <v>6166</v>
      </c>
      <c r="B17230" s="83">
        <v>43647</v>
      </c>
      <c r="C17230">
        <v>26478</v>
      </c>
      <c r="D17230" t="s">
        <v>190</v>
      </c>
      <c r="E17230" t="s">
        <v>309</v>
      </c>
      <c r="F17230" t="s">
        <v>323</v>
      </c>
      <c r="G17230" t="s">
        <v>6319</v>
      </c>
      <c r="I17230" s="85">
        <v>0</v>
      </c>
      <c r="J17230" s="85">
        <v>385</v>
      </c>
      <c r="K17230" s="85">
        <v>6193.92</v>
      </c>
      <c r="L17230" s="85">
        <v>0</v>
      </c>
      <c r="M17230" s="85">
        <v>2384659</v>
      </c>
      <c r="N17230" s="85">
        <v>-46133099</v>
      </c>
    </row>
    <row r="17231" spans="1:14" hidden="1">
      <c r="A17231" t="s">
        <v>6166</v>
      </c>
      <c r="B17231" s="83">
        <v>43647</v>
      </c>
      <c r="C17231">
        <v>26481</v>
      </c>
      <c r="D17231" t="s">
        <v>190</v>
      </c>
      <c r="E17231" t="s">
        <v>309</v>
      </c>
      <c r="F17231" t="s">
        <v>323</v>
      </c>
      <c r="G17231" t="s">
        <v>6320</v>
      </c>
      <c r="I17231" s="85">
        <v>0</v>
      </c>
      <c r="J17231" s="85">
        <v>1095</v>
      </c>
      <c r="K17231" s="85">
        <v>6193.92</v>
      </c>
      <c r="L17231" s="85">
        <v>0</v>
      </c>
      <c r="M17231" s="85">
        <v>6782342</v>
      </c>
      <c r="N17231" s="85">
        <v>-52915441</v>
      </c>
    </row>
    <row r="17232" spans="1:14" hidden="1">
      <c r="A17232" t="s">
        <v>6166</v>
      </c>
      <c r="B17232" s="83">
        <v>43648</v>
      </c>
      <c r="C17232">
        <v>26492</v>
      </c>
      <c r="D17232" t="s">
        <v>190</v>
      </c>
      <c r="E17232" t="s">
        <v>309</v>
      </c>
      <c r="F17232" t="s">
        <v>323</v>
      </c>
      <c r="G17232" t="s">
        <v>6321</v>
      </c>
      <c r="I17232" s="85">
        <v>0</v>
      </c>
      <c r="J17232" s="85">
        <v>181</v>
      </c>
      <c r="K17232" s="85">
        <v>6204.12</v>
      </c>
      <c r="L17232" s="85">
        <v>0</v>
      </c>
      <c r="M17232" s="85">
        <v>1122946</v>
      </c>
      <c r="N17232" s="85">
        <v>-54038387</v>
      </c>
    </row>
    <row r="17233" spans="1:14">
      <c r="A17233" t="s">
        <v>6166</v>
      </c>
      <c r="B17233" s="83">
        <v>43648</v>
      </c>
      <c r="C17233">
        <v>26819</v>
      </c>
      <c r="D17233" t="s">
        <v>190</v>
      </c>
      <c r="E17233" t="s">
        <v>309</v>
      </c>
      <c r="F17233" t="s">
        <v>5890</v>
      </c>
      <c r="H17233" s="86" t="s">
        <v>6980</v>
      </c>
      <c r="I17233" s="85">
        <v>174073</v>
      </c>
      <c r="J17233" s="85">
        <v>0</v>
      </c>
      <c r="K17233" s="85">
        <v>1</v>
      </c>
      <c r="L17233" s="85">
        <v>174073</v>
      </c>
      <c r="M17233" s="85">
        <v>0</v>
      </c>
      <c r="N17233" s="85">
        <v>-53864314</v>
      </c>
    </row>
    <row r="17234" spans="1:14">
      <c r="A17234" t="s">
        <v>6166</v>
      </c>
      <c r="B17234" s="83">
        <v>43649</v>
      </c>
      <c r="C17234">
        <v>27102</v>
      </c>
      <c r="D17234" t="s">
        <v>190</v>
      </c>
      <c r="E17234" t="s">
        <v>309</v>
      </c>
      <c r="F17234" t="s">
        <v>5887</v>
      </c>
      <c r="H17234" s="86" t="s">
        <v>6980</v>
      </c>
      <c r="I17234" s="85">
        <v>0</v>
      </c>
      <c r="J17234" s="85">
        <v>252405</v>
      </c>
      <c r="K17234" s="85">
        <v>1</v>
      </c>
      <c r="L17234" s="85">
        <v>0</v>
      </c>
      <c r="M17234" s="85">
        <v>252405</v>
      </c>
      <c r="N17234" s="85">
        <v>-54116719</v>
      </c>
    </row>
    <row r="17235" spans="1:14">
      <c r="A17235" t="s">
        <v>6166</v>
      </c>
      <c r="B17235" s="83">
        <v>43650</v>
      </c>
      <c r="C17235">
        <v>27562</v>
      </c>
      <c r="D17235" t="s">
        <v>190</v>
      </c>
      <c r="E17235" t="s">
        <v>309</v>
      </c>
      <c r="F17235" t="s">
        <v>5887</v>
      </c>
      <c r="H17235" s="86" t="s">
        <v>6980</v>
      </c>
      <c r="I17235" s="85">
        <v>0</v>
      </c>
      <c r="J17235" s="85">
        <v>371696</v>
      </c>
      <c r="K17235" s="85">
        <v>1</v>
      </c>
      <c r="L17235" s="85">
        <v>0</v>
      </c>
      <c r="M17235" s="85">
        <v>371696</v>
      </c>
      <c r="N17235" s="85">
        <v>-54488415</v>
      </c>
    </row>
    <row r="17236" spans="1:14">
      <c r="A17236" t="s">
        <v>6166</v>
      </c>
      <c r="B17236" s="83">
        <v>43651</v>
      </c>
      <c r="C17236">
        <v>27908</v>
      </c>
      <c r="D17236" t="s">
        <v>190</v>
      </c>
      <c r="E17236" t="s">
        <v>309</v>
      </c>
      <c r="F17236" t="s">
        <v>5887</v>
      </c>
      <c r="H17236" s="86" t="s">
        <v>6980</v>
      </c>
      <c r="I17236" s="85">
        <v>0</v>
      </c>
      <c r="J17236" s="85">
        <v>405828</v>
      </c>
      <c r="K17236" s="85">
        <v>1</v>
      </c>
      <c r="L17236" s="85">
        <v>0</v>
      </c>
      <c r="M17236" s="85">
        <v>405828</v>
      </c>
      <c r="N17236" s="85">
        <v>-54894243</v>
      </c>
    </row>
    <row r="17237" spans="1:14">
      <c r="A17237" t="s">
        <v>6166</v>
      </c>
      <c r="B17237" s="83">
        <v>43654</v>
      </c>
      <c r="C17237">
        <v>28347</v>
      </c>
      <c r="D17237" t="s">
        <v>190</v>
      </c>
      <c r="E17237" t="s">
        <v>309</v>
      </c>
      <c r="F17237" t="s">
        <v>5890</v>
      </c>
      <c r="H17237" s="86" t="s">
        <v>6980</v>
      </c>
      <c r="I17237" s="85">
        <v>111238</v>
      </c>
      <c r="J17237" s="85">
        <v>0</v>
      </c>
      <c r="K17237" s="85">
        <v>1</v>
      </c>
      <c r="L17237" s="85">
        <v>111238</v>
      </c>
      <c r="M17237" s="85">
        <v>0</v>
      </c>
      <c r="N17237" s="85">
        <v>-54783005</v>
      </c>
    </row>
    <row r="17238" spans="1:14">
      <c r="A17238" t="s">
        <v>6166</v>
      </c>
      <c r="B17238" s="83">
        <v>43654</v>
      </c>
      <c r="C17238">
        <v>28427</v>
      </c>
      <c r="D17238" t="s">
        <v>190</v>
      </c>
      <c r="E17238" t="s">
        <v>309</v>
      </c>
      <c r="F17238" t="s">
        <v>5890</v>
      </c>
      <c r="H17238" s="86" t="s">
        <v>6980</v>
      </c>
      <c r="I17238" s="85">
        <v>101372</v>
      </c>
      <c r="J17238" s="85">
        <v>0</v>
      </c>
      <c r="K17238" s="85">
        <v>1</v>
      </c>
      <c r="L17238" s="85">
        <v>101372</v>
      </c>
      <c r="M17238" s="85">
        <v>0</v>
      </c>
      <c r="N17238" s="85">
        <v>-54681633</v>
      </c>
    </row>
    <row r="17239" spans="1:14" hidden="1">
      <c r="A17239" t="s">
        <v>6166</v>
      </c>
      <c r="B17239" s="83">
        <v>43655</v>
      </c>
      <c r="C17239">
        <v>28736</v>
      </c>
      <c r="D17239" t="s">
        <v>190</v>
      </c>
      <c r="E17239" t="s">
        <v>309</v>
      </c>
      <c r="F17239" t="s">
        <v>323</v>
      </c>
      <c r="G17239" t="s">
        <v>6328</v>
      </c>
      <c r="I17239" s="85">
        <v>0</v>
      </c>
      <c r="J17239" s="85">
        <v>1030</v>
      </c>
      <c r="K17239" s="85">
        <v>6109.5</v>
      </c>
      <c r="L17239" s="85">
        <v>0</v>
      </c>
      <c r="M17239" s="85">
        <v>6292785</v>
      </c>
      <c r="N17239" s="85">
        <v>-60974418</v>
      </c>
    </row>
    <row r="17240" spans="1:14">
      <c r="A17240" t="s">
        <v>6166</v>
      </c>
      <c r="B17240" s="83">
        <v>43655</v>
      </c>
      <c r="C17240">
        <v>29025</v>
      </c>
      <c r="D17240" t="s">
        <v>190</v>
      </c>
      <c r="E17240" t="s">
        <v>309</v>
      </c>
      <c r="F17240" t="s">
        <v>5887</v>
      </c>
      <c r="H17240" s="86" t="s">
        <v>6980</v>
      </c>
      <c r="I17240" s="85">
        <v>0</v>
      </c>
      <c r="J17240" s="85">
        <v>686221</v>
      </c>
      <c r="K17240" s="85">
        <v>1</v>
      </c>
      <c r="L17240" s="85">
        <v>0</v>
      </c>
      <c r="M17240" s="85">
        <v>686221</v>
      </c>
      <c r="N17240" s="85">
        <v>-61660639</v>
      </c>
    </row>
    <row r="17241" spans="1:14">
      <c r="A17241" t="s">
        <v>6166</v>
      </c>
      <c r="B17241" s="83">
        <v>43656</v>
      </c>
      <c r="C17241">
        <v>29506</v>
      </c>
      <c r="D17241" t="s">
        <v>190</v>
      </c>
      <c r="E17241" t="s">
        <v>309</v>
      </c>
      <c r="F17241" t="s">
        <v>5887</v>
      </c>
      <c r="H17241" s="86" t="s">
        <v>6980</v>
      </c>
      <c r="I17241" s="85">
        <v>0</v>
      </c>
      <c r="J17241" s="85">
        <v>908079</v>
      </c>
      <c r="K17241" s="85">
        <v>1</v>
      </c>
      <c r="L17241" s="85">
        <v>0</v>
      </c>
      <c r="M17241" s="85">
        <v>908079</v>
      </c>
      <c r="N17241" s="85">
        <v>-62568718</v>
      </c>
    </row>
    <row r="17242" spans="1:14" hidden="1">
      <c r="A17242" t="s">
        <v>6166</v>
      </c>
      <c r="B17242" s="83">
        <v>43657</v>
      </c>
      <c r="C17242">
        <v>29543</v>
      </c>
      <c r="D17242" t="s">
        <v>190</v>
      </c>
      <c r="E17242" t="s">
        <v>309</v>
      </c>
      <c r="F17242" t="s">
        <v>323</v>
      </c>
      <c r="G17242" t="s">
        <v>1052</v>
      </c>
      <c r="I17242" s="85">
        <v>189.23</v>
      </c>
      <c r="J17242" s="85">
        <v>0</v>
      </c>
      <c r="K17242" s="85">
        <v>6260.13</v>
      </c>
      <c r="L17242" s="85">
        <v>1184604</v>
      </c>
      <c r="M17242" s="85">
        <v>0</v>
      </c>
      <c r="N17242" s="85">
        <v>-61384114</v>
      </c>
    </row>
    <row r="17243" spans="1:14" hidden="1">
      <c r="A17243" t="s">
        <v>6166</v>
      </c>
      <c r="B17243" s="83">
        <v>43657</v>
      </c>
      <c r="C17243">
        <v>29544</v>
      </c>
      <c r="D17243" t="s">
        <v>190</v>
      </c>
      <c r="E17243" t="s">
        <v>309</v>
      </c>
      <c r="F17243" t="s">
        <v>323</v>
      </c>
      <c r="G17243" t="s">
        <v>1053</v>
      </c>
      <c r="I17243" s="85">
        <v>624.20000000000005</v>
      </c>
      <c r="J17243" s="85">
        <v>0</v>
      </c>
      <c r="K17243" s="85">
        <v>6273.7</v>
      </c>
      <c r="L17243" s="85">
        <v>3916044</v>
      </c>
      <c r="M17243" s="85">
        <v>0</v>
      </c>
      <c r="N17243" s="85">
        <v>-57468070</v>
      </c>
    </row>
    <row r="17244" spans="1:14" hidden="1">
      <c r="A17244" t="s">
        <v>6166</v>
      </c>
      <c r="B17244" s="83">
        <v>43657</v>
      </c>
      <c r="C17244">
        <v>29545</v>
      </c>
      <c r="D17244" t="s">
        <v>190</v>
      </c>
      <c r="E17244" t="s">
        <v>309</v>
      </c>
      <c r="F17244" t="s">
        <v>323</v>
      </c>
      <c r="G17244" t="s">
        <v>1054</v>
      </c>
      <c r="I17244" s="85">
        <v>1095</v>
      </c>
      <c r="J17244" s="85">
        <v>0</v>
      </c>
      <c r="K17244" s="85">
        <v>6289.85</v>
      </c>
      <c r="L17244" s="85">
        <v>6887386</v>
      </c>
      <c r="M17244" s="85">
        <v>0</v>
      </c>
      <c r="N17244" s="85">
        <v>-50580684</v>
      </c>
    </row>
    <row r="17245" spans="1:14">
      <c r="A17245" t="s">
        <v>6166</v>
      </c>
      <c r="B17245" s="83">
        <v>43657</v>
      </c>
      <c r="C17245">
        <v>29955</v>
      </c>
      <c r="D17245" t="s">
        <v>190</v>
      </c>
      <c r="E17245" t="s">
        <v>309</v>
      </c>
      <c r="F17245" t="s">
        <v>5887</v>
      </c>
      <c r="H17245" s="86" t="s">
        <v>6980</v>
      </c>
      <c r="I17245" s="85">
        <v>0</v>
      </c>
      <c r="J17245" s="85">
        <v>279881</v>
      </c>
      <c r="K17245" s="85">
        <v>1</v>
      </c>
      <c r="L17245" s="85">
        <v>0</v>
      </c>
      <c r="M17245" s="85">
        <v>279881</v>
      </c>
      <c r="N17245" s="85">
        <v>-50860565</v>
      </c>
    </row>
    <row r="17246" spans="1:14">
      <c r="A17246" t="s">
        <v>6166</v>
      </c>
      <c r="B17246" s="83">
        <v>43658</v>
      </c>
      <c r="C17246">
        <v>30310</v>
      </c>
      <c r="D17246" t="s">
        <v>190</v>
      </c>
      <c r="E17246" t="s">
        <v>309</v>
      </c>
      <c r="F17246" t="s">
        <v>5887</v>
      </c>
      <c r="H17246" s="86" t="s">
        <v>6980</v>
      </c>
      <c r="I17246" s="85">
        <v>0</v>
      </c>
      <c r="J17246" s="85">
        <v>509248</v>
      </c>
      <c r="K17246" s="85">
        <v>1</v>
      </c>
      <c r="L17246" s="85">
        <v>0</v>
      </c>
      <c r="M17246" s="85">
        <v>509248</v>
      </c>
      <c r="N17246" s="85">
        <v>-51369813</v>
      </c>
    </row>
    <row r="17247" spans="1:14" hidden="1">
      <c r="A17247" t="s">
        <v>6166</v>
      </c>
      <c r="B17247" s="83">
        <v>43661</v>
      </c>
      <c r="C17247">
        <v>31192</v>
      </c>
      <c r="D17247" t="s">
        <v>190</v>
      </c>
      <c r="E17247" t="s">
        <v>309</v>
      </c>
      <c r="F17247" t="s">
        <v>323</v>
      </c>
      <c r="G17247" t="s">
        <v>6333</v>
      </c>
      <c r="I17247" s="85">
        <v>0</v>
      </c>
      <c r="J17247" s="85">
        <v>580.46</v>
      </c>
      <c r="K17247" s="85">
        <v>6000</v>
      </c>
      <c r="L17247" s="85">
        <v>0</v>
      </c>
      <c r="M17247" s="85">
        <v>3482760</v>
      </c>
      <c r="N17247" s="85">
        <v>-54852573</v>
      </c>
    </row>
    <row r="17248" spans="1:14">
      <c r="A17248" t="s">
        <v>6166</v>
      </c>
      <c r="B17248" s="83">
        <v>43661</v>
      </c>
      <c r="C17248">
        <v>103014</v>
      </c>
      <c r="D17248" t="s">
        <v>190</v>
      </c>
      <c r="E17248" t="s">
        <v>309</v>
      </c>
      <c r="F17248" t="s">
        <v>5887</v>
      </c>
      <c r="H17248" s="86" t="s">
        <v>6980</v>
      </c>
      <c r="I17248" s="85">
        <v>0</v>
      </c>
      <c r="J17248" s="85">
        <v>175508</v>
      </c>
      <c r="K17248" s="85">
        <v>1</v>
      </c>
      <c r="L17248" s="85">
        <v>0</v>
      </c>
      <c r="M17248" s="85">
        <v>175508</v>
      </c>
      <c r="N17248" s="85">
        <v>-55028081</v>
      </c>
    </row>
    <row r="17249" spans="1:14">
      <c r="A17249" t="s">
        <v>6166</v>
      </c>
      <c r="B17249" s="83">
        <v>43662</v>
      </c>
      <c r="C17249">
        <v>103077</v>
      </c>
      <c r="D17249" t="s">
        <v>190</v>
      </c>
      <c r="E17249" t="s">
        <v>309</v>
      </c>
      <c r="F17249" t="s">
        <v>5887</v>
      </c>
      <c r="H17249" s="86" t="s">
        <v>6980</v>
      </c>
      <c r="I17249" s="85">
        <v>0</v>
      </c>
      <c r="J17249" s="85">
        <v>380006</v>
      </c>
      <c r="K17249" s="85">
        <v>1</v>
      </c>
      <c r="L17249" s="85">
        <v>0</v>
      </c>
      <c r="M17249" s="85">
        <v>380006</v>
      </c>
      <c r="N17249" s="85">
        <v>-55408087</v>
      </c>
    </row>
    <row r="17250" spans="1:14">
      <c r="A17250" t="s">
        <v>6166</v>
      </c>
      <c r="B17250" s="83">
        <v>43663</v>
      </c>
      <c r="C17250">
        <v>103156</v>
      </c>
      <c r="D17250" t="s">
        <v>190</v>
      </c>
      <c r="E17250" t="s">
        <v>309</v>
      </c>
      <c r="F17250" t="s">
        <v>5890</v>
      </c>
      <c r="H17250" s="86" t="s">
        <v>6980</v>
      </c>
      <c r="I17250" s="85">
        <v>825331</v>
      </c>
      <c r="J17250" s="85">
        <v>0</v>
      </c>
      <c r="K17250" s="85">
        <v>1</v>
      </c>
      <c r="L17250" s="85">
        <v>825331</v>
      </c>
      <c r="M17250" s="85">
        <v>0</v>
      </c>
      <c r="N17250" s="85">
        <v>-54582756</v>
      </c>
    </row>
    <row r="17251" spans="1:14">
      <c r="A17251" t="s">
        <v>6166</v>
      </c>
      <c r="B17251" s="83">
        <v>43664</v>
      </c>
      <c r="C17251">
        <v>103207</v>
      </c>
      <c r="D17251" t="s">
        <v>190</v>
      </c>
      <c r="E17251" t="s">
        <v>309</v>
      </c>
      <c r="F17251" t="s">
        <v>5887</v>
      </c>
      <c r="H17251" s="86" t="s">
        <v>6980</v>
      </c>
      <c r="I17251" s="85">
        <v>0</v>
      </c>
      <c r="J17251" s="85">
        <v>884696</v>
      </c>
      <c r="K17251" s="85">
        <v>1</v>
      </c>
      <c r="L17251" s="85">
        <v>0</v>
      </c>
      <c r="M17251" s="85">
        <v>884696</v>
      </c>
      <c r="N17251" s="85">
        <v>-55467452</v>
      </c>
    </row>
    <row r="17252" spans="1:14">
      <c r="A17252" t="s">
        <v>6166</v>
      </c>
      <c r="B17252" s="83">
        <v>43665</v>
      </c>
      <c r="C17252">
        <v>103254</v>
      </c>
      <c r="D17252" t="s">
        <v>190</v>
      </c>
      <c r="E17252" t="s">
        <v>309</v>
      </c>
      <c r="F17252" t="s">
        <v>5890</v>
      </c>
      <c r="H17252" s="86" t="s">
        <v>6980</v>
      </c>
      <c r="I17252" s="85">
        <v>27427</v>
      </c>
      <c r="J17252" s="85">
        <v>0</v>
      </c>
      <c r="K17252" s="85">
        <v>1</v>
      </c>
      <c r="L17252" s="85">
        <v>27427</v>
      </c>
      <c r="M17252" s="85">
        <v>0</v>
      </c>
      <c r="N17252" s="85">
        <v>-55440025</v>
      </c>
    </row>
    <row r="17253" spans="1:14" hidden="1">
      <c r="A17253" t="s">
        <v>6166</v>
      </c>
      <c r="B17253" s="83">
        <v>43668</v>
      </c>
      <c r="C17253">
        <v>33465</v>
      </c>
      <c r="D17253" t="s">
        <v>190</v>
      </c>
      <c r="E17253" t="s">
        <v>309</v>
      </c>
      <c r="F17253" t="s">
        <v>323</v>
      </c>
      <c r="G17253" t="s">
        <v>6339</v>
      </c>
      <c r="I17253" s="85">
        <v>0</v>
      </c>
      <c r="J17253" s="85">
        <v>1650</v>
      </c>
      <c r="K17253" s="85">
        <v>5980.26</v>
      </c>
      <c r="L17253" s="85">
        <v>0</v>
      </c>
      <c r="M17253" s="85">
        <v>9867429</v>
      </c>
      <c r="N17253" s="85">
        <v>-65307454</v>
      </c>
    </row>
    <row r="17254" spans="1:14">
      <c r="A17254" t="s">
        <v>6166</v>
      </c>
      <c r="B17254" s="83">
        <v>43668</v>
      </c>
      <c r="C17254">
        <v>103329</v>
      </c>
      <c r="D17254" t="s">
        <v>190</v>
      </c>
      <c r="E17254" t="s">
        <v>309</v>
      </c>
      <c r="F17254" t="s">
        <v>5890</v>
      </c>
      <c r="H17254" s="86" t="s">
        <v>6980</v>
      </c>
      <c r="I17254" s="85">
        <v>55756</v>
      </c>
      <c r="J17254" s="85">
        <v>0</v>
      </c>
      <c r="K17254" s="85">
        <v>1</v>
      </c>
      <c r="L17254" s="85">
        <v>55756</v>
      </c>
      <c r="M17254" s="85">
        <v>0</v>
      </c>
      <c r="N17254" s="85">
        <v>-65251698</v>
      </c>
    </row>
    <row r="17255" spans="1:14">
      <c r="A17255" t="s">
        <v>6166</v>
      </c>
      <c r="B17255" s="83">
        <v>43669</v>
      </c>
      <c r="C17255">
        <v>103380</v>
      </c>
      <c r="D17255" t="s">
        <v>190</v>
      </c>
      <c r="E17255" t="s">
        <v>309</v>
      </c>
      <c r="F17255" t="s">
        <v>5890</v>
      </c>
      <c r="H17255" s="86" t="s">
        <v>6980</v>
      </c>
      <c r="I17255" s="85">
        <v>100833</v>
      </c>
      <c r="J17255" s="85">
        <v>0</v>
      </c>
      <c r="K17255" s="85">
        <v>1</v>
      </c>
      <c r="L17255" s="85">
        <v>100833</v>
      </c>
      <c r="M17255" s="85">
        <v>0</v>
      </c>
      <c r="N17255" s="85">
        <v>-65150865</v>
      </c>
    </row>
    <row r="17256" spans="1:14" hidden="1">
      <c r="A17256" t="s">
        <v>6166</v>
      </c>
      <c r="B17256" s="83">
        <v>43670</v>
      </c>
      <c r="C17256">
        <v>34419</v>
      </c>
      <c r="D17256" t="s">
        <v>190</v>
      </c>
      <c r="E17256" t="s">
        <v>309</v>
      </c>
      <c r="F17256" t="s">
        <v>323</v>
      </c>
      <c r="G17256" t="s">
        <v>1190</v>
      </c>
      <c r="I17256" s="85">
        <v>706.41</v>
      </c>
      <c r="J17256" s="85">
        <v>0</v>
      </c>
      <c r="K17256" s="85">
        <v>6194.51</v>
      </c>
      <c r="L17256" s="85">
        <v>4375864</v>
      </c>
      <c r="M17256" s="85">
        <v>0</v>
      </c>
      <c r="N17256" s="85">
        <v>-60775001</v>
      </c>
    </row>
    <row r="17257" spans="1:14" hidden="1">
      <c r="A17257" t="s">
        <v>6166</v>
      </c>
      <c r="B17257" s="83">
        <v>43670</v>
      </c>
      <c r="C17257">
        <v>34420</v>
      </c>
      <c r="D17257" t="s">
        <v>190</v>
      </c>
      <c r="E17257" t="s">
        <v>309</v>
      </c>
      <c r="F17257" t="s">
        <v>323</v>
      </c>
      <c r="G17257" t="s">
        <v>1191</v>
      </c>
      <c r="I17257" s="85">
        <v>6848.4</v>
      </c>
      <c r="J17257" s="85">
        <v>0</v>
      </c>
      <c r="K17257" s="85">
        <v>6194.51</v>
      </c>
      <c r="L17257" s="85">
        <v>42422482</v>
      </c>
      <c r="M17257" s="85">
        <v>0</v>
      </c>
      <c r="N17257" s="85">
        <v>-18352519</v>
      </c>
    </row>
    <row r="17258" spans="1:14" hidden="1">
      <c r="A17258" t="s">
        <v>6166</v>
      </c>
      <c r="B17258" s="83">
        <v>43670</v>
      </c>
      <c r="C17258">
        <v>34421</v>
      </c>
      <c r="D17258" t="s">
        <v>190</v>
      </c>
      <c r="E17258" t="s">
        <v>309</v>
      </c>
      <c r="F17258" t="s">
        <v>323</v>
      </c>
      <c r="G17258" t="s">
        <v>6342</v>
      </c>
      <c r="I17258" s="85">
        <v>0</v>
      </c>
      <c r="J17258" s="85">
        <v>189.8</v>
      </c>
      <c r="K17258" s="85">
        <v>6014.93</v>
      </c>
      <c r="L17258" s="85">
        <v>0</v>
      </c>
      <c r="M17258" s="85">
        <v>1141634</v>
      </c>
      <c r="N17258" s="85">
        <v>-19494153</v>
      </c>
    </row>
    <row r="17259" spans="1:14">
      <c r="A17259" t="s">
        <v>6166</v>
      </c>
      <c r="B17259" s="83">
        <v>43670</v>
      </c>
      <c r="C17259">
        <v>103452</v>
      </c>
      <c r="D17259" t="s">
        <v>190</v>
      </c>
      <c r="E17259" t="s">
        <v>309</v>
      </c>
      <c r="F17259" t="s">
        <v>5890</v>
      </c>
      <c r="H17259" s="86" t="s">
        <v>6980</v>
      </c>
      <c r="I17259" s="85">
        <v>581957</v>
      </c>
      <c r="J17259" s="85">
        <v>0</v>
      </c>
      <c r="K17259" s="85">
        <v>1</v>
      </c>
      <c r="L17259" s="85">
        <v>581957</v>
      </c>
      <c r="M17259" s="85">
        <v>0</v>
      </c>
      <c r="N17259" s="85">
        <v>-18912196</v>
      </c>
    </row>
    <row r="17260" spans="1:14">
      <c r="A17260" t="s">
        <v>6166</v>
      </c>
      <c r="B17260" s="83">
        <v>43671</v>
      </c>
      <c r="C17260">
        <v>103532</v>
      </c>
      <c r="D17260" t="s">
        <v>190</v>
      </c>
      <c r="E17260" t="s">
        <v>309</v>
      </c>
      <c r="F17260" t="s">
        <v>5890</v>
      </c>
      <c r="H17260" s="86" t="s">
        <v>6980</v>
      </c>
      <c r="I17260" s="85">
        <v>42781</v>
      </c>
      <c r="J17260" s="85">
        <v>0</v>
      </c>
      <c r="K17260" s="85">
        <v>1</v>
      </c>
      <c r="L17260" s="85">
        <v>42781</v>
      </c>
      <c r="M17260" s="85">
        <v>0</v>
      </c>
      <c r="N17260" s="85">
        <v>-18869415</v>
      </c>
    </row>
    <row r="17261" spans="1:14">
      <c r="A17261" t="s">
        <v>6166</v>
      </c>
      <c r="B17261" s="83">
        <v>43672</v>
      </c>
      <c r="C17261">
        <v>103582</v>
      </c>
      <c r="D17261" t="s">
        <v>190</v>
      </c>
      <c r="E17261" t="s">
        <v>309</v>
      </c>
      <c r="F17261" t="s">
        <v>5887</v>
      </c>
      <c r="H17261" s="86" t="s">
        <v>6980</v>
      </c>
      <c r="I17261" s="85">
        <v>0</v>
      </c>
      <c r="J17261" s="85">
        <v>187647</v>
      </c>
      <c r="K17261" s="85">
        <v>1</v>
      </c>
      <c r="L17261" s="85">
        <v>0</v>
      </c>
      <c r="M17261" s="85">
        <v>187647</v>
      </c>
      <c r="N17261" s="85">
        <v>-19057062</v>
      </c>
    </row>
    <row r="17262" spans="1:14">
      <c r="A17262" t="s">
        <v>6166</v>
      </c>
      <c r="B17262" s="83">
        <v>43675</v>
      </c>
      <c r="C17262">
        <v>103659</v>
      </c>
      <c r="D17262" t="s">
        <v>190</v>
      </c>
      <c r="E17262" t="s">
        <v>309</v>
      </c>
      <c r="F17262" t="s">
        <v>5890</v>
      </c>
      <c r="H17262" s="86" t="s">
        <v>6980</v>
      </c>
      <c r="I17262" s="85">
        <v>247812</v>
      </c>
      <c r="J17262" s="85">
        <v>0</v>
      </c>
      <c r="K17262" s="85">
        <v>1</v>
      </c>
      <c r="L17262" s="85">
        <v>247812</v>
      </c>
      <c r="M17262" s="85">
        <v>0</v>
      </c>
      <c r="N17262" s="85">
        <v>-18809250</v>
      </c>
    </row>
    <row r="17263" spans="1:14">
      <c r="A17263" t="s">
        <v>6166</v>
      </c>
      <c r="B17263" s="83">
        <v>43676</v>
      </c>
      <c r="C17263">
        <v>103701</v>
      </c>
      <c r="D17263" t="s">
        <v>190</v>
      </c>
      <c r="E17263" t="s">
        <v>309</v>
      </c>
      <c r="F17263" t="s">
        <v>5887</v>
      </c>
      <c r="H17263" s="86" t="s">
        <v>6980</v>
      </c>
      <c r="I17263" s="85">
        <v>0</v>
      </c>
      <c r="J17263" s="85">
        <v>68302</v>
      </c>
      <c r="K17263" s="85">
        <v>1</v>
      </c>
      <c r="L17263" s="85">
        <v>0</v>
      </c>
      <c r="M17263" s="85">
        <v>68302</v>
      </c>
      <c r="N17263" s="85">
        <v>-18877552</v>
      </c>
    </row>
    <row r="17264" spans="1:14" hidden="1">
      <c r="A17264" t="s">
        <v>6166</v>
      </c>
      <c r="B17264" s="83">
        <v>43677</v>
      </c>
      <c r="C17264">
        <v>36893</v>
      </c>
      <c r="D17264" t="s">
        <v>190</v>
      </c>
      <c r="E17264" t="s">
        <v>309</v>
      </c>
      <c r="F17264" t="s">
        <v>323</v>
      </c>
      <c r="G17264" t="s">
        <v>6348</v>
      </c>
      <c r="I17264" s="85">
        <v>0</v>
      </c>
      <c r="J17264" s="85">
        <v>1085.1099999999999</v>
      </c>
      <c r="K17264" s="85">
        <v>5999.18</v>
      </c>
      <c r="L17264" s="85">
        <v>0</v>
      </c>
      <c r="M17264" s="85">
        <v>6509770</v>
      </c>
      <c r="N17264" s="85">
        <v>-25387322</v>
      </c>
    </row>
    <row r="17265" spans="1:14">
      <c r="A17265" t="s">
        <v>6166</v>
      </c>
      <c r="B17265" s="83">
        <v>43677</v>
      </c>
      <c r="C17265">
        <v>103776</v>
      </c>
      <c r="D17265" t="s">
        <v>190</v>
      </c>
      <c r="E17265" t="s">
        <v>309</v>
      </c>
      <c r="F17265" t="s">
        <v>5887</v>
      </c>
      <c r="H17265" s="86" t="s">
        <v>6980</v>
      </c>
      <c r="I17265" s="85">
        <v>0</v>
      </c>
      <c r="J17265" s="85">
        <v>228825</v>
      </c>
      <c r="K17265" s="85">
        <v>1</v>
      </c>
      <c r="L17265" s="85">
        <v>0</v>
      </c>
      <c r="M17265" s="85">
        <v>228825</v>
      </c>
      <c r="N17265" s="85">
        <v>-25616147</v>
      </c>
    </row>
    <row r="17266" spans="1:14" hidden="1">
      <c r="A17266" t="s">
        <v>6166</v>
      </c>
      <c r="B17266" s="83">
        <v>43678</v>
      </c>
      <c r="C17266">
        <v>37504</v>
      </c>
      <c r="D17266" t="s">
        <v>190</v>
      </c>
      <c r="E17266" t="s">
        <v>309</v>
      </c>
      <c r="F17266" t="s">
        <v>323</v>
      </c>
      <c r="G17266" t="s">
        <v>6350</v>
      </c>
      <c r="I17266" s="85">
        <v>0</v>
      </c>
      <c r="J17266" s="85">
        <v>1095</v>
      </c>
      <c r="K17266" s="85">
        <v>6051.71</v>
      </c>
      <c r="L17266" s="85">
        <v>0</v>
      </c>
      <c r="M17266" s="85">
        <v>6626622</v>
      </c>
      <c r="N17266" s="85">
        <v>-32242769</v>
      </c>
    </row>
    <row r="17267" spans="1:14" hidden="1">
      <c r="A17267" t="s">
        <v>6166</v>
      </c>
      <c r="B17267" s="83">
        <v>43678</v>
      </c>
      <c r="C17267">
        <v>37505</v>
      </c>
      <c r="D17267" t="s">
        <v>190</v>
      </c>
      <c r="E17267" t="s">
        <v>309</v>
      </c>
      <c r="F17267" t="s">
        <v>323</v>
      </c>
      <c r="G17267" t="s">
        <v>6351</v>
      </c>
      <c r="I17267" s="85">
        <v>0</v>
      </c>
      <c r="J17267" s="85">
        <v>1650</v>
      </c>
      <c r="K17267" s="85">
        <v>6051.71</v>
      </c>
      <c r="L17267" s="85">
        <v>0</v>
      </c>
      <c r="M17267" s="85">
        <v>9985322</v>
      </c>
      <c r="N17267" s="85">
        <v>-42228091</v>
      </c>
    </row>
    <row r="17268" spans="1:14" hidden="1">
      <c r="A17268" t="s">
        <v>6166</v>
      </c>
      <c r="B17268" s="83">
        <v>43678</v>
      </c>
      <c r="C17268">
        <v>37506</v>
      </c>
      <c r="D17268" t="s">
        <v>190</v>
      </c>
      <c r="E17268" t="s">
        <v>309</v>
      </c>
      <c r="F17268" t="s">
        <v>323</v>
      </c>
      <c r="G17268" t="s">
        <v>6352</v>
      </c>
      <c r="I17268" s="85">
        <v>0</v>
      </c>
      <c r="J17268" s="85">
        <v>5500</v>
      </c>
      <c r="K17268" s="85">
        <v>6051.71</v>
      </c>
      <c r="L17268" s="85">
        <v>0</v>
      </c>
      <c r="M17268" s="85">
        <v>33284405</v>
      </c>
      <c r="N17268" s="85">
        <v>-75512496</v>
      </c>
    </row>
    <row r="17269" spans="1:14">
      <c r="A17269" t="s">
        <v>6166</v>
      </c>
      <c r="B17269" s="83">
        <v>43678</v>
      </c>
      <c r="C17269">
        <v>103838</v>
      </c>
      <c r="D17269" t="s">
        <v>190</v>
      </c>
      <c r="E17269" t="s">
        <v>309</v>
      </c>
      <c r="F17269" t="s">
        <v>5890</v>
      </c>
      <c r="H17269" s="86" t="s">
        <v>6980</v>
      </c>
      <c r="I17269" s="85">
        <v>704641</v>
      </c>
      <c r="J17269" s="85">
        <v>0</v>
      </c>
      <c r="K17269" s="85">
        <v>1</v>
      </c>
      <c r="L17269" s="85">
        <v>704641</v>
      </c>
      <c r="M17269" s="85">
        <v>0</v>
      </c>
      <c r="N17269" s="85">
        <v>-74807855</v>
      </c>
    </row>
    <row r="17270" spans="1:14">
      <c r="A17270" t="s">
        <v>6166</v>
      </c>
      <c r="B17270" s="83">
        <v>43679</v>
      </c>
      <c r="C17270">
        <v>103952</v>
      </c>
      <c r="D17270" t="s">
        <v>190</v>
      </c>
      <c r="E17270" t="s">
        <v>309</v>
      </c>
      <c r="F17270" t="s">
        <v>5887</v>
      </c>
      <c r="H17270" s="86" t="s">
        <v>6980</v>
      </c>
      <c r="I17270" s="85">
        <v>0</v>
      </c>
      <c r="J17270" s="85">
        <v>520034</v>
      </c>
      <c r="K17270" s="85">
        <v>1</v>
      </c>
      <c r="L17270" s="85">
        <v>0</v>
      </c>
      <c r="M17270" s="85">
        <v>520034</v>
      </c>
      <c r="N17270" s="85">
        <v>-75327889</v>
      </c>
    </row>
    <row r="17271" spans="1:14" hidden="1">
      <c r="A17271" t="s">
        <v>6166</v>
      </c>
      <c r="B17271" s="83">
        <v>43682</v>
      </c>
      <c r="C17271">
        <v>38802</v>
      </c>
      <c r="D17271" t="s">
        <v>190</v>
      </c>
      <c r="E17271" t="s">
        <v>309</v>
      </c>
      <c r="F17271" t="s">
        <v>323</v>
      </c>
      <c r="G17271" t="s">
        <v>6355</v>
      </c>
      <c r="I17271" s="85">
        <v>0</v>
      </c>
      <c r="J17271" s="85">
        <v>564.29</v>
      </c>
      <c r="K17271" s="85">
        <v>6037.57</v>
      </c>
      <c r="L17271" s="85">
        <v>0</v>
      </c>
      <c r="M17271" s="85">
        <v>3406940</v>
      </c>
      <c r="N17271" s="85">
        <v>-78734829</v>
      </c>
    </row>
    <row r="17272" spans="1:14">
      <c r="A17272" t="s">
        <v>6166</v>
      </c>
      <c r="B17272" s="83">
        <v>43682</v>
      </c>
      <c r="C17272">
        <v>103969</v>
      </c>
      <c r="D17272" t="s">
        <v>190</v>
      </c>
      <c r="E17272" t="s">
        <v>309</v>
      </c>
      <c r="F17272" t="s">
        <v>5890</v>
      </c>
      <c r="H17272" s="86" t="s">
        <v>6980</v>
      </c>
      <c r="I17272" s="85">
        <v>213775</v>
      </c>
      <c r="J17272" s="85">
        <v>0</v>
      </c>
      <c r="K17272" s="85">
        <v>1</v>
      </c>
      <c r="L17272" s="85">
        <v>213775</v>
      </c>
      <c r="M17272" s="85">
        <v>0</v>
      </c>
      <c r="N17272" s="85">
        <v>-78521054</v>
      </c>
    </row>
    <row r="17273" spans="1:14" hidden="1">
      <c r="A17273" t="s">
        <v>6166</v>
      </c>
      <c r="B17273" s="83">
        <v>43683</v>
      </c>
      <c r="C17273">
        <v>38803</v>
      </c>
      <c r="D17273" t="s">
        <v>190</v>
      </c>
      <c r="E17273" t="s">
        <v>309</v>
      </c>
      <c r="F17273" t="s">
        <v>323</v>
      </c>
      <c r="G17273" t="s">
        <v>6357</v>
      </c>
      <c r="I17273" s="85">
        <v>0</v>
      </c>
      <c r="J17273" s="85">
        <v>2126</v>
      </c>
      <c r="K17273" s="85">
        <v>6069.95</v>
      </c>
      <c r="L17273" s="85">
        <v>0</v>
      </c>
      <c r="M17273" s="85">
        <v>12904714</v>
      </c>
      <c r="N17273" s="85">
        <v>-91425768</v>
      </c>
    </row>
    <row r="17274" spans="1:14">
      <c r="A17274" t="s">
        <v>6166</v>
      </c>
      <c r="B17274" s="83">
        <v>43683</v>
      </c>
      <c r="C17274">
        <v>104036</v>
      </c>
      <c r="D17274" t="s">
        <v>190</v>
      </c>
      <c r="E17274" t="s">
        <v>309</v>
      </c>
      <c r="F17274" t="s">
        <v>5890</v>
      </c>
      <c r="H17274" s="86" t="s">
        <v>6980</v>
      </c>
      <c r="I17274" s="85">
        <v>719592</v>
      </c>
      <c r="J17274" s="85">
        <v>0</v>
      </c>
      <c r="K17274" s="85">
        <v>1</v>
      </c>
      <c r="L17274" s="85">
        <v>719592</v>
      </c>
      <c r="M17274" s="85">
        <v>0</v>
      </c>
      <c r="N17274" s="85">
        <v>-90706176</v>
      </c>
    </row>
    <row r="17275" spans="1:14">
      <c r="A17275" t="s">
        <v>6166</v>
      </c>
      <c r="B17275" s="83">
        <v>43684</v>
      </c>
      <c r="C17275">
        <v>104098</v>
      </c>
      <c r="D17275" t="s">
        <v>190</v>
      </c>
      <c r="E17275" t="s">
        <v>309</v>
      </c>
      <c r="F17275" t="s">
        <v>5890</v>
      </c>
      <c r="H17275" s="86" t="s">
        <v>6980</v>
      </c>
      <c r="I17275" s="85">
        <v>1066989</v>
      </c>
      <c r="J17275" s="85">
        <v>0</v>
      </c>
      <c r="K17275" s="85">
        <v>1</v>
      </c>
      <c r="L17275" s="85">
        <v>1066989</v>
      </c>
      <c r="M17275" s="85">
        <v>0</v>
      </c>
      <c r="N17275" s="85">
        <v>-89639187</v>
      </c>
    </row>
    <row r="17276" spans="1:14">
      <c r="A17276" t="s">
        <v>6166</v>
      </c>
      <c r="B17276" s="83">
        <v>43685</v>
      </c>
      <c r="C17276">
        <v>104197</v>
      </c>
      <c r="D17276" t="s">
        <v>190</v>
      </c>
      <c r="E17276" t="s">
        <v>309</v>
      </c>
      <c r="F17276" t="s">
        <v>5887</v>
      </c>
      <c r="H17276" s="86" t="s">
        <v>6980</v>
      </c>
      <c r="I17276" s="85">
        <v>0</v>
      </c>
      <c r="J17276" s="85">
        <v>309967</v>
      </c>
      <c r="K17276" s="85">
        <v>1</v>
      </c>
      <c r="L17276" s="85">
        <v>0</v>
      </c>
      <c r="M17276" s="85">
        <v>309967</v>
      </c>
      <c r="N17276" s="85">
        <v>-89949154</v>
      </c>
    </row>
    <row r="17277" spans="1:14">
      <c r="A17277" t="s">
        <v>6166</v>
      </c>
      <c r="B17277" s="83">
        <v>43686</v>
      </c>
      <c r="C17277">
        <v>104233</v>
      </c>
      <c r="D17277" t="s">
        <v>190</v>
      </c>
      <c r="E17277" t="s">
        <v>309</v>
      </c>
      <c r="F17277" t="s">
        <v>5887</v>
      </c>
      <c r="H17277" s="86" t="s">
        <v>6980</v>
      </c>
      <c r="I17277" s="85">
        <v>0</v>
      </c>
      <c r="J17277" s="85">
        <v>873899</v>
      </c>
      <c r="K17277" s="85">
        <v>1</v>
      </c>
      <c r="L17277" s="85">
        <v>0</v>
      </c>
      <c r="M17277" s="85">
        <v>873899</v>
      </c>
      <c r="N17277" s="85">
        <v>-90823053</v>
      </c>
    </row>
    <row r="17278" spans="1:14">
      <c r="A17278" t="s">
        <v>6166</v>
      </c>
      <c r="B17278" s="83">
        <v>43689</v>
      </c>
      <c r="C17278">
        <v>104325</v>
      </c>
      <c r="D17278" t="s">
        <v>190</v>
      </c>
      <c r="E17278" t="s">
        <v>309</v>
      </c>
      <c r="F17278" t="s">
        <v>5890</v>
      </c>
      <c r="H17278" s="86" t="s">
        <v>6980</v>
      </c>
      <c r="I17278" s="85">
        <v>603377</v>
      </c>
      <c r="J17278" s="85">
        <v>0</v>
      </c>
      <c r="K17278" s="85">
        <v>1</v>
      </c>
      <c r="L17278" s="85">
        <v>603377</v>
      </c>
      <c r="M17278" s="85">
        <v>0</v>
      </c>
      <c r="N17278" s="85">
        <v>-90219676</v>
      </c>
    </row>
    <row r="17279" spans="1:14" hidden="1">
      <c r="A17279" t="s">
        <v>6166</v>
      </c>
      <c r="B17279" s="83">
        <v>43690</v>
      </c>
      <c r="C17279">
        <v>41275</v>
      </c>
      <c r="D17279" t="s">
        <v>190</v>
      </c>
      <c r="E17279" t="s">
        <v>309</v>
      </c>
      <c r="F17279" t="s">
        <v>323</v>
      </c>
      <c r="G17279" t="s">
        <v>6363</v>
      </c>
      <c r="I17279" s="85">
        <v>0</v>
      </c>
      <c r="J17279" s="85">
        <v>1091.2</v>
      </c>
      <c r="K17279" s="85">
        <v>6100.76</v>
      </c>
      <c r="L17279" s="85">
        <v>0</v>
      </c>
      <c r="M17279" s="85">
        <v>6657149</v>
      </c>
      <c r="N17279" s="85">
        <v>-96876825</v>
      </c>
    </row>
    <row r="17280" spans="1:14">
      <c r="A17280" t="s">
        <v>6166</v>
      </c>
      <c r="B17280" s="83">
        <v>43690</v>
      </c>
      <c r="C17280">
        <v>104369</v>
      </c>
      <c r="D17280" t="s">
        <v>190</v>
      </c>
      <c r="E17280" t="s">
        <v>309</v>
      </c>
      <c r="F17280" t="s">
        <v>5890</v>
      </c>
      <c r="H17280" s="86" t="s">
        <v>6980</v>
      </c>
      <c r="I17280" s="85">
        <v>263704</v>
      </c>
      <c r="J17280" s="85">
        <v>0</v>
      </c>
      <c r="K17280" s="85">
        <v>1</v>
      </c>
      <c r="L17280" s="85">
        <v>263704</v>
      </c>
      <c r="M17280" s="85">
        <v>0</v>
      </c>
      <c r="N17280" s="85">
        <v>-96613121</v>
      </c>
    </row>
    <row r="17281" spans="1:14">
      <c r="A17281" t="s">
        <v>6166</v>
      </c>
      <c r="B17281" s="83">
        <v>43691</v>
      </c>
      <c r="C17281">
        <v>104431</v>
      </c>
      <c r="D17281" t="s">
        <v>190</v>
      </c>
      <c r="E17281" t="s">
        <v>309</v>
      </c>
      <c r="F17281" t="s">
        <v>5887</v>
      </c>
      <c r="H17281" s="86" t="s">
        <v>6980</v>
      </c>
      <c r="I17281" s="85">
        <v>0</v>
      </c>
      <c r="J17281" s="85">
        <v>9667</v>
      </c>
      <c r="K17281" s="85">
        <v>1</v>
      </c>
      <c r="L17281" s="85">
        <v>0</v>
      </c>
      <c r="M17281" s="85">
        <v>9667</v>
      </c>
      <c r="N17281" s="85">
        <v>-96622788</v>
      </c>
    </row>
    <row r="17282" spans="1:14" hidden="1">
      <c r="A17282" t="s">
        <v>6166</v>
      </c>
      <c r="B17282" s="83">
        <v>43693</v>
      </c>
      <c r="C17282">
        <v>43046</v>
      </c>
      <c r="D17282" t="s">
        <v>190</v>
      </c>
      <c r="E17282" t="s">
        <v>309</v>
      </c>
      <c r="F17282" t="s">
        <v>323</v>
      </c>
      <c r="G17282" t="s">
        <v>1395</v>
      </c>
      <c r="I17282" s="85">
        <v>1100</v>
      </c>
      <c r="J17282" s="85">
        <v>0</v>
      </c>
      <c r="K17282" s="85">
        <v>6289.85</v>
      </c>
      <c r="L17282" s="85">
        <v>6918835</v>
      </c>
      <c r="M17282" s="85">
        <v>0</v>
      </c>
      <c r="N17282" s="85">
        <v>-89703953</v>
      </c>
    </row>
    <row r="17283" spans="1:14" hidden="1">
      <c r="A17283" t="s">
        <v>6166</v>
      </c>
      <c r="B17283" s="83">
        <v>43693</v>
      </c>
      <c r="C17283">
        <v>43052</v>
      </c>
      <c r="D17283" t="s">
        <v>190</v>
      </c>
      <c r="E17283" t="s">
        <v>309</v>
      </c>
      <c r="F17283" t="s">
        <v>323</v>
      </c>
      <c r="G17283" t="s">
        <v>6366</v>
      </c>
      <c r="I17283" s="85">
        <v>0</v>
      </c>
      <c r="J17283" s="85">
        <v>393.4</v>
      </c>
      <c r="K17283" s="85">
        <v>6118.72</v>
      </c>
      <c r="L17283" s="85">
        <v>0</v>
      </c>
      <c r="M17283" s="85">
        <v>2407104</v>
      </c>
      <c r="N17283" s="85">
        <v>-92111057</v>
      </c>
    </row>
    <row r="17284" spans="1:14" hidden="1">
      <c r="A17284" t="s">
        <v>6166</v>
      </c>
      <c r="B17284" s="83">
        <v>43693</v>
      </c>
      <c r="C17284">
        <v>43055</v>
      </c>
      <c r="D17284" t="s">
        <v>190</v>
      </c>
      <c r="E17284" t="s">
        <v>309</v>
      </c>
      <c r="F17284" t="s">
        <v>323</v>
      </c>
      <c r="G17284" t="s">
        <v>1396</v>
      </c>
      <c r="I17284" s="85">
        <v>1030</v>
      </c>
      <c r="J17284" s="85">
        <v>0</v>
      </c>
      <c r="K17284" s="85">
        <v>6276.8</v>
      </c>
      <c r="L17284" s="85">
        <v>6465104</v>
      </c>
      <c r="M17284" s="85">
        <v>0</v>
      </c>
      <c r="N17284" s="85">
        <v>-85645953</v>
      </c>
    </row>
    <row r="17285" spans="1:14" hidden="1">
      <c r="A17285" t="s">
        <v>6166</v>
      </c>
      <c r="B17285" s="83">
        <v>43693</v>
      </c>
      <c r="C17285">
        <v>43056</v>
      </c>
      <c r="D17285" t="s">
        <v>190</v>
      </c>
      <c r="E17285" t="s">
        <v>309</v>
      </c>
      <c r="F17285" t="s">
        <v>323</v>
      </c>
      <c r="G17285" t="s">
        <v>1397</v>
      </c>
      <c r="I17285" s="85">
        <v>181</v>
      </c>
      <c r="J17285" s="85">
        <v>0</v>
      </c>
      <c r="K17285" s="85">
        <v>6204.12</v>
      </c>
      <c r="L17285" s="85">
        <v>1122946</v>
      </c>
      <c r="M17285" s="85">
        <v>0</v>
      </c>
      <c r="N17285" s="85">
        <v>-84523007</v>
      </c>
    </row>
    <row r="17286" spans="1:14">
      <c r="A17286" t="s">
        <v>6166</v>
      </c>
      <c r="B17286" s="83">
        <v>43693</v>
      </c>
      <c r="C17286">
        <v>104492</v>
      </c>
      <c r="D17286" t="s">
        <v>190</v>
      </c>
      <c r="E17286" t="s">
        <v>309</v>
      </c>
      <c r="F17286" t="s">
        <v>5890</v>
      </c>
      <c r="H17286" s="86" t="s">
        <v>6980</v>
      </c>
      <c r="I17286" s="85">
        <v>466580</v>
      </c>
      <c r="J17286" s="85">
        <v>0</v>
      </c>
      <c r="K17286" s="85">
        <v>1</v>
      </c>
      <c r="L17286" s="85">
        <v>466580</v>
      </c>
      <c r="M17286" s="85">
        <v>0</v>
      </c>
      <c r="N17286" s="85">
        <v>-84056427</v>
      </c>
    </row>
    <row r="17287" spans="1:14" hidden="1">
      <c r="A17287" t="s">
        <v>6166</v>
      </c>
      <c r="B17287" s="83">
        <v>43693</v>
      </c>
      <c r="C17287">
        <v>112025</v>
      </c>
      <c r="D17287" t="s">
        <v>190</v>
      </c>
      <c r="E17287" t="s">
        <v>309</v>
      </c>
      <c r="F17287" t="s">
        <v>323</v>
      </c>
      <c r="G17287" t="s">
        <v>1399</v>
      </c>
      <c r="I17287" s="85">
        <v>1095</v>
      </c>
      <c r="J17287" s="85">
        <v>0</v>
      </c>
      <c r="K17287" s="85">
        <v>6118.72</v>
      </c>
      <c r="L17287" s="85">
        <v>6699998</v>
      </c>
      <c r="M17287" s="85">
        <v>0</v>
      </c>
      <c r="N17287" s="85">
        <v>-77356429</v>
      </c>
    </row>
    <row r="17288" spans="1:14">
      <c r="A17288" t="s">
        <v>6166</v>
      </c>
      <c r="B17288" s="83">
        <v>43696</v>
      </c>
      <c r="C17288">
        <v>104609</v>
      </c>
      <c r="D17288" t="s">
        <v>190</v>
      </c>
      <c r="E17288" t="s">
        <v>309</v>
      </c>
      <c r="F17288" t="s">
        <v>5890</v>
      </c>
      <c r="H17288" s="86" t="s">
        <v>6980</v>
      </c>
      <c r="I17288" s="85">
        <v>38813</v>
      </c>
      <c r="J17288" s="85">
        <v>0</v>
      </c>
      <c r="K17288" s="85">
        <v>1</v>
      </c>
      <c r="L17288" s="85">
        <v>38813</v>
      </c>
      <c r="M17288" s="85">
        <v>0</v>
      </c>
      <c r="N17288" s="85">
        <v>-77317616</v>
      </c>
    </row>
    <row r="17289" spans="1:14" hidden="1">
      <c r="A17289" t="s">
        <v>6166</v>
      </c>
      <c r="B17289" s="83">
        <v>43697</v>
      </c>
      <c r="C17289">
        <v>44028</v>
      </c>
      <c r="D17289" t="s">
        <v>190</v>
      </c>
      <c r="E17289" t="s">
        <v>309</v>
      </c>
      <c r="F17289" t="s">
        <v>323</v>
      </c>
      <c r="G17289" t="s">
        <v>6369</v>
      </c>
      <c r="I17289" s="85">
        <v>0</v>
      </c>
      <c r="J17289" s="85">
        <v>126.5</v>
      </c>
      <c r="K17289" s="85">
        <v>6141.23</v>
      </c>
      <c r="L17289" s="85">
        <v>0</v>
      </c>
      <c r="M17289" s="85">
        <v>776866</v>
      </c>
      <c r="N17289" s="85">
        <v>-78094482</v>
      </c>
    </row>
    <row r="17290" spans="1:14">
      <c r="A17290" t="s">
        <v>6166</v>
      </c>
      <c r="B17290" s="83">
        <v>43697</v>
      </c>
      <c r="C17290">
        <v>104647</v>
      </c>
      <c r="D17290" t="s">
        <v>190</v>
      </c>
      <c r="E17290" t="s">
        <v>309</v>
      </c>
      <c r="F17290" t="s">
        <v>5890</v>
      </c>
      <c r="H17290" s="86" t="s">
        <v>6980</v>
      </c>
      <c r="I17290" s="85">
        <v>490689</v>
      </c>
      <c r="J17290" s="85">
        <v>0</v>
      </c>
      <c r="K17290" s="85">
        <v>1</v>
      </c>
      <c r="L17290" s="85">
        <v>490689</v>
      </c>
      <c r="M17290" s="85">
        <v>0</v>
      </c>
      <c r="N17290" s="85">
        <v>-77603793</v>
      </c>
    </row>
    <row r="17291" spans="1:14">
      <c r="A17291" t="s">
        <v>6166</v>
      </c>
      <c r="B17291" s="83">
        <v>43698</v>
      </c>
      <c r="C17291">
        <v>104687</v>
      </c>
      <c r="D17291" t="s">
        <v>190</v>
      </c>
      <c r="E17291" t="s">
        <v>309</v>
      </c>
      <c r="F17291" t="s">
        <v>5890</v>
      </c>
      <c r="H17291" s="86" t="s">
        <v>6980</v>
      </c>
      <c r="I17291" s="85">
        <v>306024</v>
      </c>
      <c r="J17291" s="85">
        <v>0</v>
      </c>
      <c r="K17291" s="85">
        <v>1</v>
      </c>
      <c r="L17291" s="85">
        <v>306024</v>
      </c>
      <c r="M17291" s="85">
        <v>0</v>
      </c>
      <c r="N17291" s="85">
        <v>-77297769</v>
      </c>
    </row>
    <row r="17292" spans="1:14">
      <c r="A17292" t="s">
        <v>6166</v>
      </c>
      <c r="B17292" s="83">
        <v>43699</v>
      </c>
      <c r="C17292">
        <v>104792</v>
      </c>
      <c r="D17292" t="s">
        <v>190</v>
      </c>
      <c r="E17292" t="s">
        <v>309</v>
      </c>
      <c r="F17292" t="s">
        <v>5890</v>
      </c>
      <c r="H17292" s="86" t="s">
        <v>6980</v>
      </c>
      <c r="I17292" s="85">
        <v>679685</v>
      </c>
      <c r="J17292" s="85">
        <v>0</v>
      </c>
      <c r="K17292" s="85">
        <v>1</v>
      </c>
      <c r="L17292" s="85">
        <v>679685</v>
      </c>
      <c r="M17292" s="85">
        <v>0</v>
      </c>
      <c r="N17292" s="85">
        <v>-76618084</v>
      </c>
    </row>
    <row r="17293" spans="1:14">
      <c r="A17293" t="s">
        <v>6166</v>
      </c>
      <c r="B17293" s="83">
        <v>43700</v>
      </c>
      <c r="C17293">
        <v>104829</v>
      </c>
      <c r="D17293" t="s">
        <v>190</v>
      </c>
      <c r="E17293" t="s">
        <v>309</v>
      </c>
      <c r="F17293" t="s">
        <v>5890</v>
      </c>
      <c r="H17293" s="86" t="s">
        <v>6980</v>
      </c>
      <c r="I17293" s="85">
        <v>788473</v>
      </c>
      <c r="J17293" s="85">
        <v>0</v>
      </c>
      <c r="K17293" s="85">
        <v>1</v>
      </c>
      <c r="L17293" s="85">
        <v>788473</v>
      </c>
      <c r="M17293" s="85">
        <v>0</v>
      </c>
      <c r="N17293" s="85">
        <v>-75829611</v>
      </c>
    </row>
    <row r="17294" spans="1:14">
      <c r="A17294" t="s">
        <v>6166</v>
      </c>
      <c r="B17294" s="83">
        <v>43703</v>
      </c>
      <c r="C17294">
        <v>104885</v>
      </c>
      <c r="D17294" t="s">
        <v>190</v>
      </c>
      <c r="E17294" t="s">
        <v>309</v>
      </c>
      <c r="F17294" t="s">
        <v>5890</v>
      </c>
      <c r="H17294" s="86" t="s">
        <v>6980</v>
      </c>
      <c r="I17294" s="85">
        <v>529038</v>
      </c>
      <c r="J17294" s="85">
        <v>0</v>
      </c>
      <c r="K17294" s="85">
        <v>1</v>
      </c>
      <c r="L17294" s="85">
        <v>529038</v>
      </c>
      <c r="M17294" s="85">
        <v>0</v>
      </c>
      <c r="N17294" s="85">
        <v>-75300573</v>
      </c>
    </row>
    <row r="17295" spans="1:14" hidden="1">
      <c r="A17295" t="s">
        <v>6166</v>
      </c>
      <c r="B17295" s="83">
        <v>43704</v>
      </c>
      <c r="C17295">
        <v>47211</v>
      </c>
      <c r="D17295" t="s">
        <v>190</v>
      </c>
      <c r="E17295" t="s">
        <v>309</v>
      </c>
      <c r="F17295" t="s">
        <v>323</v>
      </c>
      <c r="G17295" t="s">
        <v>6375</v>
      </c>
      <c r="I17295" s="85">
        <v>0</v>
      </c>
      <c r="J17295" s="85">
        <v>1319.14</v>
      </c>
      <c r="K17295" s="85">
        <v>6243.83</v>
      </c>
      <c r="L17295" s="85">
        <v>0</v>
      </c>
      <c r="M17295" s="85">
        <v>8236486</v>
      </c>
      <c r="N17295" s="85">
        <v>-83537059</v>
      </c>
    </row>
    <row r="17296" spans="1:14" hidden="1">
      <c r="A17296" t="s">
        <v>6166</v>
      </c>
      <c r="B17296" s="83">
        <v>43704</v>
      </c>
      <c r="C17296">
        <v>47216</v>
      </c>
      <c r="D17296" t="s">
        <v>190</v>
      </c>
      <c r="E17296" t="s">
        <v>309</v>
      </c>
      <c r="F17296" t="s">
        <v>323</v>
      </c>
      <c r="G17296" t="s">
        <v>1467</v>
      </c>
      <c r="I17296" s="85">
        <v>6585.11</v>
      </c>
      <c r="J17296" s="85">
        <v>0</v>
      </c>
      <c r="K17296" s="85">
        <v>6243.83</v>
      </c>
      <c r="L17296" s="85">
        <v>41116307</v>
      </c>
      <c r="M17296" s="85">
        <v>0</v>
      </c>
      <c r="N17296" s="85">
        <v>-42420752</v>
      </c>
    </row>
    <row r="17297" spans="1:14" hidden="1">
      <c r="A17297" t="s">
        <v>6166</v>
      </c>
      <c r="B17297" s="83">
        <v>43704</v>
      </c>
      <c r="C17297">
        <v>47226</v>
      </c>
      <c r="D17297" t="s">
        <v>190</v>
      </c>
      <c r="E17297" t="s">
        <v>309</v>
      </c>
      <c r="F17297" t="s">
        <v>323</v>
      </c>
      <c r="G17297" t="s">
        <v>1468</v>
      </c>
      <c r="I17297" s="85">
        <v>1319.14</v>
      </c>
      <c r="J17297" s="85">
        <v>0</v>
      </c>
      <c r="K17297" s="85">
        <v>6003.18</v>
      </c>
      <c r="L17297" s="85">
        <v>7919035</v>
      </c>
      <c r="M17297" s="85">
        <v>0</v>
      </c>
      <c r="N17297" s="85">
        <v>-34501717</v>
      </c>
    </row>
    <row r="17298" spans="1:14" hidden="1">
      <c r="A17298" t="s">
        <v>6166</v>
      </c>
      <c r="B17298" s="83">
        <v>43704</v>
      </c>
      <c r="C17298">
        <v>47229</v>
      </c>
      <c r="D17298" t="s">
        <v>190</v>
      </c>
      <c r="E17298" t="s">
        <v>309</v>
      </c>
      <c r="F17298" t="s">
        <v>323</v>
      </c>
      <c r="G17298" t="s">
        <v>1469</v>
      </c>
      <c r="I17298" s="85">
        <v>580.35</v>
      </c>
      <c r="J17298" s="85">
        <v>0</v>
      </c>
      <c r="K17298" s="85">
        <v>6000</v>
      </c>
      <c r="L17298" s="85">
        <v>3482100</v>
      </c>
      <c r="M17298" s="85">
        <v>0</v>
      </c>
      <c r="N17298" s="85">
        <v>-31019617</v>
      </c>
    </row>
    <row r="17299" spans="1:14" hidden="1">
      <c r="A17299" t="s">
        <v>6166</v>
      </c>
      <c r="B17299" s="83">
        <v>43704</v>
      </c>
      <c r="C17299">
        <v>47230</v>
      </c>
      <c r="D17299" t="s">
        <v>190</v>
      </c>
      <c r="E17299" t="s">
        <v>309</v>
      </c>
      <c r="F17299" t="s">
        <v>323</v>
      </c>
      <c r="G17299" t="s">
        <v>1470</v>
      </c>
      <c r="I17299" s="85">
        <v>189.8</v>
      </c>
      <c r="J17299" s="85">
        <v>0</v>
      </c>
      <c r="K17299" s="85">
        <v>6000</v>
      </c>
      <c r="L17299" s="85">
        <v>1138800</v>
      </c>
      <c r="M17299" s="85">
        <v>0</v>
      </c>
      <c r="N17299" s="85">
        <v>-29880817</v>
      </c>
    </row>
    <row r="17300" spans="1:14" hidden="1">
      <c r="A17300" t="s">
        <v>6166</v>
      </c>
      <c r="B17300" s="83">
        <v>43704</v>
      </c>
      <c r="C17300">
        <v>47231</v>
      </c>
      <c r="D17300" t="s">
        <v>190</v>
      </c>
      <c r="E17300" t="s">
        <v>309</v>
      </c>
      <c r="F17300" t="s">
        <v>323</v>
      </c>
      <c r="G17300" t="s">
        <v>1471</v>
      </c>
      <c r="I17300" s="85">
        <v>1650</v>
      </c>
      <c r="J17300" s="85">
        <v>0</v>
      </c>
      <c r="K17300" s="85">
        <v>5980.26</v>
      </c>
      <c r="L17300" s="85">
        <v>9867429</v>
      </c>
      <c r="M17300" s="85">
        <v>0</v>
      </c>
      <c r="N17300" s="85">
        <v>-20013388</v>
      </c>
    </row>
    <row r="17301" spans="1:14">
      <c r="A17301" t="s">
        <v>6166</v>
      </c>
      <c r="B17301" s="83">
        <v>43704</v>
      </c>
      <c r="C17301">
        <v>104956</v>
      </c>
      <c r="D17301" t="s">
        <v>190</v>
      </c>
      <c r="E17301" t="s">
        <v>309</v>
      </c>
      <c r="F17301" t="s">
        <v>5890</v>
      </c>
      <c r="H17301" s="86" t="s">
        <v>6980</v>
      </c>
      <c r="I17301" s="85">
        <v>123214</v>
      </c>
      <c r="J17301" s="85">
        <v>0</v>
      </c>
      <c r="K17301" s="85">
        <v>1</v>
      </c>
      <c r="L17301" s="85">
        <v>123214</v>
      </c>
      <c r="M17301" s="85">
        <v>0</v>
      </c>
      <c r="N17301" s="85">
        <v>-19890174</v>
      </c>
    </row>
    <row r="17302" spans="1:14">
      <c r="A17302" t="s">
        <v>6166</v>
      </c>
      <c r="B17302" s="83">
        <v>43705</v>
      </c>
      <c r="C17302">
        <v>105022</v>
      </c>
      <c r="D17302" t="s">
        <v>190</v>
      </c>
      <c r="E17302" t="s">
        <v>309</v>
      </c>
      <c r="F17302" t="s">
        <v>5890</v>
      </c>
      <c r="H17302" s="86" t="s">
        <v>6980</v>
      </c>
      <c r="I17302" s="85">
        <v>577714</v>
      </c>
      <c r="J17302" s="85">
        <v>0</v>
      </c>
      <c r="K17302" s="85">
        <v>1</v>
      </c>
      <c r="L17302" s="85">
        <v>577714</v>
      </c>
      <c r="M17302" s="85">
        <v>0</v>
      </c>
      <c r="N17302" s="85">
        <v>-19312460</v>
      </c>
    </row>
    <row r="17303" spans="1:14">
      <c r="A17303" t="s">
        <v>6166</v>
      </c>
      <c r="B17303" s="83">
        <v>43706</v>
      </c>
      <c r="C17303">
        <v>105086</v>
      </c>
      <c r="D17303" t="s">
        <v>190</v>
      </c>
      <c r="E17303" t="s">
        <v>309</v>
      </c>
      <c r="F17303" t="s">
        <v>5890</v>
      </c>
      <c r="H17303" s="86" t="s">
        <v>6980</v>
      </c>
      <c r="I17303" s="85">
        <v>346921</v>
      </c>
      <c r="J17303" s="85">
        <v>0</v>
      </c>
      <c r="K17303" s="85">
        <v>1</v>
      </c>
      <c r="L17303" s="85">
        <v>346921</v>
      </c>
      <c r="M17303" s="85">
        <v>0</v>
      </c>
      <c r="N17303" s="85">
        <v>-18965539</v>
      </c>
    </row>
    <row r="17304" spans="1:14">
      <c r="A17304" t="s">
        <v>6166</v>
      </c>
      <c r="B17304" s="83">
        <v>43707</v>
      </c>
      <c r="C17304">
        <v>105154</v>
      </c>
      <c r="D17304" t="s">
        <v>190</v>
      </c>
      <c r="E17304" t="s">
        <v>309</v>
      </c>
      <c r="F17304" t="s">
        <v>5887</v>
      </c>
      <c r="H17304" s="86" t="s">
        <v>6980</v>
      </c>
      <c r="I17304" s="85">
        <v>0</v>
      </c>
      <c r="J17304" s="85">
        <v>806310</v>
      </c>
      <c r="K17304" s="85">
        <v>1</v>
      </c>
      <c r="L17304" s="85">
        <v>0</v>
      </c>
      <c r="M17304" s="85">
        <v>806310</v>
      </c>
      <c r="N17304" s="85">
        <v>-19771849</v>
      </c>
    </row>
    <row r="17305" spans="1:14" hidden="1">
      <c r="A17305" t="s">
        <v>6166</v>
      </c>
      <c r="B17305" s="83">
        <v>43710</v>
      </c>
      <c r="C17305">
        <v>50872</v>
      </c>
      <c r="D17305" t="s">
        <v>190</v>
      </c>
      <c r="E17305" t="s">
        <v>309</v>
      </c>
      <c r="F17305" t="s">
        <v>323</v>
      </c>
      <c r="G17305" t="s">
        <v>6380</v>
      </c>
      <c r="I17305" s="85">
        <v>0</v>
      </c>
      <c r="J17305" s="85">
        <v>1095</v>
      </c>
      <c r="K17305" s="85">
        <v>6257.37</v>
      </c>
      <c r="L17305" s="85">
        <v>0</v>
      </c>
      <c r="M17305" s="85">
        <v>6851820</v>
      </c>
      <c r="N17305" s="85">
        <v>-26623669</v>
      </c>
    </row>
    <row r="17306" spans="1:14" hidden="1">
      <c r="A17306" t="s">
        <v>6166</v>
      </c>
      <c r="B17306" s="83">
        <v>43710</v>
      </c>
      <c r="C17306">
        <v>50873</v>
      </c>
      <c r="D17306" t="s">
        <v>190</v>
      </c>
      <c r="E17306" t="s">
        <v>309</v>
      </c>
      <c r="F17306" t="s">
        <v>323</v>
      </c>
      <c r="G17306" t="s">
        <v>6381</v>
      </c>
      <c r="I17306" s="85">
        <v>0</v>
      </c>
      <c r="J17306" s="85">
        <v>1650</v>
      </c>
      <c r="K17306" s="85">
        <v>6257.37</v>
      </c>
      <c r="L17306" s="85">
        <v>0</v>
      </c>
      <c r="M17306" s="85">
        <v>10324661</v>
      </c>
      <c r="N17306" s="85">
        <v>-36948330</v>
      </c>
    </row>
    <row r="17307" spans="1:14">
      <c r="A17307" t="s">
        <v>6166</v>
      </c>
      <c r="B17307" s="83">
        <v>43710</v>
      </c>
      <c r="C17307">
        <v>105233</v>
      </c>
      <c r="D17307" t="s">
        <v>190</v>
      </c>
      <c r="E17307" t="s">
        <v>309</v>
      </c>
      <c r="F17307" t="s">
        <v>5890</v>
      </c>
      <c r="H17307" s="86" t="s">
        <v>6980</v>
      </c>
      <c r="I17307" s="85">
        <v>79957</v>
      </c>
      <c r="J17307" s="85">
        <v>0</v>
      </c>
      <c r="K17307" s="85">
        <v>1</v>
      </c>
      <c r="L17307" s="85">
        <v>79957</v>
      </c>
      <c r="M17307" s="85">
        <v>0</v>
      </c>
      <c r="N17307" s="85">
        <v>-36868373</v>
      </c>
    </row>
    <row r="17308" spans="1:14">
      <c r="A17308" t="s">
        <v>6166</v>
      </c>
      <c r="B17308" s="83">
        <v>43711</v>
      </c>
      <c r="C17308">
        <v>105315</v>
      </c>
      <c r="D17308" t="s">
        <v>190</v>
      </c>
      <c r="E17308" t="s">
        <v>309</v>
      </c>
      <c r="F17308" t="s">
        <v>5890</v>
      </c>
      <c r="H17308" s="86" t="s">
        <v>6980</v>
      </c>
      <c r="I17308" s="85">
        <v>499418</v>
      </c>
      <c r="J17308" s="85">
        <v>0</v>
      </c>
      <c r="K17308" s="85">
        <v>1</v>
      </c>
      <c r="L17308" s="85">
        <v>499418</v>
      </c>
      <c r="M17308" s="85">
        <v>0</v>
      </c>
      <c r="N17308" s="85">
        <v>-36368955</v>
      </c>
    </row>
    <row r="17309" spans="1:14" hidden="1">
      <c r="A17309" t="s">
        <v>6166</v>
      </c>
      <c r="B17309" s="83">
        <v>43712</v>
      </c>
      <c r="C17309">
        <v>51419</v>
      </c>
      <c r="D17309" t="s">
        <v>190</v>
      </c>
      <c r="E17309" t="s">
        <v>309</v>
      </c>
      <c r="F17309" t="s">
        <v>323</v>
      </c>
      <c r="G17309" t="s">
        <v>6384</v>
      </c>
      <c r="I17309" s="85">
        <v>0</v>
      </c>
      <c r="J17309" s="85">
        <v>696</v>
      </c>
      <c r="K17309" s="85">
        <v>6267.84</v>
      </c>
      <c r="L17309" s="85">
        <v>0</v>
      </c>
      <c r="M17309" s="85">
        <v>4362417</v>
      </c>
      <c r="N17309" s="85">
        <v>-40731372</v>
      </c>
    </row>
    <row r="17310" spans="1:14">
      <c r="A17310" t="s">
        <v>6166</v>
      </c>
      <c r="B17310" s="83">
        <v>43712</v>
      </c>
      <c r="C17310">
        <v>105370</v>
      </c>
      <c r="D17310" t="s">
        <v>190</v>
      </c>
      <c r="E17310" t="s">
        <v>309</v>
      </c>
      <c r="F17310" t="s">
        <v>5887</v>
      </c>
      <c r="H17310" s="86" t="s">
        <v>6980</v>
      </c>
      <c r="I17310" s="85">
        <v>0</v>
      </c>
      <c r="J17310" s="85">
        <v>317353</v>
      </c>
      <c r="K17310" s="85">
        <v>1</v>
      </c>
      <c r="L17310" s="85">
        <v>0</v>
      </c>
      <c r="M17310" s="85">
        <v>317353</v>
      </c>
      <c r="N17310" s="85">
        <v>-41048725</v>
      </c>
    </row>
    <row r="17311" spans="1:14">
      <c r="A17311" t="s">
        <v>6166</v>
      </c>
      <c r="B17311" s="83">
        <v>43713</v>
      </c>
      <c r="C17311">
        <v>105474</v>
      </c>
      <c r="D17311" t="s">
        <v>190</v>
      </c>
      <c r="E17311" t="s">
        <v>309</v>
      </c>
      <c r="F17311" t="s">
        <v>5887</v>
      </c>
      <c r="H17311" s="86" t="s">
        <v>6980</v>
      </c>
      <c r="I17311" s="85">
        <v>0</v>
      </c>
      <c r="J17311" s="85">
        <v>433321</v>
      </c>
      <c r="K17311" s="85">
        <v>1</v>
      </c>
      <c r="L17311" s="85">
        <v>0</v>
      </c>
      <c r="M17311" s="85">
        <v>433321</v>
      </c>
      <c r="N17311" s="85">
        <v>-41482046</v>
      </c>
    </row>
    <row r="17312" spans="1:14" hidden="1">
      <c r="A17312" t="s">
        <v>6166</v>
      </c>
      <c r="B17312" s="83">
        <v>43714</v>
      </c>
      <c r="C17312">
        <v>52382</v>
      </c>
      <c r="D17312" t="s">
        <v>190</v>
      </c>
      <c r="E17312" t="s">
        <v>309</v>
      </c>
      <c r="F17312" t="s">
        <v>323</v>
      </c>
      <c r="G17312" t="s">
        <v>6387</v>
      </c>
      <c r="I17312" s="85">
        <v>0</v>
      </c>
      <c r="J17312" s="85">
        <v>1091.2</v>
      </c>
      <c r="K17312" s="85">
        <v>6278.87</v>
      </c>
      <c r="L17312" s="85">
        <v>0</v>
      </c>
      <c r="M17312" s="85">
        <v>6851503</v>
      </c>
      <c r="N17312" s="85">
        <v>-48333549</v>
      </c>
    </row>
    <row r="17313" spans="1:14" hidden="1">
      <c r="A17313" t="s">
        <v>6166</v>
      </c>
      <c r="B17313" s="83">
        <v>43714</v>
      </c>
      <c r="C17313">
        <v>52385</v>
      </c>
      <c r="D17313" t="s">
        <v>190</v>
      </c>
      <c r="E17313" t="s">
        <v>309</v>
      </c>
      <c r="F17313" t="s">
        <v>323</v>
      </c>
      <c r="G17313" t="s">
        <v>6388</v>
      </c>
      <c r="I17313" s="85">
        <v>1091.2</v>
      </c>
      <c r="J17313" s="85">
        <v>0</v>
      </c>
      <c r="K17313" s="85">
        <v>6278.87</v>
      </c>
      <c r="L17313" s="85">
        <v>6851503</v>
      </c>
      <c r="M17313" s="85">
        <v>0</v>
      </c>
      <c r="N17313" s="85">
        <v>-41482046</v>
      </c>
    </row>
    <row r="17314" spans="1:14" hidden="1">
      <c r="A17314" t="s">
        <v>6166</v>
      </c>
      <c r="B17314" s="83">
        <v>43714</v>
      </c>
      <c r="C17314">
        <v>52386</v>
      </c>
      <c r="D17314" t="s">
        <v>190</v>
      </c>
      <c r="E17314" t="s">
        <v>309</v>
      </c>
      <c r="F17314" t="s">
        <v>323</v>
      </c>
      <c r="G17314" t="s">
        <v>6389</v>
      </c>
      <c r="I17314" s="85">
        <v>0</v>
      </c>
      <c r="J17314" s="85">
        <v>165</v>
      </c>
      <c r="K17314" s="85">
        <v>6278.87</v>
      </c>
      <c r="L17314" s="85">
        <v>0</v>
      </c>
      <c r="M17314" s="85">
        <v>1036014</v>
      </c>
      <c r="N17314" s="85">
        <v>-42518060</v>
      </c>
    </row>
    <row r="17315" spans="1:14">
      <c r="A17315" t="s">
        <v>6166</v>
      </c>
      <c r="B17315" s="83">
        <v>43714</v>
      </c>
      <c r="C17315">
        <v>105547</v>
      </c>
      <c r="D17315" t="s">
        <v>190</v>
      </c>
      <c r="E17315" t="s">
        <v>309</v>
      </c>
      <c r="F17315" t="s">
        <v>5890</v>
      </c>
      <c r="H17315" s="86" t="s">
        <v>6980</v>
      </c>
      <c r="I17315" s="85">
        <v>632801</v>
      </c>
      <c r="J17315" s="85">
        <v>0</v>
      </c>
      <c r="K17315" s="85">
        <v>1</v>
      </c>
      <c r="L17315" s="85">
        <v>632801</v>
      </c>
      <c r="M17315" s="85">
        <v>0</v>
      </c>
      <c r="N17315" s="85">
        <v>-41885259</v>
      </c>
    </row>
    <row r="17316" spans="1:14" hidden="1">
      <c r="A17316" t="s">
        <v>6166</v>
      </c>
      <c r="B17316" s="83">
        <v>43714</v>
      </c>
      <c r="C17316">
        <v>114655</v>
      </c>
      <c r="D17316" t="s">
        <v>190</v>
      </c>
      <c r="E17316" t="s">
        <v>309</v>
      </c>
      <c r="F17316" t="s">
        <v>323</v>
      </c>
      <c r="G17316" t="s">
        <v>6391</v>
      </c>
      <c r="I17316" s="85">
        <v>0</v>
      </c>
      <c r="J17316" s="85">
        <v>1091.2</v>
      </c>
      <c r="K17316" s="85">
        <v>6278.87</v>
      </c>
      <c r="L17316" s="85">
        <v>0</v>
      </c>
      <c r="M17316" s="85">
        <v>6851503</v>
      </c>
      <c r="N17316" s="85">
        <v>-48736762</v>
      </c>
    </row>
    <row r="17317" spans="1:14">
      <c r="A17317" t="s">
        <v>6166</v>
      </c>
      <c r="B17317" s="83">
        <v>43717</v>
      </c>
      <c r="C17317">
        <v>105596</v>
      </c>
      <c r="D17317" t="s">
        <v>190</v>
      </c>
      <c r="E17317" t="s">
        <v>309</v>
      </c>
      <c r="F17317" t="s">
        <v>5890</v>
      </c>
      <c r="H17317" s="86" t="s">
        <v>6980</v>
      </c>
      <c r="I17317" s="85">
        <v>533049</v>
      </c>
      <c r="J17317" s="85">
        <v>0</v>
      </c>
      <c r="K17317" s="85">
        <v>1</v>
      </c>
      <c r="L17317" s="85">
        <v>533049</v>
      </c>
      <c r="M17317" s="85">
        <v>0</v>
      </c>
      <c r="N17317" s="85">
        <v>-48203713</v>
      </c>
    </row>
    <row r="17318" spans="1:14" hidden="1">
      <c r="A17318" t="s">
        <v>6166</v>
      </c>
      <c r="B17318" s="83">
        <v>43718</v>
      </c>
      <c r="C17318">
        <v>54407</v>
      </c>
      <c r="D17318" t="s">
        <v>190</v>
      </c>
      <c r="E17318" t="s">
        <v>309</v>
      </c>
      <c r="F17318" t="s">
        <v>323</v>
      </c>
      <c r="G17318" t="s">
        <v>6393</v>
      </c>
      <c r="I17318" s="85">
        <v>0</v>
      </c>
      <c r="J17318" s="85">
        <v>232.64</v>
      </c>
      <c r="K17318" s="85">
        <v>6308.74</v>
      </c>
      <c r="L17318" s="85">
        <v>0</v>
      </c>
      <c r="M17318" s="85">
        <v>1467665</v>
      </c>
      <c r="N17318" s="85">
        <v>-49671378</v>
      </c>
    </row>
    <row r="17319" spans="1:14">
      <c r="A17319" t="s">
        <v>6166</v>
      </c>
      <c r="B17319" s="83">
        <v>43718</v>
      </c>
      <c r="C17319">
        <v>105657</v>
      </c>
      <c r="D17319" t="s">
        <v>190</v>
      </c>
      <c r="E17319" t="s">
        <v>309</v>
      </c>
      <c r="F17319" t="s">
        <v>5890</v>
      </c>
      <c r="H17319" s="86" t="s">
        <v>6980</v>
      </c>
      <c r="I17319" s="85">
        <v>44679</v>
      </c>
      <c r="J17319" s="85">
        <v>0</v>
      </c>
      <c r="K17319" s="85">
        <v>1</v>
      </c>
      <c r="L17319" s="85">
        <v>44679</v>
      </c>
      <c r="M17319" s="85">
        <v>0</v>
      </c>
      <c r="N17319" s="85">
        <v>-49626699</v>
      </c>
    </row>
    <row r="17320" spans="1:14" hidden="1">
      <c r="A17320" t="s">
        <v>6166</v>
      </c>
      <c r="B17320" s="83">
        <v>43719</v>
      </c>
      <c r="C17320">
        <v>54417</v>
      </c>
      <c r="D17320" t="s">
        <v>190</v>
      </c>
      <c r="E17320" t="s">
        <v>309</v>
      </c>
      <c r="F17320" t="s">
        <v>323</v>
      </c>
      <c r="G17320" t="s">
        <v>1608</v>
      </c>
      <c r="I17320" s="85">
        <v>1095</v>
      </c>
      <c r="J17320" s="85">
        <v>0</v>
      </c>
      <c r="K17320" s="85">
        <v>6334.86</v>
      </c>
      <c r="L17320" s="85">
        <v>6936672</v>
      </c>
      <c r="M17320" s="85">
        <v>0</v>
      </c>
      <c r="N17320" s="85">
        <v>-42690027</v>
      </c>
    </row>
    <row r="17321" spans="1:14" hidden="1">
      <c r="A17321" t="s">
        <v>6166</v>
      </c>
      <c r="B17321" s="83">
        <v>43719</v>
      </c>
      <c r="C17321">
        <v>54418</v>
      </c>
      <c r="D17321" t="s">
        <v>190</v>
      </c>
      <c r="E17321" t="s">
        <v>309</v>
      </c>
      <c r="F17321" t="s">
        <v>323</v>
      </c>
      <c r="G17321" t="s">
        <v>1609</v>
      </c>
      <c r="I17321" s="85">
        <v>1650</v>
      </c>
      <c r="J17321" s="85">
        <v>0</v>
      </c>
      <c r="K17321" s="85">
        <v>6334.86</v>
      </c>
      <c r="L17321" s="85">
        <v>10452519</v>
      </c>
      <c r="M17321" s="85">
        <v>0</v>
      </c>
      <c r="N17321" s="85">
        <v>-32237508</v>
      </c>
    </row>
    <row r="17322" spans="1:14" hidden="1">
      <c r="A17322" t="s">
        <v>6166</v>
      </c>
      <c r="B17322" s="83">
        <v>43719</v>
      </c>
      <c r="C17322">
        <v>54419</v>
      </c>
      <c r="D17322" t="s">
        <v>190</v>
      </c>
      <c r="E17322" t="s">
        <v>309</v>
      </c>
      <c r="F17322" t="s">
        <v>323</v>
      </c>
      <c r="G17322" t="s">
        <v>1610</v>
      </c>
      <c r="I17322" s="85">
        <v>564.29</v>
      </c>
      <c r="J17322" s="85">
        <v>0</v>
      </c>
      <c r="K17322" s="85">
        <v>6334.86</v>
      </c>
      <c r="L17322" s="85">
        <v>3574698</v>
      </c>
      <c r="M17322" s="85">
        <v>0</v>
      </c>
      <c r="N17322" s="85">
        <v>-28662810</v>
      </c>
    </row>
    <row r="17323" spans="1:14" hidden="1">
      <c r="A17323" t="s">
        <v>6166</v>
      </c>
      <c r="B17323" s="83">
        <v>43719</v>
      </c>
      <c r="C17323">
        <v>54420</v>
      </c>
      <c r="D17323" t="s">
        <v>190</v>
      </c>
      <c r="E17323" t="s">
        <v>309</v>
      </c>
      <c r="F17323" t="s">
        <v>323</v>
      </c>
      <c r="G17323" t="s">
        <v>1611</v>
      </c>
      <c r="I17323" s="85">
        <v>2126</v>
      </c>
      <c r="J17323" s="85">
        <v>0</v>
      </c>
      <c r="K17323" s="85">
        <v>6334.86</v>
      </c>
      <c r="L17323" s="85">
        <v>13467912</v>
      </c>
      <c r="M17323" s="85">
        <v>0</v>
      </c>
      <c r="N17323" s="85">
        <v>-15194898</v>
      </c>
    </row>
    <row r="17324" spans="1:14">
      <c r="A17324" t="s">
        <v>6166</v>
      </c>
      <c r="B17324" s="83">
        <v>43719</v>
      </c>
      <c r="C17324">
        <v>105764</v>
      </c>
      <c r="D17324" t="s">
        <v>190</v>
      </c>
      <c r="E17324" t="s">
        <v>309</v>
      </c>
      <c r="F17324" t="s">
        <v>5890</v>
      </c>
      <c r="H17324" s="86" t="s">
        <v>6980</v>
      </c>
      <c r="I17324" s="85">
        <v>511274</v>
      </c>
      <c r="J17324" s="85">
        <v>0</v>
      </c>
      <c r="K17324" s="85">
        <v>1</v>
      </c>
      <c r="L17324" s="85">
        <v>511274</v>
      </c>
      <c r="M17324" s="85">
        <v>0</v>
      </c>
      <c r="N17324" s="85">
        <v>-14683624</v>
      </c>
    </row>
    <row r="17325" spans="1:14">
      <c r="A17325" t="s">
        <v>6166</v>
      </c>
      <c r="B17325" s="83">
        <v>43720</v>
      </c>
      <c r="C17325">
        <v>105792</v>
      </c>
      <c r="D17325" t="s">
        <v>190</v>
      </c>
      <c r="E17325" t="s">
        <v>309</v>
      </c>
      <c r="F17325" t="s">
        <v>5887</v>
      </c>
      <c r="H17325" s="86" t="s">
        <v>6980</v>
      </c>
      <c r="I17325" s="85">
        <v>0</v>
      </c>
      <c r="J17325" s="85">
        <v>27288</v>
      </c>
      <c r="K17325" s="85">
        <v>1</v>
      </c>
      <c r="L17325" s="85">
        <v>0</v>
      </c>
      <c r="M17325" s="85">
        <v>27288</v>
      </c>
      <c r="N17325" s="85">
        <v>-14710912</v>
      </c>
    </row>
    <row r="17326" spans="1:14" hidden="1">
      <c r="A17326" t="s">
        <v>6166</v>
      </c>
      <c r="B17326" s="83">
        <v>43721</v>
      </c>
      <c r="C17326">
        <v>55336</v>
      </c>
      <c r="D17326" t="s">
        <v>190</v>
      </c>
      <c r="E17326" t="s">
        <v>309</v>
      </c>
      <c r="F17326" t="s">
        <v>323</v>
      </c>
      <c r="G17326" t="s">
        <v>6397</v>
      </c>
      <c r="I17326" s="85">
        <v>0</v>
      </c>
      <c r="J17326" s="85">
        <v>583.16</v>
      </c>
      <c r="K17326" s="85">
        <v>6340.77</v>
      </c>
      <c r="L17326" s="85">
        <v>0</v>
      </c>
      <c r="M17326" s="85">
        <v>3697683</v>
      </c>
      <c r="N17326" s="85">
        <v>-18408595</v>
      </c>
    </row>
    <row r="17327" spans="1:14">
      <c r="A17327" t="s">
        <v>6166</v>
      </c>
      <c r="B17327" s="83">
        <v>43721</v>
      </c>
      <c r="C17327">
        <v>105890</v>
      </c>
      <c r="D17327" t="s">
        <v>190</v>
      </c>
      <c r="E17327" t="s">
        <v>309</v>
      </c>
      <c r="F17327" t="s">
        <v>5890</v>
      </c>
      <c r="H17327" s="86" t="s">
        <v>6980</v>
      </c>
      <c r="I17327" s="85">
        <v>110848</v>
      </c>
      <c r="J17327" s="85">
        <v>0</v>
      </c>
      <c r="K17327" s="85">
        <v>1</v>
      </c>
      <c r="L17327" s="85">
        <v>110848</v>
      </c>
      <c r="M17327" s="85">
        <v>0</v>
      </c>
      <c r="N17327" s="85">
        <v>-18297747</v>
      </c>
    </row>
    <row r="17328" spans="1:14">
      <c r="A17328" t="s">
        <v>6166</v>
      </c>
      <c r="B17328" s="83">
        <v>43724</v>
      </c>
      <c r="C17328">
        <v>105948</v>
      </c>
      <c r="D17328" t="s">
        <v>190</v>
      </c>
      <c r="E17328" t="s">
        <v>309</v>
      </c>
      <c r="F17328" t="s">
        <v>5887</v>
      </c>
      <c r="H17328" s="86" t="s">
        <v>6980</v>
      </c>
      <c r="I17328" s="85">
        <v>0</v>
      </c>
      <c r="J17328" s="85">
        <v>16341</v>
      </c>
      <c r="K17328" s="85">
        <v>1</v>
      </c>
      <c r="L17328" s="85">
        <v>0</v>
      </c>
      <c r="M17328" s="85">
        <v>16341</v>
      </c>
      <c r="N17328" s="85">
        <v>-18314088</v>
      </c>
    </row>
    <row r="17329" spans="1:14">
      <c r="A17329" t="s">
        <v>6166</v>
      </c>
      <c r="B17329" s="83">
        <v>43725</v>
      </c>
      <c r="C17329">
        <v>106060</v>
      </c>
      <c r="D17329" t="s">
        <v>190</v>
      </c>
      <c r="E17329" t="s">
        <v>309</v>
      </c>
      <c r="F17329" t="s">
        <v>5890</v>
      </c>
      <c r="H17329" s="86" t="s">
        <v>6980</v>
      </c>
      <c r="I17329" s="85">
        <v>184613</v>
      </c>
      <c r="J17329" s="85">
        <v>0</v>
      </c>
      <c r="K17329" s="85">
        <v>1</v>
      </c>
      <c r="L17329" s="85">
        <v>184613</v>
      </c>
      <c r="M17329" s="85">
        <v>0</v>
      </c>
      <c r="N17329" s="85">
        <v>-18129475</v>
      </c>
    </row>
    <row r="17330" spans="1:14" hidden="1">
      <c r="A17330" t="s">
        <v>6166</v>
      </c>
      <c r="B17330" s="83">
        <v>43726</v>
      </c>
      <c r="C17330">
        <v>57853</v>
      </c>
      <c r="D17330" t="s">
        <v>190</v>
      </c>
      <c r="E17330" t="s">
        <v>309</v>
      </c>
      <c r="F17330" t="s">
        <v>323</v>
      </c>
      <c r="G17330" t="s">
        <v>6401</v>
      </c>
      <c r="I17330" s="85">
        <v>0</v>
      </c>
      <c r="J17330" s="85">
        <v>2112</v>
      </c>
      <c r="K17330" s="85">
        <v>6364.34</v>
      </c>
      <c r="L17330" s="85">
        <v>0</v>
      </c>
      <c r="M17330" s="85">
        <v>13441486</v>
      </c>
      <c r="N17330" s="85">
        <v>-31570961</v>
      </c>
    </row>
    <row r="17331" spans="1:14" hidden="1">
      <c r="A17331" t="s">
        <v>6166</v>
      </c>
      <c r="B17331" s="83">
        <v>43726</v>
      </c>
      <c r="C17331">
        <v>57854</v>
      </c>
      <c r="D17331" t="s">
        <v>190</v>
      </c>
      <c r="E17331" t="s">
        <v>309</v>
      </c>
      <c r="F17331" t="s">
        <v>323</v>
      </c>
      <c r="G17331" t="s">
        <v>6402</v>
      </c>
      <c r="I17331" s="85">
        <v>0</v>
      </c>
      <c r="J17331" s="85">
        <v>1516.46</v>
      </c>
      <c r="K17331" s="85">
        <v>6364.34</v>
      </c>
      <c r="L17331" s="85">
        <v>0</v>
      </c>
      <c r="M17331" s="85">
        <v>9651267</v>
      </c>
      <c r="N17331" s="85">
        <v>-41222228</v>
      </c>
    </row>
    <row r="17332" spans="1:14">
      <c r="A17332" t="s">
        <v>6166</v>
      </c>
      <c r="B17332" s="83">
        <v>43726</v>
      </c>
      <c r="C17332">
        <v>106109</v>
      </c>
      <c r="D17332" t="s">
        <v>190</v>
      </c>
      <c r="E17332" t="s">
        <v>309</v>
      </c>
      <c r="F17332" t="s">
        <v>5890</v>
      </c>
      <c r="H17332" s="86" t="s">
        <v>6980</v>
      </c>
      <c r="I17332" s="85">
        <v>178724</v>
      </c>
      <c r="J17332" s="85">
        <v>0</v>
      </c>
      <c r="K17332" s="85">
        <v>1</v>
      </c>
      <c r="L17332" s="85">
        <v>178724</v>
      </c>
      <c r="M17332" s="85">
        <v>0</v>
      </c>
      <c r="N17332" s="85">
        <v>-41043504</v>
      </c>
    </row>
    <row r="17333" spans="1:14">
      <c r="A17333" t="s">
        <v>6166</v>
      </c>
      <c r="B17333" s="83">
        <v>43727</v>
      </c>
      <c r="C17333">
        <v>106153</v>
      </c>
      <c r="D17333" t="s">
        <v>190</v>
      </c>
      <c r="E17333" t="s">
        <v>309</v>
      </c>
      <c r="F17333" t="s">
        <v>5890</v>
      </c>
      <c r="H17333" s="86" t="s">
        <v>6980</v>
      </c>
      <c r="I17333" s="85">
        <v>451419</v>
      </c>
      <c r="J17333" s="85">
        <v>0</v>
      </c>
      <c r="K17333" s="85">
        <v>1</v>
      </c>
      <c r="L17333" s="85">
        <v>451419</v>
      </c>
      <c r="M17333" s="85">
        <v>0</v>
      </c>
      <c r="N17333" s="85">
        <v>-40592085</v>
      </c>
    </row>
    <row r="17334" spans="1:14">
      <c r="A17334" t="s">
        <v>6166</v>
      </c>
      <c r="B17334" s="83">
        <v>43728</v>
      </c>
      <c r="C17334">
        <v>106212</v>
      </c>
      <c r="D17334" t="s">
        <v>190</v>
      </c>
      <c r="E17334" t="s">
        <v>309</v>
      </c>
      <c r="F17334" t="s">
        <v>5890</v>
      </c>
      <c r="H17334" s="86" t="s">
        <v>6980</v>
      </c>
      <c r="I17334" s="85">
        <v>160015</v>
      </c>
      <c r="J17334" s="85">
        <v>0</v>
      </c>
      <c r="K17334" s="85">
        <v>1</v>
      </c>
      <c r="L17334" s="85">
        <v>160015</v>
      </c>
      <c r="M17334" s="85">
        <v>0</v>
      </c>
      <c r="N17334" s="85">
        <v>-40432070</v>
      </c>
    </row>
    <row r="17335" spans="1:14">
      <c r="A17335" t="s">
        <v>6166</v>
      </c>
      <c r="B17335" s="83">
        <v>43731</v>
      </c>
      <c r="C17335">
        <v>106282</v>
      </c>
      <c r="D17335" t="s">
        <v>190</v>
      </c>
      <c r="E17335" t="s">
        <v>309</v>
      </c>
      <c r="F17335" t="s">
        <v>5887</v>
      </c>
      <c r="H17335" s="86" t="s">
        <v>6980</v>
      </c>
      <c r="I17335" s="85">
        <v>0</v>
      </c>
      <c r="J17335" s="85">
        <v>133407</v>
      </c>
      <c r="K17335" s="85">
        <v>1</v>
      </c>
      <c r="L17335" s="85">
        <v>0</v>
      </c>
      <c r="M17335" s="85">
        <v>133407</v>
      </c>
      <c r="N17335" s="85">
        <v>-40565477</v>
      </c>
    </row>
    <row r="17336" spans="1:14">
      <c r="A17336" t="s">
        <v>6166</v>
      </c>
      <c r="B17336" s="83">
        <v>43732</v>
      </c>
      <c r="C17336">
        <v>106398</v>
      </c>
      <c r="D17336" t="s">
        <v>190</v>
      </c>
      <c r="E17336" t="s">
        <v>309</v>
      </c>
      <c r="F17336" t="s">
        <v>5887</v>
      </c>
      <c r="H17336" s="86" t="s">
        <v>6980</v>
      </c>
      <c r="I17336" s="85">
        <v>0</v>
      </c>
      <c r="J17336" s="85">
        <v>383890</v>
      </c>
      <c r="K17336" s="85">
        <v>1</v>
      </c>
      <c r="L17336" s="85">
        <v>0</v>
      </c>
      <c r="M17336" s="85">
        <v>383890</v>
      </c>
      <c r="N17336" s="85">
        <v>-40949367</v>
      </c>
    </row>
    <row r="17337" spans="1:14" hidden="1">
      <c r="A17337" t="s">
        <v>6166</v>
      </c>
      <c r="B17337" s="83">
        <v>43732</v>
      </c>
      <c r="C17337">
        <v>112046</v>
      </c>
      <c r="D17337" t="s">
        <v>190</v>
      </c>
      <c r="E17337" t="s">
        <v>309</v>
      </c>
      <c r="F17337" t="s">
        <v>323</v>
      </c>
      <c r="G17337" t="s">
        <v>1731</v>
      </c>
      <c r="I17337" s="85">
        <v>126.5</v>
      </c>
      <c r="J17337" s="85">
        <v>0</v>
      </c>
      <c r="K17337" s="85">
        <v>6369.47</v>
      </c>
      <c r="L17337" s="85">
        <v>805738</v>
      </c>
      <c r="M17337" s="85">
        <v>0</v>
      </c>
      <c r="N17337" s="85">
        <v>-40143629</v>
      </c>
    </row>
    <row r="17338" spans="1:14" hidden="1">
      <c r="A17338" t="s">
        <v>6166</v>
      </c>
      <c r="B17338" s="83">
        <v>43732</v>
      </c>
      <c r="C17338">
        <v>112047</v>
      </c>
      <c r="D17338" t="s">
        <v>190</v>
      </c>
      <c r="E17338" t="s">
        <v>309</v>
      </c>
      <c r="F17338" t="s">
        <v>323</v>
      </c>
      <c r="G17338" t="s">
        <v>1732</v>
      </c>
      <c r="I17338" s="85">
        <v>393.4</v>
      </c>
      <c r="J17338" s="85">
        <v>0</v>
      </c>
      <c r="K17338" s="85">
        <v>6369.47</v>
      </c>
      <c r="L17338" s="85">
        <v>2505749</v>
      </c>
      <c r="M17338" s="85">
        <v>0</v>
      </c>
      <c r="N17338" s="85">
        <v>-37637880</v>
      </c>
    </row>
    <row r="17339" spans="1:14" hidden="1">
      <c r="A17339" t="s">
        <v>6166</v>
      </c>
      <c r="B17339" s="83">
        <v>43733</v>
      </c>
      <c r="C17339">
        <v>60478</v>
      </c>
      <c r="D17339" t="s">
        <v>190</v>
      </c>
      <c r="E17339" t="s">
        <v>309</v>
      </c>
      <c r="F17339" t="s">
        <v>323</v>
      </c>
      <c r="G17339" t="s">
        <v>6408</v>
      </c>
      <c r="I17339" s="85">
        <v>0</v>
      </c>
      <c r="J17339" s="85">
        <v>1063</v>
      </c>
      <c r="K17339" s="85">
        <v>6395.56</v>
      </c>
      <c r="L17339" s="85">
        <v>0</v>
      </c>
      <c r="M17339" s="85">
        <v>6798480</v>
      </c>
      <c r="N17339" s="85">
        <v>-44436360</v>
      </c>
    </row>
    <row r="17340" spans="1:14">
      <c r="A17340" t="s">
        <v>6166</v>
      </c>
      <c r="B17340" s="83">
        <v>43733</v>
      </c>
      <c r="C17340">
        <v>106422</v>
      </c>
      <c r="D17340" t="s">
        <v>190</v>
      </c>
      <c r="E17340" t="s">
        <v>309</v>
      </c>
      <c r="F17340" t="s">
        <v>5890</v>
      </c>
      <c r="H17340" s="86" t="s">
        <v>6980</v>
      </c>
      <c r="I17340" s="85">
        <v>478761</v>
      </c>
      <c r="J17340" s="85">
        <v>0</v>
      </c>
      <c r="K17340" s="85">
        <v>1</v>
      </c>
      <c r="L17340" s="85">
        <v>478761</v>
      </c>
      <c r="M17340" s="85">
        <v>0</v>
      </c>
      <c r="N17340" s="85">
        <v>-43957599</v>
      </c>
    </row>
    <row r="17341" spans="1:14">
      <c r="A17341" t="s">
        <v>6166</v>
      </c>
      <c r="B17341" s="83">
        <v>43734</v>
      </c>
      <c r="C17341">
        <v>106510</v>
      </c>
      <c r="D17341" t="s">
        <v>190</v>
      </c>
      <c r="E17341" t="s">
        <v>309</v>
      </c>
      <c r="F17341" t="s">
        <v>5887</v>
      </c>
      <c r="H17341" s="86" t="s">
        <v>6980</v>
      </c>
      <c r="I17341" s="85">
        <v>0</v>
      </c>
      <c r="J17341" s="85">
        <v>78624</v>
      </c>
      <c r="K17341" s="85">
        <v>1</v>
      </c>
      <c r="L17341" s="85">
        <v>0</v>
      </c>
      <c r="M17341" s="85">
        <v>78624</v>
      </c>
      <c r="N17341" s="85">
        <v>-44036223</v>
      </c>
    </row>
    <row r="17342" spans="1:14">
      <c r="A17342" t="s">
        <v>6166</v>
      </c>
      <c r="B17342" s="83">
        <v>43735</v>
      </c>
      <c r="C17342">
        <v>106585</v>
      </c>
      <c r="D17342" t="s">
        <v>190</v>
      </c>
      <c r="E17342" t="s">
        <v>309</v>
      </c>
      <c r="F17342" t="s">
        <v>5887</v>
      </c>
      <c r="H17342" s="86" t="s">
        <v>6980</v>
      </c>
      <c r="I17342" s="85">
        <v>0</v>
      </c>
      <c r="J17342" s="85">
        <v>85807</v>
      </c>
      <c r="K17342" s="85">
        <v>1</v>
      </c>
      <c r="L17342" s="85">
        <v>0</v>
      </c>
      <c r="M17342" s="85">
        <v>85807</v>
      </c>
      <c r="N17342" s="85">
        <v>-44122030</v>
      </c>
    </row>
    <row r="17343" spans="1:14">
      <c r="A17343" t="s">
        <v>6166</v>
      </c>
      <c r="B17343" s="83">
        <v>43738</v>
      </c>
      <c r="C17343">
        <v>106632</v>
      </c>
      <c r="D17343" t="s">
        <v>190</v>
      </c>
      <c r="E17343" t="s">
        <v>309</v>
      </c>
      <c r="F17343" t="s">
        <v>5887</v>
      </c>
      <c r="H17343" s="86" t="s">
        <v>6980</v>
      </c>
      <c r="I17343" s="85">
        <v>0</v>
      </c>
      <c r="J17343" s="85">
        <v>135117</v>
      </c>
      <c r="K17343" s="85">
        <v>1</v>
      </c>
      <c r="L17343" s="85">
        <v>0</v>
      </c>
      <c r="M17343" s="85">
        <v>135117</v>
      </c>
      <c r="N17343" s="85">
        <v>-44257147</v>
      </c>
    </row>
    <row r="17344" spans="1:14" hidden="1">
      <c r="A17344" t="s">
        <v>6166</v>
      </c>
      <c r="B17344" s="83">
        <v>43739</v>
      </c>
      <c r="C17344">
        <v>63937</v>
      </c>
      <c r="D17344" t="s">
        <v>190</v>
      </c>
      <c r="E17344" t="s">
        <v>309</v>
      </c>
      <c r="F17344" t="s">
        <v>323</v>
      </c>
      <c r="G17344" t="s">
        <v>6413</v>
      </c>
      <c r="I17344" s="85">
        <v>0</v>
      </c>
      <c r="J17344" s="85">
        <v>228.5</v>
      </c>
      <c r="K17344" s="85">
        <v>6398.73</v>
      </c>
      <c r="L17344" s="85">
        <v>0</v>
      </c>
      <c r="M17344" s="85">
        <v>1462110</v>
      </c>
      <c r="N17344" s="85">
        <v>-45719257</v>
      </c>
    </row>
    <row r="17345" spans="1:14" hidden="1">
      <c r="A17345" t="s">
        <v>6166</v>
      </c>
      <c r="B17345" s="83">
        <v>43739</v>
      </c>
      <c r="C17345">
        <v>63938</v>
      </c>
      <c r="D17345" t="s">
        <v>190</v>
      </c>
      <c r="E17345" t="s">
        <v>309</v>
      </c>
      <c r="F17345" t="s">
        <v>323</v>
      </c>
      <c r="G17345" t="s">
        <v>6414</v>
      </c>
      <c r="I17345" s="85">
        <v>0</v>
      </c>
      <c r="J17345" s="85">
        <v>1091.2</v>
      </c>
      <c r="K17345" s="85">
        <v>6398.73</v>
      </c>
      <c r="L17345" s="85">
        <v>0</v>
      </c>
      <c r="M17345" s="85">
        <v>6982294</v>
      </c>
      <c r="N17345" s="85">
        <v>-52701551</v>
      </c>
    </row>
    <row r="17346" spans="1:14" hidden="1">
      <c r="A17346" t="s">
        <v>6166</v>
      </c>
      <c r="B17346" s="83">
        <v>43739</v>
      </c>
      <c r="C17346">
        <v>63939</v>
      </c>
      <c r="D17346" t="s">
        <v>190</v>
      </c>
      <c r="E17346" t="s">
        <v>309</v>
      </c>
      <c r="F17346" t="s">
        <v>323</v>
      </c>
      <c r="G17346" t="s">
        <v>6415</v>
      </c>
      <c r="I17346" s="85">
        <v>0</v>
      </c>
      <c r="J17346" s="85">
        <v>1650</v>
      </c>
      <c r="K17346" s="85">
        <v>6398.73</v>
      </c>
      <c r="L17346" s="85">
        <v>0</v>
      </c>
      <c r="M17346" s="85">
        <v>10557905</v>
      </c>
      <c r="N17346" s="85">
        <v>-63259456</v>
      </c>
    </row>
    <row r="17347" spans="1:14" hidden="1">
      <c r="A17347" t="s">
        <v>6166</v>
      </c>
      <c r="B17347" s="83">
        <v>43739</v>
      </c>
      <c r="C17347">
        <v>63943</v>
      </c>
      <c r="D17347" t="s">
        <v>190</v>
      </c>
      <c r="E17347" t="s">
        <v>309</v>
      </c>
      <c r="F17347" t="s">
        <v>323</v>
      </c>
      <c r="G17347" t="s">
        <v>6416</v>
      </c>
      <c r="I17347" s="85">
        <v>0</v>
      </c>
      <c r="J17347" s="85">
        <v>1095</v>
      </c>
      <c r="K17347" s="85">
        <v>6398.73</v>
      </c>
      <c r="L17347" s="85">
        <v>0</v>
      </c>
      <c r="M17347" s="85">
        <v>7006609</v>
      </c>
      <c r="N17347" s="85">
        <v>-70266065</v>
      </c>
    </row>
    <row r="17348" spans="1:14">
      <c r="A17348" t="s">
        <v>6166</v>
      </c>
      <c r="B17348" s="83">
        <v>43739</v>
      </c>
      <c r="C17348">
        <v>106766</v>
      </c>
      <c r="D17348" t="s">
        <v>190</v>
      </c>
      <c r="E17348" t="s">
        <v>309</v>
      </c>
      <c r="F17348" t="s">
        <v>5890</v>
      </c>
      <c r="H17348" s="86" t="s">
        <v>6980</v>
      </c>
      <c r="I17348" s="85">
        <v>360895</v>
      </c>
      <c r="J17348" s="85">
        <v>0</v>
      </c>
      <c r="K17348" s="85">
        <v>1</v>
      </c>
      <c r="L17348" s="85">
        <v>360895</v>
      </c>
      <c r="M17348" s="85">
        <v>0</v>
      </c>
      <c r="N17348" s="85">
        <v>-69905170</v>
      </c>
    </row>
    <row r="17349" spans="1:14">
      <c r="A17349" t="s">
        <v>6166</v>
      </c>
      <c r="B17349" s="83">
        <v>43740</v>
      </c>
      <c r="C17349">
        <v>106789</v>
      </c>
      <c r="D17349" t="s">
        <v>190</v>
      </c>
      <c r="E17349" t="s">
        <v>309</v>
      </c>
      <c r="F17349" t="s">
        <v>5890</v>
      </c>
      <c r="H17349" s="86" t="s">
        <v>6980</v>
      </c>
      <c r="I17349" s="85">
        <v>158330</v>
      </c>
      <c r="J17349" s="85">
        <v>0</v>
      </c>
      <c r="K17349" s="85">
        <v>1</v>
      </c>
      <c r="L17349" s="85">
        <v>158330</v>
      </c>
      <c r="M17349" s="85">
        <v>0</v>
      </c>
      <c r="N17349" s="85">
        <v>-69746840</v>
      </c>
    </row>
    <row r="17350" spans="1:14">
      <c r="A17350" t="s">
        <v>6166</v>
      </c>
      <c r="B17350" s="83">
        <v>43741</v>
      </c>
      <c r="C17350">
        <v>106906</v>
      </c>
      <c r="D17350" t="s">
        <v>190</v>
      </c>
      <c r="E17350" t="s">
        <v>309</v>
      </c>
      <c r="F17350" t="s">
        <v>5887</v>
      </c>
      <c r="H17350" s="86" t="s">
        <v>6980</v>
      </c>
      <c r="I17350" s="85">
        <v>0</v>
      </c>
      <c r="J17350" s="85">
        <v>173209</v>
      </c>
      <c r="K17350" s="85">
        <v>1</v>
      </c>
      <c r="L17350" s="85">
        <v>0</v>
      </c>
      <c r="M17350" s="85">
        <v>173209</v>
      </c>
      <c r="N17350" s="85">
        <v>-69920049</v>
      </c>
    </row>
    <row r="17351" spans="1:14" hidden="1">
      <c r="A17351" t="s">
        <v>6166</v>
      </c>
      <c r="B17351" s="83">
        <v>43742</v>
      </c>
      <c r="C17351">
        <v>64989</v>
      </c>
      <c r="D17351" t="s">
        <v>190</v>
      </c>
      <c r="E17351" t="s">
        <v>309</v>
      </c>
      <c r="F17351" t="s">
        <v>323</v>
      </c>
      <c r="G17351" t="s">
        <v>6420</v>
      </c>
      <c r="I17351" s="85">
        <v>0</v>
      </c>
      <c r="J17351" s="85">
        <v>1980</v>
      </c>
      <c r="K17351" s="85">
        <v>6398.83</v>
      </c>
      <c r="L17351" s="85">
        <v>0</v>
      </c>
      <c r="M17351" s="85">
        <v>12669683</v>
      </c>
      <c r="N17351" s="85">
        <v>-82589732</v>
      </c>
    </row>
    <row r="17352" spans="1:14">
      <c r="A17352" t="s">
        <v>6166</v>
      </c>
      <c r="B17352" s="83">
        <v>43742</v>
      </c>
      <c r="C17352">
        <v>106931</v>
      </c>
      <c r="D17352" t="s">
        <v>190</v>
      </c>
      <c r="E17352" t="s">
        <v>309</v>
      </c>
      <c r="F17352" t="s">
        <v>5890</v>
      </c>
      <c r="H17352" s="86" t="s">
        <v>6980</v>
      </c>
      <c r="I17352" s="85">
        <v>17437</v>
      </c>
      <c r="J17352" s="85">
        <v>0</v>
      </c>
      <c r="K17352" s="85">
        <v>1</v>
      </c>
      <c r="L17352" s="85">
        <v>17437</v>
      </c>
      <c r="M17352" s="85">
        <v>0</v>
      </c>
      <c r="N17352" s="85">
        <v>-82572295</v>
      </c>
    </row>
    <row r="17353" spans="1:14" hidden="1">
      <c r="A17353" t="s">
        <v>6166</v>
      </c>
      <c r="B17353" s="83">
        <v>43744</v>
      </c>
      <c r="C17353">
        <v>65915</v>
      </c>
      <c r="D17353" t="s">
        <v>190</v>
      </c>
      <c r="E17353" t="s">
        <v>309</v>
      </c>
      <c r="F17353" t="s">
        <v>323</v>
      </c>
      <c r="G17353" t="s">
        <v>1831</v>
      </c>
      <c r="I17353" s="85">
        <v>165</v>
      </c>
      <c r="J17353" s="85">
        <v>0</v>
      </c>
      <c r="K17353" s="85">
        <v>6306.43</v>
      </c>
      <c r="L17353" s="85">
        <v>1040561</v>
      </c>
      <c r="M17353" s="85">
        <v>0</v>
      </c>
      <c r="N17353" s="85">
        <v>-81531734</v>
      </c>
    </row>
    <row r="17354" spans="1:14">
      <c r="A17354" t="s">
        <v>6166</v>
      </c>
      <c r="B17354" s="83">
        <v>43745</v>
      </c>
      <c r="C17354">
        <v>107006</v>
      </c>
      <c r="D17354" t="s">
        <v>190</v>
      </c>
      <c r="E17354" t="s">
        <v>309</v>
      </c>
      <c r="F17354" t="s">
        <v>5890</v>
      </c>
      <c r="H17354" s="86" t="s">
        <v>6980</v>
      </c>
      <c r="I17354" s="85">
        <v>106274</v>
      </c>
      <c r="J17354" s="85">
        <v>0</v>
      </c>
      <c r="K17354" s="85">
        <v>1</v>
      </c>
      <c r="L17354" s="85">
        <v>106274</v>
      </c>
      <c r="M17354" s="85">
        <v>0</v>
      </c>
      <c r="N17354" s="85">
        <v>-81425460</v>
      </c>
    </row>
    <row r="17355" spans="1:14">
      <c r="A17355" t="s">
        <v>6166</v>
      </c>
      <c r="B17355" s="83">
        <v>43746</v>
      </c>
      <c r="C17355">
        <v>107076</v>
      </c>
      <c r="D17355" t="s">
        <v>190</v>
      </c>
      <c r="E17355" t="s">
        <v>309</v>
      </c>
      <c r="F17355" t="s">
        <v>5887</v>
      </c>
      <c r="H17355" s="86" t="s">
        <v>6980</v>
      </c>
      <c r="I17355" s="85">
        <v>0</v>
      </c>
      <c r="J17355" s="85">
        <v>49628</v>
      </c>
      <c r="K17355" s="85">
        <v>1</v>
      </c>
      <c r="L17355" s="85">
        <v>0</v>
      </c>
      <c r="M17355" s="85">
        <v>49628</v>
      </c>
      <c r="N17355" s="85">
        <v>-81475088</v>
      </c>
    </row>
    <row r="17356" spans="1:14">
      <c r="A17356" t="s">
        <v>6166</v>
      </c>
      <c r="B17356" s="83">
        <v>43747</v>
      </c>
      <c r="C17356">
        <v>107123</v>
      </c>
      <c r="D17356" t="s">
        <v>190</v>
      </c>
      <c r="E17356" t="s">
        <v>309</v>
      </c>
      <c r="F17356" t="s">
        <v>5890</v>
      </c>
      <c r="H17356" s="86" t="s">
        <v>6980</v>
      </c>
      <c r="I17356" s="85">
        <v>270697</v>
      </c>
      <c r="J17356" s="85">
        <v>0</v>
      </c>
      <c r="K17356" s="85">
        <v>1</v>
      </c>
      <c r="L17356" s="85">
        <v>270697</v>
      </c>
      <c r="M17356" s="85">
        <v>0</v>
      </c>
      <c r="N17356" s="85">
        <v>-81204391</v>
      </c>
    </row>
    <row r="17357" spans="1:14">
      <c r="A17357" t="s">
        <v>6166</v>
      </c>
      <c r="B17357" s="83">
        <v>43748</v>
      </c>
      <c r="C17357">
        <v>107252</v>
      </c>
      <c r="D17357" t="s">
        <v>190</v>
      </c>
      <c r="E17357" t="s">
        <v>309</v>
      </c>
      <c r="F17357" t="s">
        <v>5890</v>
      </c>
      <c r="H17357" s="86" t="s">
        <v>6980</v>
      </c>
      <c r="I17357" s="85">
        <v>90984</v>
      </c>
      <c r="J17357" s="85">
        <v>0</v>
      </c>
      <c r="K17357" s="85">
        <v>1</v>
      </c>
      <c r="L17357" s="85">
        <v>90984</v>
      </c>
      <c r="M17357" s="85">
        <v>0</v>
      </c>
      <c r="N17357" s="85">
        <v>-81113407</v>
      </c>
    </row>
    <row r="17358" spans="1:14">
      <c r="A17358" t="s">
        <v>6166</v>
      </c>
      <c r="B17358" s="83">
        <v>43749</v>
      </c>
      <c r="C17358">
        <v>107263</v>
      </c>
      <c r="D17358" t="s">
        <v>190</v>
      </c>
      <c r="E17358" t="s">
        <v>309</v>
      </c>
      <c r="F17358" t="s">
        <v>5887</v>
      </c>
      <c r="H17358" s="86" t="s">
        <v>6980</v>
      </c>
      <c r="I17358" s="85">
        <v>0</v>
      </c>
      <c r="J17358" s="85">
        <v>143871</v>
      </c>
      <c r="K17358" s="85">
        <v>1</v>
      </c>
      <c r="L17358" s="85">
        <v>0</v>
      </c>
      <c r="M17358" s="85">
        <v>143871</v>
      </c>
      <c r="N17358" s="85">
        <v>-81257278</v>
      </c>
    </row>
    <row r="17359" spans="1:14" hidden="1">
      <c r="A17359" t="s">
        <v>6166</v>
      </c>
      <c r="B17359" s="83">
        <v>43752</v>
      </c>
      <c r="C17359">
        <v>70238</v>
      </c>
      <c r="D17359" t="s">
        <v>190</v>
      </c>
      <c r="E17359" t="s">
        <v>309</v>
      </c>
      <c r="F17359" t="s">
        <v>323</v>
      </c>
      <c r="G17359" t="s">
        <v>6427</v>
      </c>
      <c r="I17359" s="85">
        <v>0</v>
      </c>
      <c r="J17359" s="85">
        <v>281</v>
      </c>
      <c r="K17359" s="85">
        <v>6414.84</v>
      </c>
      <c r="L17359" s="85">
        <v>0</v>
      </c>
      <c r="M17359" s="85">
        <v>1802570</v>
      </c>
      <c r="N17359" s="85">
        <v>-83059848</v>
      </c>
    </row>
    <row r="17360" spans="1:14">
      <c r="A17360" t="s">
        <v>6166</v>
      </c>
      <c r="B17360" s="83">
        <v>43752</v>
      </c>
      <c r="C17360">
        <v>107352</v>
      </c>
      <c r="D17360" t="s">
        <v>190</v>
      </c>
      <c r="E17360" t="s">
        <v>309</v>
      </c>
      <c r="F17360" t="s">
        <v>5890</v>
      </c>
      <c r="H17360" s="86" t="s">
        <v>6980</v>
      </c>
      <c r="I17360" s="85">
        <v>126827</v>
      </c>
      <c r="J17360" s="85">
        <v>0</v>
      </c>
      <c r="K17360" s="85">
        <v>1</v>
      </c>
      <c r="L17360" s="85">
        <v>126827</v>
      </c>
      <c r="M17360" s="85">
        <v>0</v>
      </c>
      <c r="N17360" s="85">
        <v>-82933021</v>
      </c>
    </row>
    <row r="17361" spans="1:14" hidden="1">
      <c r="A17361" t="s">
        <v>6166</v>
      </c>
      <c r="B17361" s="83">
        <v>43753</v>
      </c>
      <c r="C17361">
        <v>70243</v>
      </c>
      <c r="D17361" t="s">
        <v>190</v>
      </c>
      <c r="E17361" t="s">
        <v>309</v>
      </c>
      <c r="F17361" t="s">
        <v>323</v>
      </c>
      <c r="G17361" t="s">
        <v>1916</v>
      </c>
      <c r="I17361" s="85">
        <v>583.16</v>
      </c>
      <c r="J17361" s="85">
        <v>0</v>
      </c>
      <c r="K17361" s="85">
        <v>6340.77</v>
      </c>
      <c r="L17361" s="85">
        <v>3697683</v>
      </c>
      <c r="M17361" s="85">
        <v>0</v>
      </c>
      <c r="N17361" s="85">
        <v>-79235338</v>
      </c>
    </row>
    <row r="17362" spans="1:14" hidden="1">
      <c r="A17362" t="s">
        <v>6166</v>
      </c>
      <c r="B17362" s="83">
        <v>43753</v>
      </c>
      <c r="C17362">
        <v>70244</v>
      </c>
      <c r="D17362" t="s">
        <v>190</v>
      </c>
      <c r="E17362" t="s">
        <v>309</v>
      </c>
      <c r="F17362" t="s">
        <v>323</v>
      </c>
      <c r="G17362" t="s">
        <v>1917</v>
      </c>
      <c r="I17362" s="85">
        <v>1095</v>
      </c>
      <c r="J17362" s="85">
        <v>0</v>
      </c>
      <c r="K17362" s="85">
        <v>6257.37</v>
      </c>
      <c r="L17362" s="85">
        <v>6851820</v>
      </c>
      <c r="M17362" s="85">
        <v>0</v>
      </c>
      <c r="N17362" s="85">
        <v>-72383518</v>
      </c>
    </row>
    <row r="17363" spans="1:14" hidden="1">
      <c r="A17363" t="s">
        <v>6166</v>
      </c>
      <c r="B17363" s="83">
        <v>43753</v>
      </c>
      <c r="C17363">
        <v>70245</v>
      </c>
      <c r="D17363" t="s">
        <v>190</v>
      </c>
      <c r="E17363" t="s">
        <v>309</v>
      </c>
      <c r="F17363" t="s">
        <v>323</v>
      </c>
      <c r="G17363" t="s">
        <v>1918</v>
      </c>
      <c r="I17363" s="85">
        <v>696</v>
      </c>
      <c r="J17363" s="85">
        <v>0</v>
      </c>
      <c r="K17363" s="85">
        <v>6267.84</v>
      </c>
      <c r="L17363" s="85">
        <v>4362417</v>
      </c>
      <c r="M17363" s="85">
        <v>0</v>
      </c>
      <c r="N17363" s="85">
        <v>-68021101</v>
      </c>
    </row>
    <row r="17364" spans="1:14" hidden="1">
      <c r="A17364" t="s">
        <v>6166</v>
      </c>
      <c r="B17364" s="83">
        <v>43753</v>
      </c>
      <c r="C17364">
        <v>70247</v>
      </c>
      <c r="D17364" t="s">
        <v>190</v>
      </c>
      <c r="E17364" t="s">
        <v>309</v>
      </c>
      <c r="F17364" t="s">
        <v>323</v>
      </c>
      <c r="G17364" t="s">
        <v>1920</v>
      </c>
      <c r="I17364" s="85">
        <v>2182.4</v>
      </c>
      <c r="J17364" s="85">
        <v>0</v>
      </c>
      <c r="K17364" s="85">
        <v>6433.65</v>
      </c>
      <c r="L17364" s="85">
        <v>14040798</v>
      </c>
      <c r="M17364" s="85">
        <v>0</v>
      </c>
      <c r="N17364" s="85">
        <v>-53980303</v>
      </c>
    </row>
    <row r="17365" spans="1:14" hidden="1">
      <c r="A17365" t="s">
        <v>6166</v>
      </c>
      <c r="B17365" s="83">
        <v>43753</v>
      </c>
      <c r="C17365">
        <v>70253</v>
      </c>
      <c r="D17365" t="s">
        <v>190</v>
      </c>
      <c r="E17365" t="s">
        <v>309</v>
      </c>
      <c r="F17365" t="s">
        <v>323</v>
      </c>
      <c r="G17365" t="s">
        <v>1921</v>
      </c>
      <c r="I17365" s="85">
        <v>1650</v>
      </c>
      <c r="J17365" s="85">
        <v>0</v>
      </c>
      <c r="K17365" s="85">
        <v>6257.37</v>
      </c>
      <c r="L17365" s="85">
        <v>10324661</v>
      </c>
      <c r="M17365" s="85">
        <v>0</v>
      </c>
      <c r="N17365" s="85">
        <v>-43655642</v>
      </c>
    </row>
    <row r="17366" spans="1:14">
      <c r="A17366" t="s">
        <v>6166</v>
      </c>
      <c r="B17366" s="83">
        <v>43753</v>
      </c>
      <c r="C17366">
        <v>107403</v>
      </c>
      <c r="D17366" t="s">
        <v>190</v>
      </c>
      <c r="E17366" t="s">
        <v>309</v>
      </c>
      <c r="F17366" t="s">
        <v>5890</v>
      </c>
      <c r="H17366" s="86" t="s">
        <v>6980</v>
      </c>
      <c r="I17366" s="85">
        <v>476750</v>
      </c>
      <c r="J17366" s="85">
        <v>0</v>
      </c>
      <c r="K17366" s="85">
        <v>1</v>
      </c>
      <c r="L17366" s="85">
        <v>476750</v>
      </c>
      <c r="M17366" s="85">
        <v>0</v>
      </c>
      <c r="N17366" s="85">
        <v>-43178892</v>
      </c>
    </row>
    <row r="17367" spans="1:14" hidden="1">
      <c r="A17367" t="s">
        <v>6166</v>
      </c>
      <c r="B17367" s="83">
        <v>43753</v>
      </c>
      <c r="C17367">
        <v>113720</v>
      </c>
      <c r="D17367" t="s">
        <v>190</v>
      </c>
      <c r="E17367" t="s">
        <v>309</v>
      </c>
      <c r="F17367" t="s">
        <v>323</v>
      </c>
      <c r="G17367" t="s">
        <v>1926</v>
      </c>
      <c r="I17367" s="85">
        <v>232.64</v>
      </c>
      <c r="J17367" s="85">
        <v>0</v>
      </c>
      <c r="K17367" s="85">
        <v>6433.65</v>
      </c>
      <c r="L17367" s="85">
        <v>1496724</v>
      </c>
      <c r="M17367" s="85">
        <v>0</v>
      </c>
      <c r="N17367" s="85">
        <v>-41682168</v>
      </c>
    </row>
    <row r="17368" spans="1:14" hidden="1">
      <c r="A17368" t="s">
        <v>6166</v>
      </c>
      <c r="B17368" s="83">
        <v>43754</v>
      </c>
      <c r="C17368">
        <v>71202</v>
      </c>
      <c r="D17368" t="s">
        <v>190</v>
      </c>
      <c r="E17368" t="s">
        <v>309</v>
      </c>
      <c r="F17368" t="s">
        <v>323</v>
      </c>
      <c r="G17368" t="s">
        <v>6430</v>
      </c>
      <c r="I17368" s="85">
        <v>0</v>
      </c>
      <c r="J17368" s="85">
        <v>1501.84</v>
      </c>
      <c r="K17368" s="85">
        <v>6468.72</v>
      </c>
      <c r="L17368" s="85">
        <v>0</v>
      </c>
      <c r="M17368" s="85">
        <v>9714982</v>
      </c>
      <c r="N17368" s="85">
        <v>-51397150</v>
      </c>
    </row>
    <row r="17369" spans="1:14">
      <c r="A17369" t="s">
        <v>6166</v>
      </c>
      <c r="B17369" s="83">
        <v>43754</v>
      </c>
      <c r="C17369">
        <v>107485</v>
      </c>
      <c r="D17369" t="s">
        <v>190</v>
      </c>
      <c r="E17369" t="s">
        <v>309</v>
      </c>
      <c r="F17369" t="s">
        <v>5890</v>
      </c>
      <c r="H17369" s="86" t="s">
        <v>6980</v>
      </c>
      <c r="I17369" s="85">
        <v>672193</v>
      </c>
      <c r="J17369" s="85">
        <v>0</v>
      </c>
      <c r="K17369" s="85">
        <v>1</v>
      </c>
      <c r="L17369" s="85">
        <v>672193</v>
      </c>
      <c r="M17369" s="85">
        <v>0</v>
      </c>
      <c r="N17369" s="85">
        <v>-50724957</v>
      </c>
    </row>
    <row r="17370" spans="1:14" hidden="1">
      <c r="A17370" t="s">
        <v>6166</v>
      </c>
      <c r="B17370" s="83">
        <v>43754</v>
      </c>
      <c r="C17370">
        <v>113854</v>
      </c>
      <c r="D17370" t="s">
        <v>190</v>
      </c>
      <c r="E17370" t="s">
        <v>309</v>
      </c>
      <c r="F17370" t="s">
        <v>323</v>
      </c>
      <c r="G17370" t="s">
        <v>6432</v>
      </c>
      <c r="I17370" s="85">
        <v>0</v>
      </c>
      <c r="J17370" s="85">
        <v>487</v>
      </c>
      <c r="K17370" s="85">
        <v>6468.72</v>
      </c>
      <c r="L17370" s="85">
        <v>0</v>
      </c>
      <c r="M17370" s="85">
        <v>3150267</v>
      </c>
      <c r="N17370" s="85">
        <v>-53875224</v>
      </c>
    </row>
    <row r="17371" spans="1:14">
      <c r="A17371" t="s">
        <v>6166</v>
      </c>
      <c r="B17371" s="83">
        <v>43755</v>
      </c>
      <c r="C17371">
        <v>107566</v>
      </c>
      <c r="D17371" t="s">
        <v>190</v>
      </c>
      <c r="E17371" t="s">
        <v>309</v>
      </c>
      <c r="F17371" t="s">
        <v>5890</v>
      </c>
      <c r="H17371" s="86" t="s">
        <v>6980</v>
      </c>
      <c r="I17371" s="85">
        <v>235627</v>
      </c>
      <c r="J17371" s="85">
        <v>0</v>
      </c>
      <c r="K17371" s="85">
        <v>1</v>
      </c>
      <c r="L17371" s="85">
        <v>235627</v>
      </c>
      <c r="M17371" s="85">
        <v>0</v>
      </c>
      <c r="N17371" s="85">
        <v>-53639597</v>
      </c>
    </row>
    <row r="17372" spans="1:14">
      <c r="A17372" t="s">
        <v>6166</v>
      </c>
      <c r="B17372" s="83">
        <v>43756</v>
      </c>
      <c r="C17372">
        <v>107641</v>
      </c>
      <c r="D17372" t="s">
        <v>190</v>
      </c>
      <c r="E17372" t="s">
        <v>309</v>
      </c>
      <c r="F17372" t="s">
        <v>5887</v>
      </c>
      <c r="H17372" s="86" t="s">
        <v>6980</v>
      </c>
      <c r="I17372" s="85">
        <v>0</v>
      </c>
      <c r="J17372" s="85">
        <v>212891</v>
      </c>
      <c r="K17372" s="85">
        <v>1</v>
      </c>
      <c r="L17372" s="85">
        <v>0</v>
      </c>
      <c r="M17372" s="85">
        <v>212891</v>
      </c>
      <c r="N17372" s="85">
        <v>-53852488</v>
      </c>
    </row>
    <row r="17373" spans="1:14">
      <c r="A17373" t="s">
        <v>6166</v>
      </c>
      <c r="B17373" s="83">
        <v>43759</v>
      </c>
      <c r="C17373">
        <v>107706</v>
      </c>
      <c r="D17373" t="s">
        <v>190</v>
      </c>
      <c r="E17373" t="s">
        <v>309</v>
      </c>
      <c r="F17373" t="s">
        <v>5887</v>
      </c>
      <c r="H17373" s="86" t="s">
        <v>6980</v>
      </c>
      <c r="I17373" s="85">
        <v>0</v>
      </c>
      <c r="J17373" s="85">
        <v>296394</v>
      </c>
      <c r="K17373" s="85">
        <v>1</v>
      </c>
      <c r="L17373" s="85">
        <v>0</v>
      </c>
      <c r="M17373" s="85">
        <v>296394</v>
      </c>
      <c r="N17373" s="85">
        <v>-54148882</v>
      </c>
    </row>
    <row r="17374" spans="1:14">
      <c r="A17374" t="s">
        <v>6166</v>
      </c>
      <c r="B17374" s="83">
        <v>43760</v>
      </c>
      <c r="C17374">
        <v>107756</v>
      </c>
      <c r="D17374" t="s">
        <v>190</v>
      </c>
      <c r="E17374" t="s">
        <v>309</v>
      </c>
      <c r="F17374" t="s">
        <v>5890</v>
      </c>
      <c r="H17374" s="86" t="s">
        <v>6980</v>
      </c>
      <c r="I17374" s="85">
        <v>75649</v>
      </c>
      <c r="J17374" s="85">
        <v>0</v>
      </c>
      <c r="K17374" s="85">
        <v>1</v>
      </c>
      <c r="L17374" s="85">
        <v>75649</v>
      </c>
      <c r="M17374" s="85">
        <v>0</v>
      </c>
      <c r="N17374" s="85">
        <v>-54073233</v>
      </c>
    </row>
    <row r="17375" spans="1:14">
      <c r="A17375" t="s">
        <v>6166</v>
      </c>
      <c r="B17375" s="83">
        <v>43761</v>
      </c>
      <c r="C17375">
        <v>107827</v>
      </c>
      <c r="D17375" t="s">
        <v>190</v>
      </c>
      <c r="E17375" t="s">
        <v>309</v>
      </c>
      <c r="F17375" t="s">
        <v>5890</v>
      </c>
      <c r="H17375" s="86" t="s">
        <v>6980</v>
      </c>
      <c r="I17375" s="85">
        <v>477041</v>
      </c>
      <c r="J17375" s="85">
        <v>0</v>
      </c>
      <c r="K17375" s="85">
        <v>1</v>
      </c>
      <c r="L17375" s="85">
        <v>477041</v>
      </c>
      <c r="M17375" s="85">
        <v>0</v>
      </c>
      <c r="N17375" s="85">
        <v>-53596192</v>
      </c>
    </row>
    <row r="17376" spans="1:14" hidden="1">
      <c r="A17376" t="s">
        <v>6166</v>
      </c>
      <c r="B17376" s="83">
        <v>43762</v>
      </c>
      <c r="C17376">
        <v>75094</v>
      </c>
      <c r="D17376" t="s">
        <v>190</v>
      </c>
      <c r="E17376" t="s">
        <v>309</v>
      </c>
      <c r="F17376" t="s">
        <v>323</v>
      </c>
      <c r="G17376" t="s">
        <v>6438</v>
      </c>
      <c r="I17376" s="85">
        <v>0</v>
      </c>
      <c r="J17376" s="85">
        <v>374</v>
      </c>
      <c r="K17376" s="85">
        <v>6482.86</v>
      </c>
      <c r="L17376" s="85">
        <v>0</v>
      </c>
      <c r="M17376" s="85">
        <v>2424590</v>
      </c>
      <c r="N17376" s="85">
        <v>-56020782</v>
      </c>
    </row>
    <row r="17377" spans="1:14">
      <c r="A17377" t="s">
        <v>6166</v>
      </c>
      <c r="B17377" s="83">
        <v>43762</v>
      </c>
      <c r="C17377">
        <v>107904</v>
      </c>
      <c r="D17377" t="s">
        <v>190</v>
      </c>
      <c r="E17377" t="s">
        <v>309</v>
      </c>
      <c r="F17377" t="s">
        <v>5890</v>
      </c>
      <c r="H17377" s="86" t="s">
        <v>6980</v>
      </c>
      <c r="I17377" s="85">
        <v>13228</v>
      </c>
      <c r="J17377" s="85">
        <v>0</v>
      </c>
      <c r="K17377" s="85">
        <v>1</v>
      </c>
      <c r="L17377" s="85">
        <v>13228</v>
      </c>
      <c r="M17377" s="85">
        <v>0</v>
      </c>
      <c r="N17377" s="85">
        <v>-56007554</v>
      </c>
    </row>
    <row r="17378" spans="1:14">
      <c r="A17378" t="s">
        <v>6166</v>
      </c>
      <c r="B17378" s="83">
        <v>43763</v>
      </c>
      <c r="C17378">
        <v>107992</v>
      </c>
      <c r="D17378" t="s">
        <v>190</v>
      </c>
      <c r="E17378" t="s">
        <v>309</v>
      </c>
      <c r="F17378" t="s">
        <v>5890</v>
      </c>
      <c r="H17378" s="86" t="s">
        <v>6980</v>
      </c>
      <c r="I17378" s="85">
        <v>123312</v>
      </c>
      <c r="J17378" s="85">
        <v>0</v>
      </c>
      <c r="K17378" s="85">
        <v>1</v>
      </c>
      <c r="L17378" s="85">
        <v>123312</v>
      </c>
      <c r="M17378" s="85">
        <v>0</v>
      </c>
      <c r="N17378" s="85">
        <v>-55884242</v>
      </c>
    </row>
    <row r="17379" spans="1:14" hidden="1">
      <c r="A17379" t="s">
        <v>6166</v>
      </c>
      <c r="B17379" s="83">
        <v>43766</v>
      </c>
      <c r="C17379">
        <v>76853</v>
      </c>
      <c r="D17379" t="s">
        <v>190</v>
      </c>
      <c r="E17379" t="s">
        <v>309</v>
      </c>
      <c r="F17379" t="s">
        <v>323</v>
      </c>
      <c r="G17379" t="s">
        <v>2049</v>
      </c>
      <c r="I17379" s="85">
        <v>1437</v>
      </c>
      <c r="J17379" s="85">
        <v>0</v>
      </c>
      <c r="K17379" s="85">
        <v>6398.73</v>
      </c>
      <c r="L17379" s="85">
        <v>9194975</v>
      </c>
      <c r="M17379" s="85">
        <v>0</v>
      </c>
      <c r="N17379" s="85">
        <v>-46689267</v>
      </c>
    </row>
    <row r="17380" spans="1:14" hidden="1">
      <c r="A17380" t="s">
        <v>6166</v>
      </c>
      <c r="B17380" s="83">
        <v>43766</v>
      </c>
      <c r="C17380">
        <v>76860</v>
      </c>
      <c r="D17380" t="s">
        <v>190</v>
      </c>
      <c r="E17380" t="s">
        <v>309</v>
      </c>
      <c r="F17380" t="s">
        <v>323</v>
      </c>
      <c r="G17380" t="s">
        <v>2050</v>
      </c>
      <c r="I17380" s="85">
        <v>3628.46</v>
      </c>
      <c r="J17380" s="85">
        <v>0</v>
      </c>
      <c r="K17380" s="85">
        <v>6364.34</v>
      </c>
      <c r="L17380" s="85">
        <v>23092753</v>
      </c>
      <c r="M17380" s="85">
        <v>0</v>
      </c>
      <c r="N17380" s="85">
        <v>-23596514</v>
      </c>
    </row>
    <row r="17381" spans="1:14">
      <c r="A17381" t="s">
        <v>6166</v>
      </c>
      <c r="B17381" s="83">
        <v>43766</v>
      </c>
      <c r="C17381">
        <v>108082</v>
      </c>
      <c r="D17381" t="s">
        <v>190</v>
      </c>
      <c r="E17381" t="s">
        <v>309</v>
      </c>
      <c r="F17381" t="s">
        <v>5887</v>
      </c>
      <c r="H17381" s="86" t="s">
        <v>6980</v>
      </c>
      <c r="I17381" s="85">
        <v>0</v>
      </c>
      <c r="J17381" s="85">
        <v>308491</v>
      </c>
      <c r="K17381" s="85">
        <v>1</v>
      </c>
      <c r="L17381" s="85">
        <v>0</v>
      </c>
      <c r="M17381" s="85">
        <v>308491</v>
      </c>
      <c r="N17381" s="85">
        <v>-23905005</v>
      </c>
    </row>
    <row r="17382" spans="1:14" hidden="1">
      <c r="A17382" t="s">
        <v>6166</v>
      </c>
      <c r="B17382" s="83">
        <v>43766</v>
      </c>
      <c r="C17382">
        <v>113852</v>
      </c>
      <c r="D17382" t="s">
        <v>190</v>
      </c>
      <c r="E17382" t="s">
        <v>309</v>
      </c>
      <c r="F17382" t="s">
        <v>323</v>
      </c>
      <c r="G17382" t="s">
        <v>6442</v>
      </c>
      <c r="I17382" s="85">
        <v>0</v>
      </c>
      <c r="J17382" s="85">
        <v>241.5</v>
      </c>
      <c r="K17382" s="85">
        <v>6474.06</v>
      </c>
      <c r="L17382" s="85">
        <v>0</v>
      </c>
      <c r="M17382" s="85">
        <v>1563485</v>
      </c>
      <c r="N17382" s="85">
        <v>-25468490</v>
      </c>
    </row>
    <row r="17383" spans="1:14">
      <c r="A17383" t="s">
        <v>6166</v>
      </c>
      <c r="B17383" s="83">
        <v>43767</v>
      </c>
      <c r="C17383">
        <v>108163</v>
      </c>
      <c r="D17383" t="s">
        <v>190</v>
      </c>
      <c r="E17383" t="s">
        <v>309</v>
      </c>
      <c r="F17383" t="s">
        <v>5887</v>
      </c>
      <c r="H17383" s="86" t="s">
        <v>6980</v>
      </c>
      <c r="I17383" s="85">
        <v>0</v>
      </c>
      <c r="J17383" s="85">
        <v>391532</v>
      </c>
      <c r="K17383" s="85">
        <v>1</v>
      </c>
      <c r="L17383" s="85">
        <v>0</v>
      </c>
      <c r="M17383" s="85">
        <v>391532</v>
      </c>
      <c r="N17383" s="85">
        <v>-25860022</v>
      </c>
    </row>
    <row r="17384" spans="1:14">
      <c r="A17384" t="s">
        <v>6166</v>
      </c>
      <c r="B17384" s="83">
        <v>43768</v>
      </c>
      <c r="C17384">
        <v>108194</v>
      </c>
      <c r="D17384" t="s">
        <v>190</v>
      </c>
      <c r="E17384" t="s">
        <v>309</v>
      </c>
      <c r="F17384" t="s">
        <v>5887</v>
      </c>
      <c r="H17384" s="86" t="s">
        <v>6980</v>
      </c>
      <c r="I17384" s="85">
        <v>0</v>
      </c>
      <c r="J17384" s="85">
        <v>15685</v>
      </c>
      <c r="K17384" s="85">
        <v>1</v>
      </c>
      <c r="L17384" s="85">
        <v>0</v>
      </c>
      <c r="M17384" s="85">
        <v>15685</v>
      </c>
      <c r="N17384" s="85">
        <v>-25875707</v>
      </c>
    </row>
    <row r="17385" spans="1:14" hidden="1">
      <c r="A17385" t="s">
        <v>6166</v>
      </c>
      <c r="B17385" s="83">
        <v>43769</v>
      </c>
      <c r="C17385">
        <v>78049</v>
      </c>
      <c r="D17385" t="s">
        <v>190</v>
      </c>
      <c r="E17385" t="s">
        <v>309</v>
      </c>
      <c r="F17385" t="s">
        <v>323</v>
      </c>
      <c r="G17385" t="s">
        <v>6445</v>
      </c>
      <c r="I17385" s="85">
        <v>0</v>
      </c>
      <c r="J17385" s="85">
        <v>815.77</v>
      </c>
      <c r="K17385" s="85">
        <v>6446.26</v>
      </c>
      <c r="L17385" s="85">
        <v>0</v>
      </c>
      <c r="M17385" s="85">
        <v>5258666</v>
      </c>
      <c r="N17385" s="85">
        <v>-31134373</v>
      </c>
    </row>
    <row r="17386" spans="1:14">
      <c r="A17386" t="s">
        <v>6166</v>
      </c>
      <c r="B17386" s="83">
        <v>43769</v>
      </c>
      <c r="C17386">
        <v>108259</v>
      </c>
      <c r="D17386" t="s">
        <v>190</v>
      </c>
      <c r="E17386" t="s">
        <v>309</v>
      </c>
      <c r="F17386" t="s">
        <v>5887</v>
      </c>
      <c r="H17386" s="86" t="s">
        <v>6980</v>
      </c>
      <c r="I17386" s="85">
        <v>0</v>
      </c>
      <c r="J17386" s="85">
        <v>137830</v>
      </c>
      <c r="K17386" s="85">
        <v>1</v>
      </c>
      <c r="L17386" s="85">
        <v>0</v>
      </c>
      <c r="M17386" s="85">
        <v>137830</v>
      </c>
      <c r="N17386" s="85">
        <v>-31272203</v>
      </c>
    </row>
    <row r="17387" spans="1:14" hidden="1">
      <c r="A17387" t="s">
        <v>6166</v>
      </c>
      <c r="B17387" s="83">
        <v>43770</v>
      </c>
      <c r="C17387">
        <v>90224</v>
      </c>
      <c r="D17387" t="s">
        <v>190</v>
      </c>
      <c r="E17387" t="s">
        <v>309</v>
      </c>
      <c r="F17387" t="s">
        <v>323</v>
      </c>
      <c r="G17387" t="s">
        <v>6447</v>
      </c>
      <c r="I17387" s="85">
        <v>0</v>
      </c>
      <c r="J17387" s="85">
        <v>1091.2</v>
      </c>
      <c r="K17387" s="85">
        <v>6451.33</v>
      </c>
      <c r="L17387" s="85">
        <v>0</v>
      </c>
      <c r="M17387" s="85">
        <v>7039691</v>
      </c>
      <c r="N17387" s="85">
        <v>-38311894</v>
      </c>
    </row>
    <row r="17388" spans="1:14" hidden="1">
      <c r="A17388" t="s">
        <v>6166</v>
      </c>
      <c r="B17388" s="83">
        <v>43770</v>
      </c>
      <c r="C17388">
        <v>90225</v>
      </c>
      <c r="D17388" t="s">
        <v>190</v>
      </c>
      <c r="E17388" t="s">
        <v>309</v>
      </c>
      <c r="F17388" t="s">
        <v>323</v>
      </c>
      <c r="G17388" t="s">
        <v>6448</v>
      </c>
      <c r="I17388" s="85">
        <v>0</v>
      </c>
      <c r="J17388" s="85">
        <v>1095</v>
      </c>
      <c r="K17388" s="85">
        <v>6451.33</v>
      </c>
      <c r="L17388" s="85">
        <v>0</v>
      </c>
      <c r="M17388" s="85">
        <v>7064206</v>
      </c>
      <c r="N17388" s="85">
        <v>-45376100</v>
      </c>
    </row>
    <row r="17389" spans="1:14" hidden="1">
      <c r="A17389" t="s">
        <v>6166</v>
      </c>
      <c r="B17389" s="83">
        <v>43770</v>
      </c>
      <c r="C17389">
        <v>90226</v>
      </c>
      <c r="D17389" t="s">
        <v>190</v>
      </c>
      <c r="E17389" t="s">
        <v>309</v>
      </c>
      <c r="F17389" t="s">
        <v>323</v>
      </c>
      <c r="G17389" t="s">
        <v>6449</v>
      </c>
      <c r="I17389" s="85">
        <v>0</v>
      </c>
      <c r="J17389" s="85">
        <v>1650</v>
      </c>
      <c r="K17389" s="85">
        <v>6451.33</v>
      </c>
      <c r="L17389" s="85">
        <v>0</v>
      </c>
      <c r="M17389" s="85">
        <v>10644695</v>
      </c>
      <c r="N17389" s="85">
        <v>-56020795</v>
      </c>
    </row>
    <row r="17390" spans="1:14">
      <c r="A17390" t="s">
        <v>6166</v>
      </c>
      <c r="B17390" s="83">
        <v>43770</v>
      </c>
      <c r="C17390">
        <v>108373</v>
      </c>
      <c r="D17390" t="s">
        <v>190</v>
      </c>
      <c r="E17390" t="s">
        <v>309</v>
      </c>
      <c r="F17390" t="s">
        <v>5890</v>
      </c>
      <c r="H17390" s="86" t="s">
        <v>6980</v>
      </c>
      <c r="I17390" s="85">
        <v>99402</v>
      </c>
      <c r="J17390" s="85">
        <v>0</v>
      </c>
      <c r="K17390" s="85">
        <v>1</v>
      </c>
      <c r="L17390" s="85">
        <v>99402</v>
      </c>
      <c r="M17390" s="85">
        <v>0</v>
      </c>
      <c r="N17390" s="85">
        <v>-55921393</v>
      </c>
    </row>
    <row r="17391" spans="1:14">
      <c r="A17391" t="s">
        <v>6166</v>
      </c>
      <c r="B17391" s="83">
        <v>43773</v>
      </c>
      <c r="C17391">
        <v>108425</v>
      </c>
      <c r="D17391" t="s">
        <v>190</v>
      </c>
      <c r="E17391" t="s">
        <v>309</v>
      </c>
      <c r="F17391" t="s">
        <v>5887</v>
      </c>
      <c r="H17391" s="86" t="s">
        <v>6980</v>
      </c>
      <c r="I17391" s="85">
        <v>0</v>
      </c>
      <c r="J17391" s="85">
        <v>534014</v>
      </c>
      <c r="K17391" s="85">
        <v>1</v>
      </c>
      <c r="L17391" s="85">
        <v>0</v>
      </c>
      <c r="M17391" s="85">
        <v>534014</v>
      </c>
      <c r="N17391" s="85">
        <v>-56455407</v>
      </c>
    </row>
    <row r="17392" spans="1:14">
      <c r="A17392" t="s">
        <v>6166</v>
      </c>
      <c r="B17392" s="83">
        <v>43774</v>
      </c>
      <c r="C17392">
        <v>108479</v>
      </c>
      <c r="D17392" t="s">
        <v>190</v>
      </c>
      <c r="E17392" t="s">
        <v>309</v>
      </c>
      <c r="F17392" t="s">
        <v>5890</v>
      </c>
      <c r="H17392" s="86" t="s">
        <v>6980</v>
      </c>
      <c r="I17392" s="85">
        <v>116508</v>
      </c>
      <c r="J17392" s="85">
        <v>0</v>
      </c>
      <c r="K17392" s="85">
        <v>1</v>
      </c>
      <c r="L17392" s="85">
        <v>116508</v>
      </c>
      <c r="M17392" s="85">
        <v>0</v>
      </c>
      <c r="N17392" s="85">
        <v>-56338899</v>
      </c>
    </row>
    <row r="17393" spans="1:14">
      <c r="A17393" t="s">
        <v>6166</v>
      </c>
      <c r="B17393" s="83">
        <v>43775</v>
      </c>
      <c r="C17393">
        <v>108563</v>
      </c>
      <c r="D17393" t="s">
        <v>190</v>
      </c>
      <c r="E17393" t="s">
        <v>309</v>
      </c>
      <c r="F17393" t="s">
        <v>5890</v>
      </c>
      <c r="H17393" s="86" t="s">
        <v>6980</v>
      </c>
      <c r="I17393" s="85">
        <v>163158</v>
      </c>
      <c r="J17393" s="85">
        <v>0</v>
      </c>
      <c r="K17393" s="85">
        <v>1</v>
      </c>
      <c r="L17393" s="85">
        <v>163158</v>
      </c>
      <c r="M17393" s="85">
        <v>0</v>
      </c>
      <c r="N17393" s="85">
        <v>-56175741</v>
      </c>
    </row>
    <row r="17394" spans="1:14">
      <c r="A17394" t="s">
        <v>6166</v>
      </c>
      <c r="B17394" s="83">
        <v>43776</v>
      </c>
      <c r="C17394">
        <v>108665</v>
      </c>
      <c r="D17394" t="s">
        <v>190</v>
      </c>
      <c r="E17394" t="s">
        <v>309</v>
      </c>
      <c r="F17394" t="s">
        <v>5890</v>
      </c>
      <c r="H17394" s="86" t="s">
        <v>6980</v>
      </c>
      <c r="I17394" s="85">
        <v>151671</v>
      </c>
      <c r="J17394" s="85">
        <v>0</v>
      </c>
      <c r="K17394" s="85">
        <v>1</v>
      </c>
      <c r="L17394" s="85">
        <v>151671</v>
      </c>
      <c r="M17394" s="85">
        <v>0</v>
      </c>
      <c r="N17394" s="85">
        <v>-56024070</v>
      </c>
    </row>
    <row r="17395" spans="1:14">
      <c r="A17395" t="s">
        <v>6166</v>
      </c>
      <c r="B17395" s="83">
        <v>43777</v>
      </c>
      <c r="C17395">
        <v>108697</v>
      </c>
      <c r="D17395" t="s">
        <v>190</v>
      </c>
      <c r="E17395" t="s">
        <v>309</v>
      </c>
      <c r="F17395" t="s">
        <v>5890</v>
      </c>
      <c r="H17395" s="86" t="s">
        <v>6980</v>
      </c>
      <c r="I17395" s="85">
        <v>243330</v>
      </c>
      <c r="J17395" s="85">
        <v>0</v>
      </c>
      <c r="K17395" s="85">
        <v>1</v>
      </c>
      <c r="L17395" s="85">
        <v>243330</v>
      </c>
      <c r="M17395" s="85">
        <v>0</v>
      </c>
      <c r="N17395" s="85">
        <v>-55780740</v>
      </c>
    </row>
    <row r="17396" spans="1:14" hidden="1">
      <c r="A17396" t="s">
        <v>6166</v>
      </c>
      <c r="B17396" s="83">
        <v>43780</v>
      </c>
      <c r="C17396">
        <v>90246</v>
      </c>
      <c r="D17396" t="s">
        <v>190</v>
      </c>
      <c r="E17396" t="s">
        <v>309</v>
      </c>
      <c r="F17396" t="s">
        <v>323</v>
      </c>
      <c r="G17396" t="s">
        <v>2197</v>
      </c>
      <c r="I17396" s="85">
        <v>1091.2</v>
      </c>
      <c r="J17396" s="85">
        <v>0</v>
      </c>
      <c r="K17396" s="85">
        <v>6398.73</v>
      </c>
      <c r="L17396" s="85">
        <v>6982294</v>
      </c>
      <c r="M17396" s="85">
        <v>0</v>
      </c>
      <c r="N17396" s="85">
        <v>-48798446</v>
      </c>
    </row>
    <row r="17397" spans="1:14">
      <c r="A17397" t="s">
        <v>6166</v>
      </c>
      <c r="B17397" s="83">
        <v>43780</v>
      </c>
      <c r="C17397">
        <v>108815</v>
      </c>
      <c r="D17397" t="s">
        <v>190</v>
      </c>
      <c r="E17397" t="s">
        <v>309</v>
      </c>
      <c r="F17397" t="s">
        <v>5890</v>
      </c>
      <c r="H17397" s="86" t="s">
        <v>6980</v>
      </c>
      <c r="I17397" s="85">
        <v>334520</v>
      </c>
      <c r="J17397" s="85">
        <v>0</v>
      </c>
      <c r="K17397" s="85">
        <v>1</v>
      </c>
      <c r="L17397" s="85">
        <v>334520</v>
      </c>
      <c r="M17397" s="85">
        <v>0</v>
      </c>
      <c r="N17397" s="85">
        <v>-48463926</v>
      </c>
    </row>
    <row r="17398" spans="1:14" hidden="1">
      <c r="A17398" t="s">
        <v>6166</v>
      </c>
      <c r="B17398" s="83">
        <v>43781</v>
      </c>
      <c r="C17398">
        <v>90248</v>
      </c>
      <c r="D17398" t="s">
        <v>190</v>
      </c>
      <c r="E17398" t="s">
        <v>309</v>
      </c>
      <c r="F17398" t="s">
        <v>323</v>
      </c>
      <c r="G17398" t="s">
        <v>2203</v>
      </c>
      <c r="I17398" s="85">
        <v>1980</v>
      </c>
      <c r="J17398" s="85">
        <v>0</v>
      </c>
      <c r="K17398" s="85">
        <v>6398.83</v>
      </c>
      <c r="L17398" s="85">
        <v>12669683</v>
      </c>
      <c r="M17398" s="85">
        <v>0</v>
      </c>
      <c r="N17398" s="85">
        <v>-35794243</v>
      </c>
    </row>
    <row r="17399" spans="1:14" hidden="1">
      <c r="A17399" t="s">
        <v>6166</v>
      </c>
      <c r="B17399" s="83">
        <v>43781</v>
      </c>
      <c r="C17399">
        <v>90249</v>
      </c>
      <c r="D17399" t="s">
        <v>190</v>
      </c>
      <c r="E17399" t="s">
        <v>309</v>
      </c>
      <c r="F17399" t="s">
        <v>323</v>
      </c>
      <c r="G17399" t="s">
        <v>2204</v>
      </c>
      <c r="I17399" s="85">
        <v>1501.84</v>
      </c>
      <c r="J17399" s="85">
        <v>0</v>
      </c>
      <c r="K17399" s="85">
        <v>6468.72</v>
      </c>
      <c r="L17399" s="85">
        <v>9714982</v>
      </c>
      <c r="M17399" s="85">
        <v>0</v>
      </c>
      <c r="N17399" s="85">
        <v>-26079261</v>
      </c>
    </row>
    <row r="17400" spans="1:14" hidden="1">
      <c r="A17400" t="s">
        <v>6166</v>
      </c>
      <c r="B17400" s="83">
        <v>43781</v>
      </c>
      <c r="C17400">
        <v>90250</v>
      </c>
      <c r="D17400" t="s">
        <v>190</v>
      </c>
      <c r="E17400" t="s">
        <v>309</v>
      </c>
      <c r="F17400" t="s">
        <v>323</v>
      </c>
      <c r="G17400" t="s">
        <v>2205</v>
      </c>
      <c r="I17400" s="85">
        <v>1095</v>
      </c>
      <c r="J17400" s="85">
        <v>0</v>
      </c>
      <c r="K17400" s="85">
        <v>6398.73</v>
      </c>
      <c r="L17400" s="85">
        <v>7006609</v>
      </c>
      <c r="M17400" s="85">
        <v>0</v>
      </c>
      <c r="N17400" s="85">
        <v>-19072652</v>
      </c>
    </row>
    <row r="17401" spans="1:14" hidden="1">
      <c r="A17401" t="s">
        <v>6166</v>
      </c>
      <c r="B17401" s="83">
        <v>43781</v>
      </c>
      <c r="C17401">
        <v>90251</v>
      </c>
      <c r="D17401" t="s">
        <v>190</v>
      </c>
      <c r="E17401" t="s">
        <v>309</v>
      </c>
      <c r="F17401" t="s">
        <v>323</v>
      </c>
      <c r="G17401" t="s">
        <v>2206</v>
      </c>
      <c r="I17401" s="85">
        <v>281</v>
      </c>
      <c r="J17401" s="85">
        <v>0</v>
      </c>
      <c r="K17401" s="85">
        <v>6414.84</v>
      </c>
      <c r="L17401" s="85">
        <v>1802570</v>
      </c>
      <c r="M17401" s="85">
        <v>0</v>
      </c>
      <c r="N17401" s="85">
        <v>-17270082</v>
      </c>
    </row>
    <row r="17402" spans="1:14" hidden="1">
      <c r="A17402" t="s">
        <v>6166</v>
      </c>
      <c r="B17402" s="83">
        <v>43781</v>
      </c>
      <c r="C17402">
        <v>90256</v>
      </c>
      <c r="D17402" t="s">
        <v>190</v>
      </c>
      <c r="E17402" t="s">
        <v>309</v>
      </c>
      <c r="F17402" t="s">
        <v>323</v>
      </c>
      <c r="G17402" t="s">
        <v>2208</v>
      </c>
      <c r="I17402" s="85">
        <v>1650</v>
      </c>
      <c r="J17402" s="85">
        <v>0</v>
      </c>
      <c r="K17402" s="85">
        <v>6398.73</v>
      </c>
      <c r="L17402" s="85">
        <v>10557905</v>
      </c>
      <c r="M17402" s="85">
        <v>0</v>
      </c>
      <c r="N17402" s="85">
        <v>-6712177</v>
      </c>
    </row>
    <row r="17403" spans="1:14">
      <c r="A17403" t="s">
        <v>6166</v>
      </c>
      <c r="B17403" s="83">
        <v>43781</v>
      </c>
      <c r="C17403">
        <v>108841</v>
      </c>
      <c r="D17403" t="s">
        <v>190</v>
      </c>
      <c r="E17403" t="s">
        <v>309</v>
      </c>
      <c r="F17403" t="s">
        <v>5887</v>
      </c>
      <c r="H17403" s="86" t="s">
        <v>6980</v>
      </c>
      <c r="I17403" s="85">
        <v>0</v>
      </c>
      <c r="J17403" s="85">
        <v>188643</v>
      </c>
      <c r="K17403" s="85">
        <v>1</v>
      </c>
      <c r="L17403" s="85">
        <v>0</v>
      </c>
      <c r="M17403" s="85">
        <v>188643</v>
      </c>
      <c r="N17403" s="85">
        <v>-6900820</v>
      </c>
    </row>
    <row r="17404" spans="1:14" hidden="1">
      <c r="A17404" t="s">
        <v>6166</v>
      </c>
      <c r="B17404" s="83">
        <v>43782</v>
      </c>
      <c r="C17404">
        <v>63942</v>
      </c>
      <c r="D17404" t="s">
        <v>190</v>
      </c>
      <c r="E17404" t="s">
        <v>309</v>
      </c>
      <c r="F17404" t="s">
        <v>323</v>
      </c>
      <c r="G17404" t="s">
        <v>2212</v>
      </c>
      <c r="I17404" s="85">
        <v>228.5</v>
      </c>
      <c r="J17404" s="85">
        <v>0</v>
      </c>
      <c r="K17404" s="85">
        <v>6455.25</v>
      </c>
      <c r="L17404" s="85">
        <v>1475025</v>
      </c>
      <c r="M17404" s="85">
        <v>0</v>
      </c>
      <c r="N17404" s="85">
        <v>-5425795</v>
      </c>
    </row>
    <row r="17405" spans="1:14" hidden="1">
      <c r="A17405" t="s">
        <v>6166</v>
      </c>
      <c r="B17405" s="83">
        <v>43782</v>
      </c>
      <c r="C17405">
        <v>78039</v>
      </c>
      <c r="D17405" t="s">
        <v>190</v>
      </c>
      <c r="E17405" t="s">
        <v>309</v>
      </c>
      <c r="F17405" t="s">
        <v>323</v>
      </c>
      <c r="G17405" t="s">
        <v>2213</v>
      </c>
      <c r="I17405" s="85">
        <v>815.77</v>
      </c>
      <c r="J17405" s="85">
        <v>0</v>
      </c>
      <c r="K17405" s="85">
        <v>6455.25</v>
      </c>
      <c r="L17405" s="85">
        <v>5265999</v>
      </c>
      <c r="M17405" s="85">
        <v>0</v>
      </c>
      <c r="N17405" s="85">
        <v>-159796</v>
      </c>
    </row>
    <row r="17406" spans="1:14">
      <c r="A17406" t="s">
        <v>6166</v>
      </c>
      <c r="B17406" s="83">
        <v>43782</v>
      </c>
      <c r="C17406">
        <v>108913</v>
      </c>
      <c r="D17406" t="s">
        <v>190</v>
      </c>
      <c r="E17406" t="s">
        <v>309</v>
      </c>
      <c r="F17406" t="s">
        <v>5887</v>
      </c>
      <c r="H17406" s="86" t="s">
        <v>6980</v>
      </c>
      <c r="I17406" s="85">
        <v>0</v>
      </c>
      <c r="J17406" s="85">
        <v>125319</v>
      </c>
      <c r="K17406" s="85">
        <v>1</v>
      </c>
      <c r="L17406" s="85">
        <v>0</v>
      </c>
      <c r="M17406" s="85">
        <v>125319</v>
      </c>
      <c r="N17406" s="85">
        <v>-285115</v>
      </c>
    </row>
    <row r="17407" spans="1:14">
      <c r="A17407" t="s">
        <v>6166</v>
      </c>
      <c r="B17407" s="83">
        <v>43783</v>
      </c>
      <c r="C17407">
        <v>108996</v>
      </c>
      <c r="D17407" t="s">
        <v>190</v>
      </c>
      <c r="E17407" t="s">
        <v>309</v>
      </c>
      <c r="F17407" t="s">
        <v>5887</v>
      </c>
      <c r="H17407" s="86" t="s">
        <v>6980</v>
      </c>
      <c r="I17407" s="85">
        <v>0</v>
      </c>
      <c r="J17407" s="85">
        <v>159224</v>
      </c>
      <c r="K17407" s="85">
        <v>1</v>
      </c>
      <c r="L17407" s="85">
        <v>0</v>
      </c>
      <c r="M17407" s="85">
        <v>159224</v>
      </c>
      <c r="N17407" s="85">
        <v>-444339</v>
      </c>
    </row>
    <row r="17408" spans="1:14">
      <c r="A17408" t="s">
        <v>6166</v>
      </c>
      <c r="B17408" s="83">
        <v>43784</v>
      </c>
      <c r="C17408">
        <v>109084</v>
      </c>
      <c r="D17408" t="s">
        <v>190</v>
      </c>
      <c r="E17408" t="s">
        <v>309</v>
      </c>
      <c r="F17408" t="s">
        <v>5887</v>
      </c>
      <c r="H17408" s="86" t="s">
        <v>6980</v>
      </c>
      <c r="I17408" s="85">
        <v>0</v>
      </c>
      <c r="J17408" s="85">
        <v>26775</v>
      </c>
      <c r="K17408" s="85">
        <v>1</v>
      </c>
      <c r="L17408" s="85">
        <v>0</v>
      </c>
      <c r="M17408" s="85">
        <v>26775</v>
      </c>
      <c r="N17408" s="85">
        <v>-471114</v>
      </c>
    </row>
    <row r="17409" spans="1:14">
      <c r="A17409" t="s">
        <v>6166</v>
      </c>
      <c r="B17409" s="83">
        <v>43787</v>
      </c>
      <c r="C17409">
        <v>109134</v>
      </c>
      <c r="D17409" t="s">
        <v>190</v>
      </c>
      <c r="E17409" t="s">
        <v>309</v>
      </c>
      <c r="F17409" t="s">
        <v>5887</v>
      </c>
      <c r="H17409" s="86" t="s">
        <v>6980</v>
      </c>
      <c r="I17409" s="85">
        <v>0</v>
      </c>
      <c r="J17409" s="85">
        <v>79533</v>
      </c>
      <c r="K17409" s="85">
        <v>1</v>
      </c>
      <c r="L17409" s="85">
        <v>0</v>
      </c>
      <c r="M17409" s="85">
        <v>79533</v>
      </c>
      <c r="N17409" s="85">
        <v>-550647</v>
      </c>
    </row>
    <row r="17410" spans="1:14" hidden="1">
      <c r="A17410" t="s">
        <v>6166</v>
      </c>
      <c r="B17410" s="83">
        <v>43788</v>
      </c>
      <c r="C17410">
        <v>90271</v>
      </c>
      <c r="D17410" t="s">
        <v>190</v>
      </c>
      <c r="E17410" t="s">
        <v>309</v>
      </c>
      <c r="F17410" t="s">
        <v>323</v>
      </c>
      <c r="G17410" t="s">
        <v>6462</v>
      </c>
      <c r="I17410" s="85">
        <v>0</v>
      </c>
      <c r="J17410" s="85">
        <v>49500</v>
      </c>
      <c r="K17410" s="85">
        <v>6468.13</v>
      </c>
      <c r="L17410" s="85">
        <v>0</v>
      </c>
      <c r="M17410" s="85">
        <v>320172435</v>
      </c>
      <c r="N17410" s="85">
        <v>-320723082</v>
      </c>
    </row>
    <row r="17411" spans="1:14" hidden="1">
      <c r="A17411" t="s">
        <v>6166</v>
      </c>
      <c r="B17411" s="83">
        <v>43788</v>
      </c>
      <c r="C17411">
        <v>90274</v>
      </c>
      <c r="D17411" t="s">
        <v>190</v>
      </c>
      <c r="E17411" t="s">
        <v>309</v>
      </c>
      <c r="F17411" t="s">
        <v>323</v>
      </c>
      <c r="G17411" t="s">
        <v>6463</v>
      </c>
      <c r="I17411" s="85">
        <v>0</v>
      </c>
      <c r="J17411" s="85">
        <v>484.35</v>
      </c>
      <c r="K17411" s="85">
        <v>6468.13</v>
      </c>
      <c r="L17411" s="85">
        <v>0</v>
      </c>
      <c r="M17411" s="85">
        <v>3132839</v>
      </c>
      <c r="N17411" s="85">
        <v>-323855921</v>
      </c>
    </row>
    <row r="17412" spans="1:14">
      <c r="A17412" t="s">
        <v>6166</v>
      </c>
      <c r="B17412" s="83">
        <v>43788</v>
      </c>
      <c r="C17412">
        <v>109219</v>
      </c>
      <c r="D17412" t="s">
        <v>190</v>
      </c>
      <c r="E17412" t="s">
        <v>309</v>
      </c>
      <c r="F17412" t="s">
        <v>5890</v>
      </c>
      <c r="H17412" s="86" t="s">
        <v>6980</v>
      </c>
      <c r="I17412" s="85">
        <v>437136</v>
      </c>
      <c r="J17412" s="85">
        <v>0</v>
      </c>
      <c r="K17412" s="85">
        <v>1</v>
      </c>
      <c r="L17412" s="85">
        <v>437136</v>
      </c>
      <c r="M17412" s="85">
        <v>0</v>
      </c>
      <c r="N17412" s="85">
        <v>-323418785</v>
      </c>
    </row>
    <row r="17413" spans="1:14">
      <c r="A17413" t="s">
        <v>6166</v>
      </c>
      <c r="B17413" s="83">
        <v>43789</v>
      </c>
      <c r="C17413">
        <v>109300</v>
      </c>
      <c r="D17413" t="s">
        <v>190</v>
      </c>
      <c r="E17413" t="s">
        <v>309</v>
      </c>
      <c r="F17413" t="s">
        <v>5890</v>
      </c>
      <c r="H17413" s="86" t="s">
        <v>6980</v>
      </c>
      <c r="I17413" s="85">
        <v>434912</v>
      </c>
      <c r="J17413" s="85">
        <v>0</v>
      </c>
      <c r="K17413" s="85">
        <v>1</v>
      </c>
      <c r="L17413" s="85">
        <v>434912</v>
      </c>
      <c r="M17413" s="85">
        <v>0</v>
      </c>
      <c r="N17413" s="85">
        <v>-322983873</v>
      </c>
    </row>
    <row r="17414" spans="1:14" hidden="1">
      <c r="A17414" t="s">
        <v>6166</v>
      </c>
      <c r="B17414" s="83">
        <v>43790</v>
      </c>
      <c r="C17414">
        <v>90278</v>
      </c>
      <c r="D17414" t="s">
        <v>190</v>
      </c>
      <c r="E17414" t="s">
        <v>309</v>
      </c>
      <c r="F17414" t="s">
        <v>323</v>
      </c>
      <c r="G17414" t="s">
        <v>6466</v>
      </c>
      <c r="I17414" s="85">
        <v>0</v>
      </c>
      <c r="J17414" s="85">
        <v>73.55</v>
      </c>
      <c r="K17414" s="85">
        <v>6469.82</v>
      </c>
      <c r="L17414" s="85">
        <v>0</v>
      </c>
      <c r="M17414" s="85">
        <v>475855</v>
      </c>
      <c r="N17414" s="85">
        <v>-323459728</v>
      </c>
    </row>
    <row r="17415" spans="1:14">
      <c r="A17415" t="s">
        <v>6166</v>
      </c>
      <c r="B17415" s="83">
        <v>43790</v>
      </c>
      <c r="C17415">
        <v>109349</v>
      </c>
      <c r="D17415" t="s">
        <v>190</v>
      </c>
      <c r="E17415" t="s">
        <v>309</v>
      </c>
      <c r="F17415" t="s">
        <v>5887</v>
      </c>
      <c r="H17415" s="86" t="s">
        <v>6980</v>
      </c>
      <c r="I17415" s="85">
        <v>0</v>
      </c>
      <c r="J17415" s="85">
        <v>324882</v>
      </c>
      <c r="K17415" s="85">
        <v>1</v>
      </c>
      <c r="L17415" s="85">
        <v>0</v>
      </c>
      <c r="M17415" s="85">
        <v>324882</v>
      </c>
      <c r="N17415" s="85">
        <v>-323784610</v>
      </c>
    </row>
    <row r="17416" spans="1:14" hidden="1">
      <c r="A17416" t="s">
        <v>6166</v>
      </c>
      <c r="B17416" s="83">
        <v>43791</v>
      </c>
      <c r="C17416">
        <v>90280</v>
      </c>
      <c r="D17416" t="s">
        <v>190</v>
      </c>
      <c r="E17416" t="s">
        <v>309</v>
      </c>
      <c r="F17416" t="s">
        <v>323</v>
      </c>
      <c r="G17416" t="s">
        <v>2300</v>
      </c>
      <c r="I17416" s="85">
        <v>487</v>
      </c>
      <c r="J17416" s="85">
        <v>0</v>
      </c>
      <c r="K17416" s="85">
        <v>6465.24</v>
      </c>
      <c r="L17416" s="85">
        <v>3148572</v>
      </c>
      <c r="M17416" s="85">
        <v>0</v>
      </c>
      <c r="N17416" s="85">
        <v>-320636038</v>
      </c>
    </row>
    <row r="17417" spans="1:14" hidden="1">
      <c r="A17417" t="s">
        <v>6166</v>
      </c>
      <c r="B17417" s="83">
        <v>43791</v>
      </c>
      <c r="C17417">
        <v>90281</v>
      </c>
      <c r="D17417" t="s">
        <v>190</v>
      </c>
      <c r="E17417" t="s">
        <v>309</v>
      </c>
      <c r="F17417" t="s">
        <v>323</v>
      </c>
      <c r="G17417" t="s">
        <v>6468</v>
      </c>
      <c r="I17417" s="85">
        <v>0</v>
      </c>
      <c r="J17417" s="85">
        <v>3428.82</v>
      </c>
      <c r="K17417" s="85">
        <v>6465.24</v>
      </c>
      <c r="L17417" s="85">
        <v>0</v>
      </c>
      <c r="M17417" s="85">
        <v>22168144</v>
      </c>
      <c r="N17417" s="85">
        <v>-342804182</v>
      </c>
    </row>
    <row r="17418" spans="1:14" hidden="1">
      <c r="A17418" t="s">
        <v>6166</v>
      </c>
      <c r="B17418" s="83">
        <v>43791</v>
      </c>
      <c r="C17418">
        <v>90282</v>
      </c>
      <c r="D17418" t="s">
        <v>190</v>
      </c>
      <c r="E17418" t="s">
        <v>309</v>
      </c>
      <c r="F17418" t="s">
        <v>323</v>
      </c>
      <c r="G17418" t="s">
        <v>2301</v>
      </c>
      <c r="I17418" s="85">
        <v>3428.82</v>
      </c>
      <c r="J17418" s="85">
        <v>0</v>
      </c>
      <c r="K17418" s="85">
        <v>6456.11</v>
      </c>
      <c r="L17418" s="85">
        <v>22136839</v>
      </c>
      <c r="M17418" s="85">
        <v>0</v>
      </c>
      <c r="N17418" s="85">
        <v>-320667343</v>
      </c>
    </row>
    <row r="17419" spans="1:14">
      <c r="A17419" t="s">
        <v>6166</v>
      </c>
      <c r="B17419" s="83">
        <v>43791</v>
      </c>
      <c r="C17419">
        <v>109415</v>
      </c>
      <c r="D17419" t="s">
        <v>190</v>
      </c>
      <c r="E17419" t="s">
        <v>309</v>
      </c>
      <c r="F17419" t="s">
        <v>5887</v>
      </c>
      <c r="H17419" s="86" t="s">
        <v>6980</v>
      </c>
      <c r="I17419" s="85">
        <v>0</v>
      </c>
      <c r="J17419" s="85">
        <v>298525</v>
      </c>
      <c r="K17419" s="85">
        <v>1</v>
      </c>
      <c r="L17419" s="85">
        <v>0</v>
      </c>
      <c r="M17419" s="85">
        <v>298525</v>
      </c>
      <c r="N17419" s="85">
        <v>-320965868</v>
      </c>
    </row>
    <row r="17420" spans="1:14" hidden="1">
      <c r="A17420" t="s">
        <v>6166</v>
      </c>
      <c r="B17420" s="83">
        <v>43791</v>
      </c>
      <c r="C17420">
        <v>114354</v>
      </c>
      <c r="D17420" t="s">
        <v>190</v>
      </c>
      <c r="E17420" t="s">
        <v>309</v>
      </c>
      <c r="F17420" t="s">
        <v>323</v>
      </c>
      <c r="G17420" t="s">
        <v>2304</v>
      </c>
      <c r="I17420" s="85">
        <v>241.5</v>
      </c>
      <c r="J17420" s="85">
        <v>0</v>
      </c>
      <c r="K17420" s="85">
        <v>6465.24</v>
      </c>
      <c r="L17420" s="85">
        <v>1561355</v>
      </c>
      <c r="M17420" s="85">
        <v>0</v>
      </c>
      <c r="N17420" s="85">
        <v>-319404513</v>
      </c>
    </row>
    <row r="17421" spans="1:14">
      <c r="A17421" t="s">
        <v>6166</v>
      </c>
      <c r="B17421" s="83">
        <v>43794</v>
      </c>
      <c r="C17421">
        <v>109515</v>
      </c>
      <c r="D17421" t="s">
        <v>190</v>
      </c>
      <c r="E17421" t="s">
        <v>309</v>
      </c>
      <c r="F17421" t="s">
        <v>5887</v>
      </c>
      <c r="H17421" s="86" t="s">
        <v>6980</v>
      </c>
      <c r="I17421" s="85">
        <v>0</v>
      </c>
      <c r="J17421" s="85">
        <v>1016975</v>
      </c>
      <c r="K17421" s="85">
        <v>1</v>
      </c>
      <c r="L17421" s="85">
        <v>0</v>
      </c>
      <c r="M17421" s="85">
        <v>1016975</v>
      </c>
      <c r="N17421" s="85">
        <v>-320421488</v>
      </c>
    </row>
    <row r="17422" spans="1:14" hidden="1">
      <c r="A17422" t="s">
        <v>6166</v>
      </c>
      <c r="B17422" s="83">
        <v>43795</v>
      </c>
      <c r="C17422">
        <v>90294</v>
      </c>
      <c r="D17422" t="s">
        <v>190</v>
      </c>
      <c r="E17422" t="s">
        <v>309</v>
      </c>
      <c r="F17422" t="s">
        <v>323</v>
      </c>
      <c r="G17422" t="s">
        <v>6471</v>
      </c>
      <c r="I17422" s="85">
        <v>0</v>
      </c>
      <c r="J17422" s="85">
        <v>993</v>
      </c>
      <c r="K17422" s="85">
        <v>6465.09</v>
      </c>
      <c r="L17422" s="85">
        <v>0</v>
      </c>
      <c r="M17422" s="85">
        <v>6419834</v>
      </c>
      <c r="N17422" s="85">
        <v>-326841322</v>
      </c>
    </row>
    <row r="17423" spans="1:14" hidden="1">
      <c r="A17423" t="s">
        <v>6166</v>
      </c>
      <c r="B17423" s="83">
        <v>43795</v>
      </c>
      <c r="C17423">
        <v>90296</v>
      </c>
      <c r="D17423" t="s">
        <v>190</v>
      </c>
      <c r="E17423" t="s">
        <v>309</v>
      </c>
      <c r="F17423" t="s">
        <v>323</v>
      </c>
      <c r="G17423" t="s">
        <v>2313</v>
      </c>
      <c r="I17423" s="85">
        <v>49500</v>
      </c>
      <c r="J17423" s="85">
        <v>0</v>
      </c>
      <c r="K17423" s="85">
        <v>6465.09</v>
      </c>
      <c r="L17423" s="85">
        <v>320021955</v>
      </c>
      <c r="M17423" s="85">
        <v>0</v>
      </c>
      <c r="N17423" s="85">
        <v>-6819367</v>
      </c>
    </row>
    <row r="17424" spans="1:14">
      <c r="A17424" t="s">
        <v>6166</v>
      </c>
      <c r="B17424" s="83">
        <v>43795</v>
      </c>
      <c r="C17424">
        <v>109586</v>
      </c>
      <c r="D17424" t="s">
        <v>190</v>
      </c>
      <c r="E17424" t="s">
        <v>309</v>
      </c>
      <c r="F17424" t="s">
        <v>5890</v>
      </c>
      <c r="H17424" s="86" t="s">
        <v>6980</v>
      </c>
      <c r="I17424" s="85">
        <v>1007271</v>
      </c>
      <c r="J17424" s="85">
        <v>0</v>
      </c>
      <c r="K17424" s="85">
        <v>1</v>
      </c>
      <c r="L17424" s="85">
        <v>1007271</v>
      </c>
      <c r="M17424" s="85">
        <v>0</v>
      </c>
      <c r="N17424" s="85">
        <v>-5812096</v>
      </c>
    </row>
    <row r="17425" spans="1:14">
      <c r="A17425" t="s">
        <v>6166</v>
      </c>
      <c r="B17425" s="83">
        <v>43796</v>
      </c>
      <c r="C17425">
        <v>109660</v>
      </c>
      <c r="D17425" t="s">
        <v>190</v>
      </c>
      <c r="E17425" t="s">
        <v>309</v>
      </c>
      <c r="F17425" t="s">
        <v>5890</v>
      </c>
      <c r="H17425" s="86" t="s">
        <v>6980</v>
      </c>
      <c r="I17425" s="85">
        <v>128229</v>
      </c>
      <c r="J17425" s="85">
        <v>0</v>
      </c>
      <c r="K17425" s="85">
        <v>1</v>
      </c>
      <c r="L17425" s="85">
        <v>128229</v>
      </c>
      <c r="M17425" s="85">
        <v>0</v>
      </c>
      <c r="N17425" s="85">
        <v>-5683867</v>
      </c>
    </row>
    <row r="17426" spans="1:14">
      <c r="A17426" t="s">
        <v>6166</v>
      </c>
      <c r="B17426" s="83">
        <v>43797</v>
      </c>
      <c r="C17426">
        <v>109707</v>
      </c>
      <c r="D17426" t="s">
        <v>190</v>
      </c>
      <c r="E17426" t="s">
        <v>309</v>
      </c>
      <c r="F17426" t="s">
        <v>5887</v>
      </c>
      <c r="H17426" s="86" t="s">
        <v>6980</v>
      </c>
      <c r="I17426" s="85">
        <v>0</v>
      </c>
      <c r="J17426" s="85">
        <v>264663</v>
      </c>
      <c r="K17426" s="85">
        <v>1</v>
      </c>
      <c r="L17426" s="85">
        <v>0</v>
      </c>
      <c r="M17426" s="85">
        <v>264663</v>
      </c>
      <c r="N17426" s="85">
        <v>-5948530</v>
      </c>
    </row>
    <row r="17427" spans="1:14" hidden="1">
      <c r="A17427" t="s">
        <v>6166</v>
      </c>
      <c r="B17427" s="83">
        <v>43798</v>
      </c>
      <c r="C17427">
        <v>91381</v>
      </c>
      <c r="D17427" t="s">
        <v>190</v>
      </c>
      <c r="E17427" t="s">
        <v>309</v>
      </c>
      <c r="F17427" t="s">
        <v>323</v>
      </c>
      <c r="G17427" t="s">
        <v>6475</v>
      </c>
      <c r="I17427" s="85">
        <v>0</v>
      </c>
      <c r="J17427" s="85">
        <v>439.61</v>
      </c>
      <c r="K17427" s="85">
        <v>6455.06</v>
      </c>
      <c r="L17427" s="85">
        <v>0</v>
      </c>
      <c r="M17427" s="85">
        <v>2837709</v>
      </c>
      <c r="N17427" s="85">
        <v>-8786239</v>
      </c>
    </row>
    <row r="17428" spans="1:14">
      <c r="A17428" t="s">
        <v>6166</v>
      </c>
      <c r="B17428" s="83">
        <v>43798</v>
      </c>
      <c r="C17428">
        <v>109805</v>
      </c>
      <c r="D17428" t="s">
        <v>190</v>
      </c>
      <c r="E17428" t="s">
        <v>309</v>
      </c>
      <c r="F17428" t="s">
        <v>5887</v>
      </c>
      <c r="H17428" s="86" t="s">
        <v>6980</v>
      </c>
      <c r="I17428" s="85">
        <v>0</v>
      </c>
      <c r="J17428" s="85">
        <v>15953</v>
      </c>
      <c r="K17428" s="85">
        <v>1</v>
      </c>
      <c r="L17428" s="85">
        <v>0</v>
      </c>
      <c r="M17428" s="85">
        <v>15953</v>
      </c>
      <c r="N17428" s="85">
        <v>-8802192</v>
      </c>
    </row>
    <row r="17429" spans="1:14">
      <c r="A17429" t="s">
        <v>6166</v>
      </c>
      <c r="B17429" s="83">
        <v>43801</v>
      </c>
      <c r="C17429">
        <v>109880</v>
      </c>
      <c r="D17429" t="s">
        <v>190</v>
      </c>
      <c r="E17429" t="s">
        <v>309</v>
      </c>
      <c r="F17429" t="s">
        <v>5890</v>
      </c>
      <c r="H17429" s="86" t="s">
        <v>6980</v>
      </c>
      <c r="I17429" s="85">
        <v>134285</v>
      </c>
      <c r="J17429" s="85">
        <v>0</v>
      </c>
      <c r="K17429" s="85">
        <v>1</v>
      </c>
      <c r="L17429" s="85">
        <v>134285</v>
      </c>
      <c r="M17429" s="85">
        <v>0</v>
      </c>
      <c r="N17429" s="85">
        <v>-8667907</v>
      </c>
    </row>
    <row r="17430" spans="1:14" hidden="1">
      <c r="A17430" t="s">
        <v>6166</v>
      </c>
      <c r="B17430" s="83">
        <v>43801</v>
      </c>
      <c r="C17430">
        <v>113937</v>
      </c>
      <c r="D17430" t="s">
        <v>190</v>
      </c>
      <c r="E17430" t="s">
        <v>309</v>
      </c>
      <c r="F17430" t="s">
        <v>323</v>
      </c>
      <c r="G17430" t="s">
        <v>6478</v>
      </c>
      <c r="I17430" s="85">
        <v>0</v>
      </c>
      <c r="J17430" s="85">
        <v>1091.2</v>
      </c>
      <c r="K17430" s="85">
        <v>6463.65</v>
      </c>
      <c r="L17430" s="85">
        <v>0</v>
      </c>
      <c r="M17430" s="85">
        <v>7053135</v>
      </c>
      <c r="N17430" s="85">
        <v>-15721042</v>
      </c>
    </row>
    <row r="17431" spans="1:14" hidden="1">
      <c r="A17431" t="s">
        <v>6166</v>
      </c>
      <c r="B17431" s="83">
        <v>43801</v>
      </c>
      <c r="C17431">
        <v>113938</v>
      </c>
      <c r="D17431" t="s">
        <v>190</v>
      </c>
      <c r="E17431" t="s">
        <v>309</v>
      </c>
      <c r="F17431" t="s">
        <v>323</v>
      </c>
      <c r="G17431" t="s">
        <v>6479</v>
      </c>
      <c r="I17431" s="85">
        <v>0</v>
      </c>
      <c r="J17431" s="85">
        <v>1095</v>
      </c>
      <c r="K17431" s="85">
        <v>6463.65</v>
      </c>
      <c r="L17431" s="85">
        <v>0</v>
      </c>
      <c r="M17431" s="85">
        <v>7077697</v>
      </c>
      <c r="N17431" s="85">
        <v>-22798739</v>
      </c>
    </row>
    <row r="17432" spans="1:14" hidden="1">
      <c r="A17432" t="s">
        <v>6166</v>
      </c>
      <c r="B17432" s="83">
        <v>43801</v>
      </c>
      <c r="C17432">
        <v>113940</v>
      </c>
      <c r="D17432" t="s">
        <v>190</v>
      </c>
      <c r="E17432" t="s">
        <v>309</v>
      </c>
      <c r="F17432" t="s">
        <v>323</v>
      </c>
      <c r="G17432" t="s">
        <v>6480</v>
      </c>
      <c r="I17432" s="85">
        <v>0</v>
      </c>
      <c r="J17432" s="85">
        <v>1650</v>
      </c>
      <c r="K17432" s="85">
        <v>6463.65</v>
      </c>
      <c r="L17432" s="85">
        <v>0</v>
      </c>
      <c r="M17432" s="85">
        <v>10665023</v>
      </c>
      <c r="N17432" s="85">
        <v>-33463762</v>
      </c>
    </row>
    <row r="17433" spans="1:14" hidden="1">
      <c r="A17433" t="s">
        <v>6166</v>
      </c>
      <c r="B17433" s="83">
        <v>43801</v>
      </c>
      <c r="C17433">
        <v>114320</v>
      </c>
      <c r="D17433" t="s">
        <v>190</v>
      </c>
      <c r="E17433" t="s">
        <v>309</v>
      </c>
      <c r="F17433" t="s">
        <v>323</v>
      </c>
      <c r="G17433" t="s">
        <v>6481</v>
      </c>
      <c r="I17433" s="85">
        <v>0</v>
      </c>
      <c r="J17433" s="85">
        <v>245.7</v>
      </c>
      <c r="K17433" s="85">
        <v>6463.65</v>
      </c>
      <c r="L17433" s="85">
        <v>0</v>
      </c>
      <c r="M17433" s="85">
        <v>1588119</v>
      </c>
      <c r="N17433" s="85">
        <v>-35051881</v>
      </c>
    </row>
    <row r="17434" spans="1:14">
      <c r="A17434" t="s">
        <v>6166</v>
      </c>
      <c r="B17434" s="83">
        <v>43802</v>
      </c>
      <c r="C17434">
        <v>109970</v>
      </c>
      <c r="D17434" t="s">
        <v>190</v>
      </c>
      <c r="E17434" t="s">
        <v>309</v>
      </c>
      <c r="F17434" t="s">
        <v>5887</v>
      </c>
      <c r="H17434" s="86" t="s">
        <v>6980</v>
      </c>
      <c r="I17434" s="85">
        <v>0</v>
      </c>
      <c r="J17434" s="85">
        <v>485551</v>
      </c>
      <c r="K17434" s="85">
        <v>1</v>
      </c>
      <c r="L17434" s="85">
        <v>0</v>
      </c>
      <c r="M17434" s="85">
        <v>485551</v>
      </c>
      <c r="N17434" s="85">
        <v>-35537432</v>
      </c>
    </row>
    <row r="17435" spans="1:14">
      <c r="A17435" t="s">
        <v>6166</v>
      </c>
      <c r="B17435" s="83">
        <v>43803</v>
      </c>
      <c r="C17435">
        <v>110035</v>
      </c>
      <c r="D17435" t="s">
        <v>190</v>
      </c>
      <c r="E17435" t="s">
        <v>309</v>
      </c>
      <c r="F17435" t="s">
        <v>5887</v>
      </c>
      <c r="H17435" s="86" t="s">
        <v>6980</v>
      </c>
      <c r="I17435" s="85">
        <v>0</v>
      </c>
      <c r="J17435" s="85">
        <v>93952</v>
      </c>
      <c r="K17435" s="85">
        <v>1</v>
      </c>
      <c r="L17435" s="85">
        <v>0</v>
      </c>
      <c r="M17435" s="85">
        <v>93952</v>
      </c>
      <c r="N17435" s="85">
        <v>-35631384</v>
      </c>
    </row>
    <row r="17436" spans="1:14" hidden="1">
      <c r="A17436" t="s">
        <v>6166</v>
      </c>
      <c r="B17436" s="83">
        <v>43803</v>
      </c>
      <c r="C17436">
        <v>114319</v>
      </c>
      <c r="D17436" t="s">
        <v>190</v>
      </c>
      <c r="E17436" t="s">
        <v>309</v>
      </c>
      <c r="F17436" t="s">
        <v>323</v>
      </c>
      <c r="G17436" t="s">
        <v>6484</v>
      </c>
      <c r="I17436" s="85">
        <v>0</v>
      </c>
      <c r="J17436" s="85">
        <v>1140</v>
      </c>
      <c r="K17436" s="85">
        <v>6426.58</v>
      </c>
      <c r="L17436" s="85">
        <v>0</v>
      </c>
      <c r="M17436" s="85">
        <v>7326301</v>
      </c>
      <c r="N17436" s="85">
        <v>-42957685</v>
      </c>
    </row>
    <row r="17437" spans="1:14">
      <c r="A17437" t="s">
        <v>6166</v>
      </c>
      <c r="B17437" s="83">
        <v>43804</v>
      </c>
      <c r="C17437">
        <v>110101</v>
      </c>
      <c r="D17437" t="s">
        <v>190</v>
      </c>
      <c r="E17437" t="s">
        <v>309</v>
      </c>
      <c r="F17437" t="s">
        <v>5890</v>
      </c>
      <c r="H17437" s="86" t="s">
        <v>6980</v>
      </c>
      <c r="I17437" s="85">
        <v>235116</v>
      </c>
      <c r="J17437" s="85">
        <v>0</v>
      </c>
      <c r="K17437" s="85">
        <v>1</v>
      </c>
      <c r="L17437" s="85">
        <v>235116</v>
      </c>
      <c r="M17437" s="85">
        <v>0</v>
      </c>
      <c r="N17437" s="85">
        <v>-42722569</v>
      </c>
    </row>
    <row r="17438" spans="1:14">
      <c r="A17438" t="s">
        <v>6166</v>
      </c>
      <c r="B17438" s="83">
        <v>43805</v>
      </c>
      <c r="C17438">
        <v>110181</v>
      </c>
      <c r="D17438" t="s">
        <v>190</v>
      </c>
      <c r="E17438" t="s">
        <v>309</v>
      </c>
      <c r="F17438" t="s">
        <v>5887</v>
      </c>
      <c r="H17438" s="86" t="s">
        <v>6980</v>
      </c>
      <c r="I17438" s="85">
        <v>0</v>
      </c>
      <c r="J17438" s="85">
        <v>50806</v>
      </c>
      <c r="K17438" s="85">
        <v>1</v>
      </c>
      <c r="L17438" s="85">
        <v>0</v>
      </c>
      <c r="M17438" s="85">
        <v>50806</v>
      </c>
      <c r="N17438" s="85">
        <v>-42773375</v>
      </c>
    </row>
    <row r="17439" spans="1:14" hidden="1">
      <c r="A17439" t="s">
        <v>6166</v>
      </c>
      <c r="B17439" s="83">
        <v>43805</v>
      </c>
      <c r="C17439">
        <v>113941</v>
      </c>
      <c r="D17439" t="s">
        <v>190</v>
      </c>
      <c r="E17439" t="s">
        <v>309</v>
      </c>
      <c r="F17439" t="s">
        <v>323</v>
      </c>
      <c r="G17439" t="s">
        <v>6487</v>
      </c>
      <c r="I17439" s="85">
        <v>0</v>
      </c>
      <c r="J17439" s="85">
        <v>435.31</v>
      </c>
      <c r="K17439" s="85">
        <v>6438.37</v>
      </c>
      <c r="L17439" s="85">
        <v>0</v>
      </c>
      <c r="M17439" s="85">
        <v>2802687</v>
      </c>
      <c r="N17439" s="85">
        <v>-45576062</v>
      </c>
    </row>
    <row r="17440" spans="1:14">
      <c r="A17440" t="s">
        <v>6166</v>
      </c>
      <c r="B17440" s="83">
        <v>43808</v>
      </c>
      <c r="C17440">
        <v>110245</v>
      </c>
      <c r="D17440" t="s">
        <v>190</v>
      </c>
      <c r="E17440" t="s">
        <v>309</v>
      </c>
      <c r="F17440" t="s">
        <v>5887</v>
      </c>
      <c r="H17440" s="86" t="s">
        <v>6980</v>
      </c>
      <c r="I17440" s="85">
        <v>0</v>
      </c>
      <c r="J17440" s="85">
        <v>130846</v>
      </c>
      <c r="K17440" s="85">
        <v>1</v>
      </c>
      <c r="L17440" s="85">
        <v>0</v>
      </c>
      <c r="M17440" s="85">
        <v>130846</v>
      </c>
      <c r="N17440" s="85">
        <v>-45706908</v>
      </c>
    </row>
    <row r="17441" spans="1:14">
      <c r="A17441" t="s">
        <v>6166</v>
      </c>
      <c r="B17441" s="83">
        <v>43809</v>
      </c>
      <c r="C17441">
        <v>110335</v>
      </c>
      <c r="D17441" t="s">
        <v>190</v>
      </c>
      <c r="E17441" t="s">
        <v>309</v>
      </c>
      <c r="F17441" t="s">
        <v>5890</v>
      </c>
      <c r="H17441" s="86" t="s">
        <v>6980</v>
      </c>
      <c r="I17441" s="85">
        <v>121622</v>
      </c>
      <c r="J17441" s="85">
        <v>0</v>
      </c>
      <c r="K17441" s="85">
        <v>1</v>
      </c>
      <c r="L17441" s="85">
        <v>121622</v>
      </c>
      <c r="M17441" s="85">
        <v>0</v>
      </c>
      <c r="N17441" s="85">
        <v>-45585286</v>
      </c>
    </row>
    <row r="17442" spans="1:14">
      <c r="A17442" t="s">
        <v>6166</v>
      </c>
      <c r="B17442" s="83">
        <v>43810</v>
      </c>
      <c r="C17442">
        <v>110420</v>
      </c>
      <c r="D17442" t="s">
        <v>190</v>
      </c>
      <c r="E17442" t="s">
        <v>309</v>
      </c>
      <c r="F17442" t="s">
        <v>5890</v>
      </c>
      <c r="H17442" s="86" t="s">
        <v>6980</v>
      </c>
      <c r="I17442" s="85">
        <v>61905</v>
      </c>
      <c r="J17442" s="85">
        <v>0</v>
      </c>
      <c r="K17442" s="85">
        <v>1</v>
      </c>
      <c r="L17442" s="85">
        <v>61905</v>
      </c>
      <c r="M17442" s="85">
        <v>0</v>
      </c>
      <c r="N17442" s="85">
        <v>-45523381</v>
      </c>
    </row>
    <row r="17443" spans="1:14">
      <c r="A17443" t="s">
        <v>6166</v>
      </c>
      <c r="B17443" s="83">
        <v>43811</v>
      </c>
      <c r="C17443">
        <v>110481</v>
      </c>
      <c r="D17443" t="s">
        <v>190</v>
      </c>
      <c r="E17443" t="s">
        <v>309</v>
      </c>
      <c r="F17443" t="s">
        <v>5887</v>
      </c>
      <c r="H17443" s="86" t="s">
        <v>6980</v>
      </c>
      <c r="I17443" s="85">
        <v>0</v>
      </c>
      <c r="J17443" s="85">
        <v>96141</v>
      </c>
      <c r="K17443" s="85">
        <v>1</v>
      </c>
      <c r="L17443" s="85">
        <v>0</v>
      </c>
      <c r="M17443" s="85">
        <v>96141</v>
      </c>
      <c r="N17443" s="85">
        <v>-45619522</v>
      </c>
    </row>
    <row r="17444" spans="1:14">
      <c r="A17444" t="s">
        <v>6166</v>
      </c>
      <c r="B17444" s="83">
        <v>43812</v>
      </c>
      <c r="C17444">
        <v>110570</v>
      </c>
      <c r="D17444" t="s">
        <v>190</v>
      </c>
      <c r="E17444" t="s">
        <v>309</v>
      </c>
      <c r="F17444" t="s">
        <v>5890</v>
      </c>
      <c r="H17444" s="86" t="s">
        <v>6980</v>
      </c>
      <c r="I17444" s="85">
        <v>181808</v>
      </c>
      <c r="J17444" s="85">
        <v>0</v>
      </c>
      <c r="K17444" s="85">
        <v>1</v>
      </c>
      <c r="L17444" s="85">
        <v>181808</v>
      </c>
      <c r="M17444" s="85">
        <v>0</v>
      </c>
      <c r="N17444" s="85">
        <v>-45437714</v>
      </c>
    </row>
    <row r="17445" spans="1:14" hidden="1">
      <c r="A17445" t="s">
        <v>6166</v>
      </c>
      <c r="B17445" s="83">
        <v>43815</v>
      </c>
      <c r="C17445">
        <v>101576</v>
      </c>
      <c r="D17445" t="s">
        <v>190</v>
      </c>
      <c r="E17445" t="s">
        <v>309</v>
      </c>
      <c r="F17445" t="s">
        <v>323</v>
      </c>
      <c r="G17445" t="s">
        <v>2402</v>
      </c>
      <c r="I17445" s="85">
        <v>1650</v>
      </c>
      <c r="J17445" s="85">
        <v>0</v>
      </c>
      <c r="K17445" s="85">
        <v>6454.78</v>
      </c>
      <c r="L17445" s="85">
        <v>10650387</v>
      </c>
      <c r="M17445" s="85">
        <v>0</v>
      </c>
      <c r="N17445" s="85">
        <v>-34787327</v>
      </c>
    </row>
    <row r="17446" spans="1:14" hidden="1">
      <c r="A17446" t="s">
        <v>6166</v>
      </c>
      <c r="B17446" s="83">
        <v>43815</v>
      </c>
      <c r="C17446">
        <v>101577</v>
      </c>
      <c r="D17446" t="s">
        <v>190</v>
      </c>
      <c r="E17446" t="s">
        <v>309</v>
      </c>
      <c r="F17446" t="s">
        <v>323</v>
      </c>
      <c r="G17446" t="s">
        <v>2403</v>
      </c>
      <c r="I17446" s="85">
        <v>993</v>
      </c>
      <c r="J17446" s="85">
        <v>0</v>
      </c>
      <c r="K17446" s="85">
        <v>6454.78</v>
      </c>
      <c r="L17446" s="85">
        <v>6409597</v>
      </c>
      <c r="M17446" s="85">
        <v>0</v>
      </c>
      <c r="N17446" s="85">
        <v>-28377730</v>
      </c>
    </row>
    <row r="17447" spans="1:14" hidden="1">
      <c r="A17447" t="s">
        <v>6166</v>
      </c>
      <c r="B17447" s="83">
        <v>43815</v>
      </c>
      <c r="C17447">
        <v>101578</v>
      </c>
      <c r="D17447" t="s">
        <v>190</v>
      </c>
      <c r="E17447" t="s">
        <v>309</v>
      </c>
      <c r="F17447" t="s">
        <v>323</v>
      </c>
      <c r="G17447" t="s">
        <v>2404</v>
      </c>
      <c r="I17447" s="85">
        <v>439.61</v>
      </c>
      <c r="J17447" s="85">
        <v>0</v>
      </c>
      <c r="K17447" s="85">
        <v>6454.78</v>
      </c>
      <c r="L17447" s="85">
        <v>2837586</v>
      </c>
      <c r="M17447" s="85">
        <v>0</v>
      </c>
      <c r="N17447" s="85">
        <v>-25540144</v>
      </c>
    </row>
    <row r="17448" spans="1:14" hidden="1">
      <c r="A17448" t="s">
        <v>6166</v>
      </c>
      <c r="B17448" s="83">
        <v>43815</v>
      </c>
      <c r="C17448">
        <v>101584</v>
      </c>
      <c r="D17448" t="s">
        <v>190</v>
      </c>
      <c r="E17448" t="s">
        <v>309</v>
      </c>
      <c r="F17448" t="s">
        <v>323</v>
      </c>
      <c r="G17448" t="s">
        <v>2406</v>
      </c>
      <c r="I17448" s="85">
        <v>484.35</v>
      </c>
      <c r="J17448" s="85">
        <v>0</v>
      </c>
      <c r="K17448" s="85">
        <v>6454.78</v>
      </c>
      <c r="L17448" s="85">
        <v>3126373</v>
      </c>
      <c r="M17448" s="85">
        <v>0</v>
      </c>
      <c r="N17448" s="85">
        <v>-22413771</v>
      </c>
    </row>
    <row r="17449" spans="1:14" hidden="1">
      <c r="A17449" t="s">
        <v>6166</v>
      </c>
      <c r="B17449" s="83">
        <v>43815</v>
      </c>
      <c r="C17449">
        <v>101585</v>
      </c>
      <c r="D17449" t="s">
        <v>190</v>
      </c>
      <c r="E17449" t="s">
        <v>309</v>
      </c>
      <c r="F17449" t="s">
        <v>323</v>
      </c>
      <c r="G17449" t="s">
        <v>2407</v>
      </c>
      <c r="I17449" s="85">
        <v>1095</v>
      </c>
      <c r="J17449" s="85">
        <v>0</v>
      </c>
      <c r="K17449" s="85">
        <v>6454.78</v>
      </c>
      <c r="L17449" s="85">
        <v>7067984</v>
      </c>
      <c r="M17449" s="85">
        <v>0</v>
      </c>
      <c r="N17449" s="85">
        <v>-15345787</v>
      </c>
    </row>
    <row r="17450" spans="1:14" hidden="1">
      <c r="A17450" t="s">
        <v>6166</v>
      </c>
      <c r="B17450" s="83">
        <v>43815</v>
      </c>
      <c r="C17450">
        <v>101586</v>
      </c>
      <c r="D17450" t="s">
        <v>190</v>
      </c>
      <c r="E17450" t="s">
        <v>309</v>
      </c>
      <c r="F17450" t="s">
        <v>323</v>
      </c>
      <c r="G17450" t="s">
        <v>2408</v>
      </c>
      <c r="I17450" s="85">
        <v>73.55</v>
      </c>
      <c r="J17450" s="85">
        <v>0</v>
      </c>
      <c r="K17450" s="85">
        <v>6454.78</v>
      </c>
      <c r="L17450" s="85">
        <v>474749</v>
      </c>
      <c r="M17450" s="85">
        <v>0</v>
      </c>
      <c r="N17450" s="85">
        <v>-14871038</v>
      </c>
    </row>
    <row r="17451" spans="1:14" hidden="1">
      <c r="A17451" t="s">
        <v>6166</v>
      </c>
      <c r="B17451" s="83">
        <v>43815</v>
      </c>
      <c r="C17451">
        <v>101590</v>
      </c>
      <c r="D17451" t="s">
        <v>190</v>
      </c>
      <c r="E17451" t="s">
        <v>309</v>
      </c>
      <c r="F17451" t="s">
        <v>323</v>
      </c>
      <c r="G17451" t="s">
        <v>2409</v>
      </c>
      <c r="I17451" s="85">
        <v>1091.2</v>
      </c>
      <c r="J17451" s="85">
        <v>0</v>
      </c>
      <c r="K17451" s="85">
        <v>6454.78</v>
      </c>
      <c r="L17451" s="85">
        <v>7043456</v>
      </c>
      <c r="M17451" s="85">
        <v>0</v>
      </c>
      <c r="N17451" s="85">
        <v>-7827582</v>
      </c>
    </row>
    <row r="17452" spans="1:14">
      <c r="A17452" t="s">
        <v>6166</v>
      </c>
      <c r="B17452" s="83">
        <v>43815</v>
      </c>
      <c r="C17452">
        <v>110635</v>
      </c>
      <c r="D17452" t="s">
        <v>190</v>
      </c>
      <c r="E17452" t="s">
        <v>309</v>
      </c>
      <c r="F17452" t="s">
        <v>5890</v>
      </c>
      <c r="H17452" s="86" t="s">
        <v>6980</v>
      </c>
      <c r="I17452" s="85">
        <v>118183</v>
      </c>
      <c r="J17452" s="85">
        <v>0</v>
      </c>
      <c r="K17452" s="85">
        <v>1</v>
      </c>
      <c r="L17452" s="85">
        <v>118183</v>
      </c>
      <c r="M17452" s="85">
        <v>0</v>
      </c>
      <c r="N17452" s="85">
        <v>-7709399</v>
      </c>
    </row>
    <row r="17453" spans="1:14">
      <c r="A17453" t="s">
        <v>6166</v>
      </c>
      <c r="B17453" s="83">
        <v>43816</v>
      </c>
      <c r="C17453">
        <v>110710</v>
      </c>
      <c r="D17453" t="s">
        <v>190</v>
      </c>
      <c r="E17453" t="s">
        <v>309</v>
      </c>
      <c r="F17453" t="s">
        <v>5890</v>
      </c>
      <c r="H17453" s="86" t="s">
        <v>6980</v>
      </c>
      <c r="I17453" s="85">
        <v>75222</v>
      </c>
      <c r="J17453" s="85">
        <v>0</v>
      </c>
      <c r="K17453" s="85">
        <v>1</v>
      </c>
      <c r="L17453" s="85">
        <v>75222</v>
      </c>
      <c r="M17453" s="85">
        <v>0</v>
      </c>
      <c r="N17453" s="85">
        <v>-7634177</v>
      </c>
    </row>
    <row r="17454" spans="1:14">
      <c r="A17454" t="s">
        <v>6166</v>
      </c>
      <c r="B17454" s="83">
        <v>43817</v>
      </c>
      <c r="C17454">
        <v>110776</v>
      </c>
      <c r="D17454" t="s">
        <v>190</v>
      </c>
      <c r="E17454" t="s">
        <v>309</v>
      </c>
      <c r="F17454" t="s">
        <v>5887</v>
      </c>
      <c r="H17454" s="86" t="s">
        <v>6980</v>
      </c>
      <c r="I17454" s="85">
        <v>0</v>
      </c>
      <c r="J17454" s="85">
        <v>80657</v>
      </c>
      <c r="K17454" s="85">
        <v>1</v>
      </c>
      <c r="L17454" s="85">
        <v>0</v>
      </c>
      <c r="M17454" s="85">
        <v>80657</v>
      </c>
      <c r="N17454" s="85">
        <v>-7714834</v>
      </c>
    </row>
    <row r="17455" spans="1:14">
      <c r="A17455" t="s">
        <v>6166</v>
      </c>
      <c r="B17455" s="83">
        <v>43818</v>
      </c>
      <c r="C17455">
        <v>110862</v>
      </c>
      <c r="D17455" t="s">
        <v>190</v>
      </c>
      <c r="E17455" t="s">
        <v>309</v>
      </c>
      <c r="F17455" t="s">
        <v>5887</v>
      </c>
      <c r="H17455" s="86" t="s">
        <v>6980</v>
      </c>
      <c r="I17455" s="85">
        <v>0</v>
      </c>
      <c r="J17455" s="85">
        <v>21839</v>
      </c>
      <c r="K17455" s="85">
        <v>1</v>
      </c>
      <c r="L17455" s="85">
        <v>0</v>
      </c>
      <c r="M17455" s="85">
        <v>21839</v>
      </c>
      <c r="N17455" s="85">
        <v>-7736673</v>
      </c>
    </row>
    <row r="17456" spans="1:14" hidden="1">
      <c r="A17456" t="s">
        <v>6166</v>
      </c>
      <c r="B17456" s="83">
        <v>43818</v>
      </c>
      <c r="C17456">
        <v>114329</v>
      </c>
      <c r="D17456" t="s">
        <v>190</v>
      </c>
      <c r="E17456" t="s">
        <v>309</v>
      </c>
      <c r="F17456" t="s">
        <v>323</v>
      </c>
      <c r="G17456" t="s">
        <v>6497</v>
      </c>
      <c r="I17456" s="85">
        <v>0</v>
      </c>
      <c r="J17456" s="85">
        <v>1920</v>
      </c>
      <c r="K17456" s="85">
        <v>6451.97</v>
      </c>
      <c r="L17456" s="85">
        <v>0</v>
      </c>
      <c r="M17456" s="85">
        <v>12387782</v>
      </c>
      <c r="N17456" s="85">
        <v>-20124455</v>
      </c>
    </row>
    <row r="17457" spans="1:14">
      <c r="A17457" t="s">
        <v>6166</v>
      </c>
      <c r="B17457" s="83">
        <v>43819</v>
      </c>
      <c r="C17457">
        <v>110926</v>
      </c>
      <c r="D17457" t="s">
        <v>190</v>
      </c>
      <c r="E17457" t="s">
        <v>309</v>
      </c>
      <c r="F17457" t="s">
        <v>5887</v>
      </c>
      <c r="H17457" s="86" t="s">
        <v>6980</v>
      </c>
      <c r="I17457" s="85">
        <v>0</v>
      </c>
      <c r="J17457" s="85">
        <v>52024</v>
      </c>
      <c r="K17457" s="85">
        <v>1</v>
      </c>
      <c r="L17457" s="85">
        <v>0</v>
      </c>
      <c r="M17457" s="85">
        <v>52024</v>
      </c>
      <c r="N17457" s="85">
        <v>-20176479</v>
      </c>
    </row>
    <row r="17458" spans="1:14">
      <c r="A17458" t="s">
        <v>6166</v>
      </c>
      <c r="B17458" s="83">
        <v>43822</v>
      </c>
      <c r="C17458">
        <v>111010</v>
      </c>
      <c r="D17458" t="s">
        <v>190</v>
      </c>
      <c r="E17458" t="s">
        <v>309</v>
      </c>
      <c r="F17458" t="s">
        <v>5887</v>
      </c>
      <c r="H17458" s="86" t="s">
        <v>6980</v>
      </c>
      <c r="I17458" s="85">
        <v>0</v>
      </c>
      <c r="J17458" s="85">
        <v>25333</v>
      </c>
      <c r="K17458" s="85">
        <v>1</v>
      </c>
      <c r="L17458" s="85">
        <v>0</v>
      </c>
      <c r="M17458" s="85">
        <v>25333</v>
      </c>
      <c r="N17458" s="85">
        <v>-20201812</v>
      </c>
    </row>
    <row r="17459" spans="1:14">
      <c r="A17459" t="s">
        <v>6166</v>
      </c>
      <c r="B17459" s="83">
        <v>43825</v>
      </c>
      <c r="C17459">
        <v>111348</v>
      </c>
      <c r="D17459" t="s">
        <v>190</v>
      </c>
      <c r="E17459" t="s">
        <v>309</v>
      </c>
      <c r="F17459" t="s">
        <v>5890</v>
      </c>
      <c r="H17459" s="86" t="s">
        <v>6980</v>
      </c>
      <c r="I17459" s="85">
        <v>407655</v>
      </c>
      <c r="J17459" s="85">
        <v>0</v>
      </c>
      <c r="K17459" s="85">
        <v>1</v>
      </c>
      <c r="L17459" s="85">
        <v>407655</v>
      </c>
      <c r="M17459" s="85">
        <v>0</v>
      </c>
      <c r="N17459" s="85">
        <v>-19794157</v>
      </c>
    </row>
    <row r="17460" spans="1:14" hidden="1">
      <c r="A17460" t="s">
        <v>6166</v>
      </c>
      <c r="B17460" s="83">
        <v>43825</v>
      </c>
      <c r="C17460">
        <v>114321</v>
      </c>
      <c r="D17460" t="s">
        <v>190</v>
      </c>
      <c r="E17460" t="s">
        <v>309</v>
      </c>
      <c r="F17460" t="s">
        <v>323</v>
      </c>
      <c r="G17460" t="s">
        <v>6500</v>
      </c>
      <c r="I17460" s="85">
        <v>0</v>
      </c>
      <c r="J17460" s="85">
        <v>33000</v>
      </c>
      <c r="K17460" s="85">
        <v>6485.55</v>
      </c>
      <c r="L17460" s="85">
        <v>0</v>
      </c>
      <c r="M17460" s="85">
        <v>214023150</v>
      </c>
      <c r="N17460" s="85">
        <v>-233817307</v>
      </c>
    </row>
    <row r="17461" spans="1:14" hidden="1">
      <c r="A17461" t="s">
        <v>6166</v>
      </c>
      <c r="B17461" s="83">
        <v>43829</v>
      </c>
      <c r="C17461">
        <v>113919</v>
      </c>
      <c r="D17461" t="s">
        <v>190</v>
      </c>
      <c r="E17461" t="s">
        <v>309</v>
      </c>
      <c r="F17461" t="s">
        <v>323</v>
      </c>
      <c r="G17461" t="s">
        <v>6502</v>
      </c>
      <c r="I17461" s="85">
        <v>0</v>
      </c>
      <c r="J17461" s="85">
        <v>6.25</v>
      </c>
      <c r="K17461" s="85">
        <v>6453.14</v>
      </c>
      <c r="L17461" s="85">
        <v>0</v>
      </c>
      <c r="M17461" s="85">
        <v>40332</v>
      </c>
      <c r="N17461" s="85">
        <v>-233857639</v>
      </c>
    </row>
    <row r="17462" spans="1:14" hidden="1">
      <c r="A17462" t="s">
        <v>6166</v>
      </c>
      <c r="B17462" s="83">
        <v>43829</v>
      </c>
      <c r="C17462">
        <v>113935</v>
      </c>
      <c r="D17462" t="s">
        <v>190</v>
      </c>
      <c r="E17462" t="s">
        <v>309</v>
      </c>
      <c r="F17462" t="s">
        <v>323</v>
      </c>
      <c r="G17462" t="s">
        <v>6503</v>
      </c>
      <c r="I17462" s="85">
        <v>0</v>
      </c>
      <c r="J17462" s="85">
        <v>183.68</v>
      </c>
      <c r="K17462" s="85">
        <v>6453.14</v>
      </c>
      <c r="L17462" s="85">
        <v>0</v>
      </c>
      <c r="M17462" s="85">
        <v>1185313</v>
      </c>
      <c r="N17462" s="85">
        <v>-235042952</v>
      </c>
    </row>
    <row r="17463" spans="1:14" hidden="1">
      <c r="A17463" t="s">
        <v>6166</v>
      </c>
      <c r="B17463" s="83">
        <v>43829</v>
      </c>
      <c r="C17463">
        <v>113936</v>
      </c>
      <c r="D17463" t="s">
        <v>190</v>
      </c>
      <c r="E17463" t="s">
        <v>309</v>
      </c>
      <c r="F17463" t="s">
        <v>323</v>
      </c>
      <c r="G17463" t="s">
        <v>6504</v>
      </c>
      <c r="I17463" s="85">
        <v>0</v>
      </c>
      <c r="J17463" s="85">
        <v>1052.67</v>
      </c>
      <c r="K17463" s="85">
        <v>6453.14</v>
      </c>
      <c r="L17463" s="85">
        <v>0</v>
      </c>
      <c r="M17463" s="85">
        <v>6793027</v>
      </c>
      <c r="N17463" s="85">
        <v>-241835979</v>
      </c>
    </row>
    <row r="17464" spans="1:14">
      <c r="A17464" t="s">
        <v>6166</v>
      </c>
      <c r="B17464" s="83">
        <v>43830</v>
      </c>
      <c r="C17464">
        <v>114623</v>
      </c>
      <c r="D17464" t="s">
        <v>190</v>
      </c>
      <c r="E17464" t="s">
        <v>309</v>
      </c>
      <c r="F17464" t="s">
        <v>323</v>
      </c>
      <c r="G17464" t="s">
        <v>6505</v>
      </c>
      <c r="H17464" s="86" t="s">
        <v>6980</v>
      </c>
      <c r="I17464" s="85">
        <v>0</v>
      </c>
      <c r="J17464" s="85">
        <v>11717395</v>
      </c>
      <c r="K17464" s="85">
        <v>1</v>
      </c>
      <c r="L17464" s="85">
        <v>0</v>
      </c>
      <c r="M17464" s="85">
        <v>11717395</v>
      </c>
      <c r="N17464" s="85">
        <v>-253553374</v>
      </c>
    </row>
    <row r="17465" spans="1:14" hidden="1">
      <c r="I17465" s="85"/>
      <c r="J17465" s="85"/>
      <c r="K17465" s="85"/>
      <c r="L17465" s="85">
        <v>1159693016</v>
      </c>
      <c r="M17465" s="85">
        <v>1413246390</v>
      </c>
      <c r="N17465" s="85"/>
    </row>
    <row r="17466" spans="1:14" hidden="1">
      <c r="B17466" t="s">
        <v>2472</v>
      </c>
      <c r="I17466" s="85"/>
      <c r="J17466" s="85"/>
      <c r="K17466" s="85"/>
      <c r="L17466" s="85"/>
      <c r="M17466" s="85"/>
      <c r="N17466" s="85"/>
    </row>
    <row r="17467" spans="1:14" hidden="1">
      <c r="I17467" s="85"/>
      <c r="J17467" s="85"/>
      <c r="K17467" s="85"/>
      <c r="L17467" s="85"/>
      <c r="M17467" s="85"/>
      <c r="N17467" s="85"/>
    </row>
    <row r="17468" spans="1:14" hidden="1">
      <c r="B17468" t="s">
        <v>295</v>
      </c>
      <c r="I17468" s="85"/>
      <c r="J17468" s="85"/>
      <c r="K17468" s="85"/>
      <c r="L17468" s="85"/>
      <c r="M17468" s="85"/>
      <c r="N17468" s="85"/>
    </row>
    <row r="17469" spans="1:14" hidden="1">
      <c r="B17469" t="s">
        <v>296</v>
      </c>
      <c r="I17469" s="85"/>
      <c r="J17469" s="85"/>
      <c r="K17469" s="85"/>
      <c r="L17469" s="85"/>
      <c r="M17469" s="85"/>
      <c r="N17469" s="85"/>
    </row>
    <row r="17470" spans="1:14" hidden="1">
      <c r="B17470" t="s">
        <v>297</v>
      </c>
      <c r="I17470" s="85"/>
      <c r="J17470" s="85"/>
      <c r="K17470" s="85"/>
      <c r="L17470" s="85"/>
      <c r="M17470" s="85"/>
      <c r="N17470" s="85"/>
    </row>
    <row r="17471" spans="1:14" hidden="1">
      <c r="B17471" t="s">
        <v>298</v>
      </c>
      <c r="I17471" s="85"/>
      <c r="J17471" s="85"/>
      <c r="K17471" s="85"/>
      <c r="L17471" s="85"/>
      <c r="M17471" s="85"/>
      <c r="N17471" s="85"/>
    </row>
    <row r="17472" spans="1:14" hidden="1">
      <c r="I17472" s="85"/>
      <c r="J17472" s="85"/>
      <c r="K17472" s="85"/>
      <c r="L17472" s="85"/>
      <c r="M17472" s="85"/>
      <c r="N17472" s="85"/>
    </row>
    <row r="17473" spans="1:14" hidden="1">
      <c r="B17473" t="s">
        <v>299</v>
      </c>
      <c r="I17473" s="85"/>
      <c r="J17473" s="85"/>
      <c r="K17473" s="85"/>
      <c r="L17473" s="85"/>
      <c r="M17473" s="85"/>
      <c r="N17473" s="85"/>
    </row>
    <row r="17474" spans="1:14" hidden="1">
      <c r="I17474" s="85"/>
      <c r="J17474" s="85"/>
      <c r="K17474" s="85"/>
      <c r="L17474" s="85"/>
      <c r="M17474" s="85"/>
      <c r="N17474" s="85"/>
    </row>
    <row r="17475" spans="1:14" hidden="1">
      <c r="B17475" t="s">
        <v>187</v>
      </c>
      <c r="I17475" s="85"/>
      <c r="J17475" s="85"/>
      <c r="K17475" s="85"/>
      <c r="L17475" s="85"/>
      <c r="M17475" s="85"/>
      <c r="N17475" s="85"/>
    </row>
    <row r="17476" spans="1:14" hidden="1">
      <c r="I17476" s="85"/>
      <c r="J17476" s="85"/>
      <c r="K17476" s="85"/>
      <c r="L17476" s="85"/>
      <c r="M17476" s="85"/>
      <c r="N17476" s="85"/>
    </row>
    <row r="17477" spans="1:14" hidden="1">
      <c r="I17477" s="85"/>
      <c r="J17477" s="85"/>
      <c r="K17477" s="85"/>
      <c r="L17477" s="85"/>
      <c r="M17477" s="85"/>
      <c r="N17477" s="85"/>
    </row>
    <row r="17478" spans="1:14" hidden="1">
      <c r="I17478" s="85"/>
      <c r="J17478" s="85"/>
      <c r="K17478" s="85"/>
      <c r="L17478" s="85"/>
      <c r="M17478" s="85"/>
      <c r="N17478" s="85"/>
    </row>
    <row r="17479" spans="1:14" hidden="1">
      <c r="B17479" t="s">
        <v>6507</v>
      </c>
      <c r="I17479" s="85"/>
      <c r="J17479" s="85"/>
      <c r="K17479" s="85"/>
      <c r="L17479" s="85"/>
      <c r="M17479" s="85"/>
      <c r="N17479" s="85"/>
    </row>
    <row r="17480" spans="1:14" hidden="1">
      <c r="I17480" s="85"/>
      <c r="J17480" s="85"/>
      <c r="K17480" s="85"/>
      <c r="L17480" s="85"/>
      <c r="M17480" s="85"/>
      <c r="N17480" s="85"/>
    </row>
    <row r="17481" spans="1:14" hidden="1">
      <c r="B17481" t="s">
        <v>301</v>
      </c>
      <c r="C17481" t="s">
        <v>302</v>
      </c>
      <c r="D17481" t="s">
        <v>187</v>
      </c>
      <c r="E17481" t="s">
        <v>303</v>
      </c>
      <c r="F17481" t="s">
        <v>304</v>
      </c>
      <c r="G17481" t="s">
        <v>305</v>
      </c>
      <c r="I17481" s="85" t="s">
        <v>306</v>
      </c>
      <c r="J17481" s="85" t="s">
        <v>307</v>
      </c>
      <c r="K17481" s="85" t="s">
        <v>16279</v>
      </c>
      <c r="L17481" s="85" t="s">
        <v>188</v>
      </c>
      <c r="M17481" s="85" t="s">
        <v>189</v>
      </c>
      <c r="N17481" s="85" t="s">
        <v>196</v>
      </c>
    </row>
    <row r="17482" spans="1:14" hidden="1">
      <c r="A17482" t="s">
        <v>6507</v>
      </c>
      <c r="B17482" s="83">
        <v>43700</v>
      </c>
      <c r="C17482">
        <v>45474</v>
      </c>
      <c r="D17482" t="s">
        <v>190</v>
      </c>
      <c r="E17482" t="s">
        <v>309</v>
      </c>
      <c r="F17482" t="s">
        <v>4505</v>
      </c>
      <c r="G17482" t="s">
        <v>1448</v>
      </c>
      <c r="I17482" s="85">
        <v>0</v>
      </c>
      <c r="J17482" s="85">
        <v>960.74</v>
      </c>
      <c r="K17482" s="85">
        <v>6216.25</v>
      </c>
      <c r="L17482" s="85">
        <v>0</v>
      </c>
      <c r="M17482" s="85">
        <v>5972200</v>
      </c>
      <c r="N17482" s="85">
        <v>-5972200</v>
      </c>
    </row>
    <row r="17483" spans="1:14" hidden="1">
      <c r="A17483" t="s">
        <v>6507</v>
      </c>
      <c r="B17483" s="83">
        <v>43700</v>
      </c>
      <c r="C17483">
        <v>45567</v>
      </c>
      <c r="D17483" t="s">
        <v>190</v>
      </c>
      <c r="E17483" t="s">
        <v>309</v>
      </c>
      <c r="F17483" t="s">
        <v>6508</v>
      </c>
      <c r="G17483" t="s">
        <v>1448</v>
      </c>
      <c r="I17483" s="85">
        <v>3.44</v>
      </c>
      <c r="J17483" s="85">
        <v>0</v>
      </c>
      <c r="K17483" s="85">
        <v>6216.25</v>
      </c>
      <c r="L17483" s="85">
        <v>21384</v>
      </c>
      <c r="M17483" s="85">
        <v>0</v>
      </c>
      <c r="N17483" s="85">
        <v>-5950816</v>
      </c>
    </row>
    <row r="17484" spans="1:14" hidden="1">
      <c r="A17484" t="s">
        <v>6507</v>
      </c>
      <c r="B17484" s="83">
        <v>43701</v>
      </c>
      <c r="C17484">
        <v>45797</v>
      </c>
      <c r="D17484" t="s">
        <v>190</v>
      </c>
      <c r="E17484" t="s">
        <v>309</v>
      </c>
      <c r="F17484" t="s">
        <v>6508</v>
      </c>
      <c r="G17484" t="s">
        <v>1448</v>
      </c>
      <c r="I17484" s="85">
        <v>3.44</v>
      </c>
      <c r="J17484" s="85">
        <v>0</v>
      </c>
      <c r="K17484" s="85">
        <v>6216.25</v>
      </c>
      <c r="L17484" s="85">
        <v>21384</v>
      </c>
      <c r="M17484" s="85">
        <v>0</v>
      </c>
      <c r="N17484" s="85">
        <v>-5929432</v>
      </c>
    </row>
    <row r="17485" spans="1:14" hidden="1">
      <c r="A17485" t="s">
        <v>6507</v>
      </c>
      <c r="B17485" s="83">
        <v>43702</v>
      </c>
      <c r="C17485">
        <v>46153</v>
      </c>
      <c r="D17485" t="s">
        <v>190</v>
      </c>
      <c r="E17485" t="s">
        <v>309</v>
      </c>
      <c r="F17485" t="s">
        <v>6508</v>
      </c>
      <c r="G17485" t="s">
        <v>1448</v>
      </c>
      <c r="I17485" s="85">
        <v>3.44</v>
      </c>
      <c r="J17485" s="85">
        <v>0</v>
      </c>
      <c r="K17485" s="85">
        <v>6216.25</v>
      </c>
      <c r="L17485" s="85">
        <v>21384</v>
      </c>
      <c r="M17485" s="85">
        <v>0</v>
      </c>
      <c r="N17485" s="85">
        <v>-5908048</v>
      </c>
    </row>
    <row r="17486" spans="1:14" hidden="1">
      <c r="A17486" t="s">
        <v>6507</v>
      </c>
      <c r="B17486" s="83">
        <v>43703</v>
      </c>
      <c r="C17486">
        <v>46359</v>
      </c>
      <c r="D17486" t="s">
        <v>190</v>
      </c>
      <c r="E17486" t="s">
        <v>309</v>
      </c>
      <c r="F17486" t="s">
        <v>6508</v>
      </c>
      <c r="G17486" t="s">
        <v>1448</v>
      </c>
      <c r="I17486" s="85">
        <v>3.44</v>
      </c>
      <c r="J17486" s="85">
        <v>0</v>
      </c>
      <c r="K17486" s="85">
        <v>6238.62</v>
      </c>
      <c r="L17486" s="85">
        <v>21461</v>
      </c>
      <c r="M17486" s="85">
        <v>0</v>
      </c>
      <c r="N17486" s="85">
        <v>-5886587</v>
      </c>
    </row>
    <row r="17487" spans="1:14">
      <c r="A17487" t="s">
        <v>6507</v>
      </c>
      <c r="B17487" s="83">
        <v>43703</v>
      </c>
      <c r="C17487">
        <v>104887</v>
      </c>
      <c r="D17487" t="s">
        <v>190</v>
      </c>
      <c r="E17487" t="s">
        <v>309</v>
      </c>
      <c r="F17487" t="s">
        <v>5890</v>
      </c>
      <c r="H17487" s="86" t="s">
        <v>6980</v>
      </c>
      <c r="I17487" s="85">
        <v>21492</v>
      </c>
      <c r="J17487" s="85">
        <v>0</v>
      </c>
      <c r="K17487" s="85">
        <v>1</v>
      </c>
      <c r="L17487" s="85">
        <v>21492</v>
      </c>
      <c r="M17487" s="85">
        <v>0</v>
      </c>
      <c r="N17487" s="85">
        <v>-5865095</v>
      </c>
    </row>
    <row r="17488" spans="1:14" hidden="1">
      <c r="A17488" t="s">
        <v>6507</v>
      </c>
      <c r="B17488" s="83">
        <v>43704</v>
      </c>
      <c r="C17488">
        <v>47057</v>
      </c>
      <c r="D17488" t="s">
        <v>190</v>
      </c>
      <c r="E17488" t="s">
        <v>309</v>
      </c>
      <c r="F17488" t="s">
        <v>6508</v>
      </c>
      <c r="G17488" t="s">
        <v>1448</v>
      </c>
      <c r="I17488" s="85">
        <v>3.44</v>
      </c>
      <c r="J17488" s="85">
        <v>0</v>
      </c>
      <c r="K17488" s="85">
        <v>6243.83</v>
      </c>
      <c r="L17488" s="85">
        <v>21479</v>
      </c>
      <c r="M17488" s="85">
        <v>0</v>
      </c>
      <c r="N17488" s="85">
        <v>-5843616</v>
      </c>
    </row>
    <row r="17489" spans="1:14">
      <c r="A17489" t="s">
        <v>6507</v>
      </c>
      <c r="B17489" s="83">
        <v>43704</v>
      </c>
      <c r="C17489">
        <v>104958</v>
      </c>
      <c r="D17489" t="s">
        <v>190</v>
      </c>
      <c r="E17489" t="s">
        <v>309</v>
      </c>
      <c r="F17489" t="s">
        <v>5890</v>
      </c>
      <c r="H17489" s="86" t="s">
        <v>6980</v>
      </c>
      <c r="I17489" s="85">
        <v>5005</v>
      </c>
      <c r="J17489" s="85">
        <v>0</v>
      </c>
      <c r="K17489" s="85">
        <v>1</v>
      </c>
      <c r="L17489" s="85">
        <v>5005</v>
      </c>
      <c r="M17489" s="85">
        <v>0</v>
      </c>
      <c r="N17489" s="85">
        <v>-5838611</v>
      </c>
    </row>
    <row r="17490" spans="1:14" hidden="1">
      <c r="A17490" t="s">
        <v>6507</v>
      </c>
      <c r="B17490" s="83">
        <v>43705</v>
      </c>
      <c r="C17490">
        <v>47436</v>
      </c>
      <c r="D17490" t="s">
        <v>190</v>
      </c>
      <c r="E17490" t="s">
        <v>309</v>
      </c>
      <c r="F17490" t="s">
        <v>6511</v>
      </c>
      <c r="G17490" t="s">
        <v>1475</v>
      </c>
      <c r="I17490" s="85">
        <v>3202.67</v>
      </c>
      <c r="J17490" s="85">
        <v>0</v>
      </c>
      <c r="K17490" s="85">
        <v>6283.28</v>
      </c>
      <c r="L17490" s="85">
        <v>20123272</v>
      </c>
      <c r="M17490" s="85">
        <v>0</v>
      </c>
      <c r="N17490" s="85">
        <v>14284661</v>
      </c>
    </row>
    <row r="17491" spans="1:14" hidden="1">
      <c r="A17491" t="s">
        <v>6507</v>
      </c>
      <c r="B17491" s="83">
        <v>43705</v>
      </c>
      <c r="C17491">
        <v>47439</v>
      </c>
      <c r="D17491" t="s">
        <v>190</v>
      </c>
      <c r="E17491" t="s">
        <v>309</v>
      </c>
      <c r="F17491" t="s">
        <v>6511</v>
      </c>
      <c r="G17491" t="s">
        <v>1475</v>
      </c>
      <c r="I17491" s="85">
        <v>3202.67</v>
      </c>
      <c r="J17491" s="85">
        <v>0</v>
      </c>
      <c r="K17491" s="85">
        <v>6283.28</v>
      </c>
      <c r="L17491" s="85">
        <v>20123272</v>
      </c>
      <c r="M17491" s="85">
        <v>0</v>
      </c>
      <c r="N17491" s="85">
        <v>34407933</v>
      </c>
    </row>
    <row r="17492" spans="1:14" hidden="1">
      <c r="A17492" t="s">
        <v>6507</v>
      </c>
      <c r="B17492" s="83">
        <v>43705</v>
      </c>
      <c r="C17492">
        <v>47442</v>
      </c>
      <c r="D17492" t="s">
        <v>190</v>
      </c>
      <c r="E17492" t="s">
        <v>309</v>
      </c>
      <c r="F17492" t="s">
        <v>6511</v>
      </c>
      <c r="G17492" t="s">
        <v>1475</v>
      </c>
      <c r="I17492" s="85">
        <v>3202.67</v>
      </c>
      <c r="J17492" s="85">
        <v>0</v>
      </c>
      <c r="K17492" s="85">
        <v>6283.28</v>
      </c>
      <c r="L17492" s="85">
        <v>20123272</v>
      </c>
      <c r="M17492" s="85">
        <v>0</v>
      </c>
      <c r="N17492" s="85">
        <v>54531205</v>
      </c>
    </row>
    <row r="17493" spans="1:14" hidden="1">
      <c r="A17493" t="s">
        <v>6507</v>
      </c>
      <c r="B17493" s="83">
        <v>43705</v>
      </c>
      <c r="C17493">
        <v>47445</v>
      </c>
      <c r="D17493" t="s">
        <v>190</v>
      </c>
      <c r="E17493" t="s">
        <v>309</v>
      </c>
      <c r="F17493" t="s">
        <v>6511</v>
      </c>
      <c r="G17493" t="s">
        <v>1475</v>
      </c>
      <c r="I17493" s="85">
        <v>3202.67</v>
      </c>
      <c r="J17493" s="85">
        <v>0</v>
      </c>
      <c r="K17493" s="85">
        <v>6283.28</v>
      </c>
      <c r="L17493" s="85">
        <v>20123272</v>
      </c>
      <c r="M17493" s="85">
        <v>0</v>
      </c>
      <c r="N17493" s="85">
        <v>74654477</v>
      </c>
    </row>
    <row r="17494" spans="1:14" hidden="1">
      <c r="A17494" t="s">
        <v>6507</v>
      </c>
      <c r="B17494" s="83">
        <v>43705</v>
      </c>
      <c r="C17494">
        <v>47448</v>
      </c>
      <c r="D17494" t="s">
        <v>190</v>
      </c>
      <c r="E17494" t="s">
        <v>309</v>
      </c>
      <c r="F17494" t="s">
        <v>6512</v>
      </c>
      <c r="G17494" t="s">
        <v>1475</v>
      </c>
      <c r="I17494" s="85">
        <v>0</v>
      </c>
      <c r="J17494" s="85">
        <v>3202.67</v>
      </c>
      <c r="K17494" s="85">
        <v>6283.28</v>
      </c>
      <c r="L17494" s="85">
        <v>0</v>
      </c>
      <c r="M17494" s="85">
        <v>20123272</v>
      </c>
      <c r="N17494" s="85">
        <v>54531205</v>
      </c>
    </row>
    <row r="17495" spans="1:14" hidden="1">
      <c r="A17495" t="s">
        <v>6507</v>
      </c>
      <c r="B17495" s="83">
        <v>43705</v>
      </c>
      <c r="C17495">
        <v>47451</v>
      </c>
      <c r="D17495" t="s">
        <v>190</v>
      </c>
      <c r="E17495" t="s">
        <v>309</v>
      </c>
      <c r="F17495" t="s">
        <v>6512</v>
      </c>
      <c r="G17495" t="s">
        <v>1475</v>
      </c>
      <c r="I17495" s="85">
        <v>0</v>
      </c>
      <c r="J17495" s="85">
        <v>3202.67</v>
      </c>
      <c r="K17495" s="85">
        <v>6283.28</v>
      </c>
      <c r="L17495" s="85">
        <v>0</v>
      </c>
      <c r="M17495" s="85">
        <v>20123272</v>
      </c>
      <c r="N17495" s="85">
        <v>34407933</v>
      </c>
    </row>
    <row r="17496" spans="1:14" hidden="1">
      <c r="A17496" t="s">
        <v>6507</v>
      </c>
      <c r="B17496" s="83">
        <v>43705</v>
      </c>
      <c r="C17496">
        <v>47454</v>
      </c>
      <c r="D17496" t="s">
        <v>190</v>
      </c>
      <c r="E17496" t="s">
        <v>309</v>
      </c>
      <c r="F17496" t="s">
        <v>6512</v>
      </c>
      <c r="G17496" t="s">
        <v>1475</v>
      </c>
      <c r="I17496" s="85">
        <v>0</v>
      </c>
      <c r="J17496" s="85">
        <v>3202.67</v>
      </c>
      <c r="K17496" s="85">
        <v>6283.28</v>
      </c>
      <c r="L17496" s="85">
        <v>0</v>
      </c>
      <c r="M17496" s="85">
        <v>20123272</v>
      </c>
      <c r="N17496" s="85">
        <v>14284661</v>
      </c>
    </row>
    <row r="17497" spans="1:14" hidden="1">
      <c r="A17497" t="s">
        <v>6507</v>
      </c>
      <c r="B17497" s="83">
        <v>43705</v>
      </c>
      <c r="C17497">
        <v>47457</v>
      </c>
      <c r="D17497" t="s">
        <v>190</v>
      </c>
      <c r="E17497" t="s">
        <v>309</v>
      </c>
      <c r="F17497" t="s">
        <v>6512</v>
      </c>
      <c r="G17497" t="s">
        <v>1475</v>
      </c>
      <c r="I17497" s="85">
        <v>0</v>
      </c>
      <c r="J17497" s="85">
        <v>3202.67</v>
      </c>
      <c r="K17497" s="85">
        <v>6283.28</v>
      </c>
      <c r="L17497" s="85">
        <v>0</v>
      </c>
      <c r="M17497" s="85">
        <v>20123272</v>
      </c>
      <c r="N17497" s="85">
        <v>-5838611</v>
      </c>
    </row>
    <row r="17498" spans="1:14" hidden="1">
      <c r="A17498" t="s">
        <v>6507</v>
      </c>
      <c r="B17498" s="83">
        <v>43705</v>
      </c>
      <c r="C17498">
        <v>47460</v>
      </c>
      <c r="D17498" t="s">
        <v>190</v>
      </c>
      <c r="E17498" t="s">
        <v>309</v>
      </c>
      <c r="F17498" t="s">
        <v>6513</v>
      </c>
      <c r="G17498" t="s">
        <v>1480</v>
      </c>
      <c r="I17498" s="85">
        <v>3202.67</v>
      </c>
      <c r="J17498" s="85">
        <v>0</v>
      </c>
      <c r="K17498" s="85">
        <v>6283.28</v>
      </c>
      <c r="L17498" s="85">
        <v>20123272</v>
      </c>
      <c r="M17498" s="85">
        <v>0</v>
      </c>
      <c r="N17498" s="85">
        <v>14284661</v>
      </c>
    </row>
    <row r="17499" spans="1:14" hidden="1">
      <c r="A17499" t="s">
        <v>6507</v>
      </c>
      <c r="B17499" s="83">
        <v>43705</v>
      </c>
      <c r="C17499">
        <v>47463</v>
      </c>
      <c r="D17499" t="s">
        <v>190</v>
      </c>
      <c r="E17499" t="s">
        <v>309</v>
      </c>
      <c r="F17499" t="s">
        <v>6512</v>
      </c>
      <c r="G17499" t="s">
        <v>1480</v>
      </c>
      <c r="I17499" s="85">
        <v>0</v>
      </c>
      <c r="J17499" s="85">
        <v>3202.67</v>
      </c>
      <c r="K17499" s="85">
        <v>6283.28</v>
      </c>
      <c r="L17499" s="85">
        <v>0</v>
      </c>
      <c r="M17499" s="85">
        <v>20123272</v>
      </c>
      <c r="N17499" s="85">
        <v>-5838611</v>
      </c>
    </row>
    <row r="17500" spans="1:14" hidden="1">
      <c r="A17500" t="s">
        <v>6507</v>
      </c>
      <c r="B17500" s="83">
        <v>43705</v>
      </c>
      <c r="C17500">
        <v>47517</v>
      </c>
      <c r="D17500" t="s">
        <v>190</v>
      </c>
      <c r="E17500" t="s">
        <v>309</v>
      </c>
      <c r="F17500" t="s">
        <v>6508</v>
      </c>
      <c r="G17500" t="s">
        <v>1448</v>
      </c>
      <c r="I17500" s="85">
        <v>3.44</v>
      </c>
      <c r="J17500" s="85">
        <v>0</v>
      </c>
      <c r="K17500" s="85">
        <v>6283.28</v>
      </c>
      <c r="L17500" s="85">
        <v>21614</v>
      </c>
      <c r="M17500" s="85">
        <v>0</v>
      </c>
      <c r="N17500" s="85">
        <v>-5816997</v>
      </c>
    </row>
    <row r="17501" spans="1:14">
      <c r="A17501" t="s">
        <v>6507</v>
      </c>
      <c r="B17501" s="83">
        <v>43705</v>
      </c>
      <c r="C17501">
        <v>105024</v>
      </c>
      <c r="D17501" t="s">
        <v>190</v>
      </c>
      <c r="E17501" t="s">
        <v>309</v>
      </c>
      <c r="F17501" t="s">
        <v>5890</v>
      </c>
      <c r="H17501" s="86" t="s">
        <v>6980</v>
      </c>
      <c r="I17501" s="85">
        <v>37901</v>
      </c>
      <c r="J17501" s="85">
        <v>0</v>
      </c>
      <c r="K17501" s="85">
        <v>1</v>
      </c>
      <c r="L17501" s="85">
        <v>37901</v>
      </c>
      <c r="M17501" s="85">
        <v>0</v>
      </c>
      <c r="N17501" s="85">
        <v>-5779096</v>
      </c>
    </row>
    <row r="17502" spans="1:14" hidden="1">
      <c r="A17502" t="s">
        <v>6507</v>
      </c>
      <c r="B17502" s="83">
        <v>43706</v>
      </c>
      <c r="C17502">
        <v>47991</v>
      </c>
      <c r="D17502" t="s">
        <v>190</v>
      </c>
      <c r="E17502" t="s">
        <v>309</v>
      </c>
      <c r="F17502" t="s">
        <v>6508</v>
      </c>
      <c r="G17502" t="s">
        <v>1448</v>
      </c>
      <c r="I17502" s="85">
        <v>3.44</v>
      </c>
      <c r="J17502" s="85">
        <v>0</v>
      </c>
      <c r="K17502" s="85">
        <v>6306.97</v>
      </c>
      <c r="L17502" s="85">
        <v>21696</v>
      </c>
      <c r="M17502" s="85">
        <v>0</v>
      </c>
      <c r="N17502" s="85">
        <v>-5757400</v>
      </c>
    </row>
    <row r="17503" spans="1:14">
      <c r="A17503" t="s">
        <v>6507</v>
      </c>
      <c r="B17503" s="83">
        <v>43706</v>
      </c>
      <c r="C17503">
        <v>105088</v>
      </c>
      <c r="D17503" t="s">
        <v>190</v>
      </c>
      <c r="E17503" t="s">
        <v>309</v>
      </c>
      <c r="F17503" t="s">
        <v>5890</v>
      </c>
      <c r="H17503" s="86" t="s">
        <v>6980</v>
      </c>
      <c r="I17503" s="85">
        <v>1281567</v>
      </c>
      <c r="J17503" s="85">
        <v>0</v>
      </c>
      <c r="K17503" s="85">
        <v>1</v>
      </c>
      <c r="L17503" s="85">
        <v>1281567</v>
      </c>
      <c r="M17503" s="85">
        <v>0</v>
      </c>
      <c r="N17503" s="85">
        <v>-4475833</v>
      </c>
    </row>
    <row r="17504" spans="1:14">
      <c r="A17504" t="s">
        <v>6507</v>
      </c>
      <c r="B17504" s="83">
        <v>43707</v>
      </c>
      <c r="C17504">
        <v>105156</v>
      </c>
      <c r="D17504" t="s">
        <v>190</v>
      </c>
      <c r="E17504" t="s">
        <v>309</v>
      </c>
      <c r="F17504" t="s">
        <v>5887</v>
      </c>
      <c r="H17504" s="86" t="s">
        <v>6980</v>
      </c>
      <c r="I17504" s="85">
        <v>0</v>
      </c>
      <c r="J17504" s="85">
        <v>2978602</v>
      </c>
      <c r="K17504" s="85">
        <v>1</v>
      </c>
      <c r="L17504" s="85">
        <v>0</v>
      </c>
      <c r="M17504" s="85">
        <v>2978602</v>
      </c>
      <c r="N17504" s="85">
        <v>-7454435</v>
      </c>
    </row>
    <row r="17505" spans="1:14" hidden="1">
      <c r="A17505" t="s">
        <v>6507</v>
      </c>
      <c r="B17505" s="83">
        <v>43708</v>
      </c>
      <c r="C17505">
        <v>50680</v>
      </c>
      <c r="D17505" t="s">
        <v>190</v>
      </c>
      <c r="E17505" t="s">
        <v>309</v>
      </c>
      <c r="F17505" t="s">
        <v>6508</v>
      </c>
      <c r="G17505" t="s">
        <v>1448</v>
      </c>
      <c r="I17505" s="85">
        <v>3.44</v>
      </c>
      <c r="J17505" s="85">
        <v>0</v>
      </c>
      <c r="K17505" s="85">
        <v>6251.91</v>
      </c>
      <c r="L17505" s="85">
        <v>21507</v>
      </c>
      <c r="M17505" s="85">
        <v>0</v>
      </c>
      <c r="N17505" s="85">
        <v>-7432928</v>
      </c>
    </row>
    <row r="17506" spans="1:14" hidden="1">
      <c r="A17506" t="s">
        <v>6507</v>
      </c>
      <c r="B17506" s="83">
        <v>43709</v>
      </c>
      <c r="C17506">
        <v>50682</v>
      </c>
      <c r="D17506" t="s">
        <v>190</v>
      </c>
      <c r="E17506" t="s">
        <v>309</v>
      </c>
      <c r="F17506" t="s">
        <v>6508</v>
      </c>
      <c r="G17506" t="s">
        <v>1448</v>
      </c>
      <c r="I17506" s="85">
        <v>3.44</v>
      </c>
      <c r="J17506" s="85">
        <v>0</v>
      </c>
      <c r="K17506" s="85">
        <v>6251.91</v>
      </c>
      <c r="L17506" s="85">
        <v>21507</v>
      </c>
      <c r="M17506" s="85">
        <v>0</v>
      </c>
      <c r="N17506" s="85">
        <v>-7411421</v>
      </c>
    </row>
    <row r="17507" spans="1:14" hidden="1">
      <c r="A17507" t="s">
        <v>6507</v>
      </c>
      <c r="B17507" s="83">
        <v>43710</v>
      </c>
      <c r="C17507">
        <v>50684</v>
      </c>
      <c r="D17507" t="s">
        <v>190</v>
      </c>
      <c r="E17507" t="s">
        <v>309</v>
      </c>
      <c r="F17507" t="s">
        <v>6508</v>
      </c>
      <c r="G17507" t="s">
        <v>1448</v>
      </c>
      <c r="I17507" s="85">
        <v>3.44</v>
      </c>
      <c r="J17507" s="85">
        <v>0</v>
      </c>
      <c r="K17507" s="85">
        <v>6257.37</v>
      </c>
      <c r="L17507" s="85">
        <v>21525</v>
      </c>
      <c r="M17507" s="85">
        <v>0</v>
      </c>
      <c r="N17507" s="85">
        <v>-7389896</v>
      </c>
    </row>
    <row r="17508" spans="1:14">
      <c r="A17508" t="s">
        <v>6507</v>
      </c>
      <c r="B17508" s="83">
        <v>43710</v>
      </c>
      <c r="C17508">
        <v>105235</v>
      </c>
      <c r="D17508" t="s">
        <v>190</v>
      </c>
      <c r="E17508" t="s">
        <v>309</v>
      </c>
      <c r="F17508" t="s">
        <v>5890</v>
      </c>
      <c r="H17508" s="86" t="s">
        <v>6980</v>
      </c>
      <c r="I17508" s="85">
        <v>295372</v>
      </c>
      <c r="J17508" s="85">
        <v>0</v>
      </c>
      <c r="K17508" s="85">
        <v>1</v>
      </c>
      <c r="L17508" s="85">
        <v>295372</v>
      </c>
      <c r="M17508" s="85">
        <v>0</v>
      </c>
      <c r="N17508" s="85">
        <v>-7094524</v>
      </c>
    </row>
    <row r="17509" spans="1:14" hidden="1">
      <c r="A17509" t="s">
        <v>6507</v>
      </c>
      <c r="B17509" s="83">
        <v>43711</v>
      </c>
      <c r="C17509">
        <v>51273</v>
      </c>
      <c r="D17509" t="s">
        <v>190</v>
      </c>
      <c r="E17509" t="s">
        <v>309</v>
      </c>
      <c r="F17509" t="s">
        <v>6508</v>
      </c>
      <c r="G17509" t="s">
        <v>1448</v>
      </c>
      <c r="I17509" s="85">
        <v>3.44</v>
      </c>
      <c r="J17509" s="85">
        <v>0</v>
      </c>
      <c r="K17509" s="85">
        <v>6286.09</v>
      </c>
      <c r="L17509" s="85">
        <v>21624</v>
      </c>
      <c r="M17509" s="85">
        <v>0</v>
      </c>
      <c r="N17509" s="85">
        <v>-7072900</v>
      </c>
    </row>
    <row r="17510" spans="1:14">
      <c r="A17510" t="s">
        <v>6507</v>
      </c>
      <c r="B17510" s="83">
        <v>43711</v>
      </c>
      <c r="C17510">
        <v>105317</v>
      </c>
      <c r="D17510" t="s">
        <v>190</v>
      </c>
      <c r="E17510" t="s">
        <v>309</v>
      </c>
      <c r="F17510" t="s">
        <v>5890</v>
      </c>
      <c r="H17510" s="86" t="s">
        <v>6980</v>
      </c>
      <c r="I17510" s="85">
        <v>1553677</v>
      </c>
      <c r="J17510" s="85">
        <v>0</v>
      </c>
      <c r="K17510" s="85">
        <v>1</v>
      </c>
      <c r="L17510" s="85">
        <v>1553677</v>
      </c>
      <c r="M17510" s="85">
        <v>0</v>
      </c>
      <c r="N17510" s="85">
        <v>-5519223</v>
      </c>
    </row>
    <row r="17511" spans="1:14" hidden="1">
      <c r="A17511" t="s">
        <v>6507</v>
      </c>
      <c r="B17511" s="83">
        <v>43712</v>
      </c>
      <c r="C17511">
        <v>51773</v>
      </c>
      <c r="D17511" t="s">
        <v>190</v>
      </c>
      <c r="E17511" t="s">
        <v>309</v>
      </c>
      <c r="F17511" t="s">
        <v>6508</v>
      </c>
      <c r="G17511" t="s">
        <v>1448</v>
      </c>
      <c r="I17511" s="85">
        <v>3.44</v>
      </c>
      <c r="J17511" s="85">
        <v>0</v>
      </c>
      <c r="K17511" s="85">
        <v>6267.84</v>
      </c>
      <c r="L17511" s="85">
        <v>21561</v>
      </c>
      <c r="M17511" s="85">
        <v>0</v>
      </c>
      <c r="N17511" s="85">
        <v>-5497662</v>
      </c>
    </row>
    <row r="17512" spans="1:14">
      <c r="A17512" t="s">
        <v>6507</v>
      </c>
      <c r="B17512" s="83">
        <v>43712</v>
      </c>
      <c r="C17512">
        <v>105372</v>
      </c>
      <c r="D17512" t="s">
        <v>190</v>
      </c>
      <c r="E17512" t="s">
        <v>309</v>
      </c>
      <c r="F17512" t="s">
        <v>5887</v>
      </c>
      <c r="H17512" s="86" t="s">
        <v>6980</v>
      </c>
      <c r="I17512" s="85">
        <v>0</v>
      </c>
      <c r="J17512" s="85">
        <v>987277</v>
      </c>
      <c r="K17512" s="85">
        <v>1</v>
      </c>
      <c r="L17512" s="85">
        <v>0</v>
      </c>
      <c r="M17512" s="85">
        <v>987277</v>
      </c>
      <c r="N17512" s="85">
        <v>-6484939</v>
      </c>
    </row>
    <row r="17513" spans="1:14" hidden="1">
      <c r="A17513" t="s">
        <v>6507</v>
      </c>
      <c r="B17513" s="83">
        <v>43713</v>
      </c>
      <c r="C17513">
        <v>52237</v>
      </c>
      <c r="D17513" t="s">
        <v>190</v>
      </c>
      <c r="E17513" t="s">
        <v>309</v>
      </c>
      <c r="F17513" t="s">
        <v>6508</v>
      </c>
      <c r="G17513" t="s">
        <v>1448</v>
      </c>
      <c r="I17513" s="85">
        <v>3.44</v>
      </c>
      <c r="J17513" s="85">
        <v>0</v>
      </c>
      <c r="K17513" s="85">
        <v>6243.88</v>
      </c>
      <c r="L17513" s="85">
        <v>21479</v>
      </c>
      <c r="M17513" s="85">
        <v>0</v>
      </c>
      <c r="N17513" s="85">
        <v>-6463460</v>
      </c>
    </row>
    <row r="17514" spans="1:14">
      <c r="A17514" t="s">
        <v>6507</v>
      </c>
      <c r="B17514" s="83">
        <v>43713</v>
      </c>
      <c r="C17514">
        <v>105476</v>
      </c>
      <c r="D17514" t="s">
        <v>190</v>
      </c>
      <c r="E17514" t="s">
        <v>309</v>
      </c>
      <c r="F17514" t="s">
        <v>5887</v>
      </c>
      <c r="H17514" s="86" t="s">
        <v>6980</v>
      </c>
      <c r="I17514" s="85">
        <v>0</v>
      </c>
      <c r="J17514" s="85">
        <v>1296173</v>
      </c>
      <c r="K17514" s="85">
        <v>1</v>
      </c>
      <c r="L17514" s="85">
        <v>0</v>
      </c>
      <c r="M17514" s="85">
        <v>1296173</v>
      </c>
      <c r="N17514" s="85">
        <v>-7759633</v>
      </c>
    </row>
    <row r="17515" spans="1:14" hidden="1">
      <c r="A17515" t="s">
        <v>6507</v>
      </c>
      <c r="B17515" s="83">
        <v>43714</v>
      </c>
      <c r="C17515">
        <v>52664</v>
      </c>
      <c r="D17515" t="s">
        <v>190</v>
      </c>
      <c r="E17515" t="s">
        <v>309</v>
      </c>
      <c r="F17515" t="s">
        <v>6508</v>
      </c>
      <c r="G17515" t="s">
        <v>1448</v>
      </c>
      <c r="I17515" s="85">
        <v>3.44</v>
      </c>
      <c r="J17515" s="85">
        <v>0</v>
      </c>
      <c r="K17515" s="85">
        <v>6278.87</v>
      </c>
      <c r="L17515" s="85">
        <v>21599</v>
      </c>
      <c r="M17515" s="85">
        <v>0</v>
      </c>
      <c r="N17515" s="85">
        <v>-7738034</v>
      </c>
    </row>
    <row r="17516" spans="1:14">
      <c r="A17516" t="s">
        <v>6507</v>
      </c>
      <c r="B17516" s="83">
        <v>43714</v>
      </c>
      <c r="C17516">
        <v>105549</v>
      </c>
      <c r="D17516" t="s">
        <v>190</v>
      </c>
      <c r="E17516" t="s">
        <v>309</v>
      </c>
      <c r="F17516" t="s">
        <v>5890</v>
      </c>
      <c r="H17516" s="86" t="s">
        <v>6980</v>
      </c>
      <c r="I17516" s="85">
        <v>1892868</v>
      </c>
      <c r="J17516" s="85">
        <v>0</v>
      </c>
      <c r="K17516" s="85">
        <v>1</v>
      </c>
      <c r="L17516" s="85">
        <v>1892868</v>
      </c>
      <c r="M17516" s="85">
        <v>0</v>
      </c>
      <c r="N17516" s="85">
        <v>-5845166</v>
      </c>
    </row>
    <row r="17517" spans="1:14" hidden="1">
      <c r="A17517" t="s">
        <v>6507</v>
      </c>
      <c r="B17517" s="83">
        <v>43715</v>
      </c>
      <c r="C17517">
        <v>53027</v>
      </c>
      <c r="D17517" t="s">
        <v>190</v>
      </c>
      <c r="E17517" t="s">
        <v>309</v>
      </c>
      <c r="F17517" t="s">
        <v>6508</v>
      </c>
      <c r="G17517" t="s">
        <v>1448</v>
      </c>
      <c r="I17517" s="85">
        <v>3.44</v>
      </c>
      <c r="J17517" s="85">
        <v>0</v>
      </c>
      <c r="K17517" s="85">
        <v>6278.87</v>
      </c>
      <c r="L17517" s="85">
        <v>21599</v>
      </c>
      <c r="M17517" s="85">
        <v>0</v>
      </c>
      <c r="N17517" s="85">
        <v>-5823567</v>
      </c>
    </row>
    <row r="17518" spans="1:14" hidden="1">
      <c r="A17518" t="s">
        <v>6507</v>
      </c>
      <c r="B17518" s="83">
        <v>43716</v>
      </c>
      <c r="C17518">
        <v>53145</v>
      </c>
      <c r="D17518" t="s">
        <v>190</v>
      </c>
      <c r="E17518" t="s">
        <v>309</v>
      </c>
      <c r="F17518" t="s">
        <v>6508</v>
      </c>
      <c r="G17518" t="s">
        <v>1448</v>
      </c>
      <c r="I17518" s="85">
        <v>3.44</v>
      </c>
      <c r="J17518" s="85">
        <v>0</v>
      </c>
      <c r="K17518" s="85">
        <v>6278.87</v>
      </c>
      <c r="L17518" s="85">
        <v>21599</v>
      </c>
      <c r="M17518" s="85">
        <v>0</v>
      </c>
      <c r="N17518" s="85">
        <v>-5801968</v>
      </c>
    </row>
    <row r="17519" spans="1:14" hidden="1">
      <c r="A17519" t="s">
        <v>6507</v>
      </c>
      <c r="B17519" s="83">
        <v>43717</v>
      </c>
      <c r="C17519">
        <v>53692</v>
      </c>
      <c r="D17519" t="s">
        <v>190</v>
      </c>
      <c r="E17519" t="s">
        <v>309</v>
      </c>
      <c r="F17519" t="s">
        <v>6508</v>
      </c>
      <c r="G17519" t="s">
        <v>1448</v>
      </c>
      <c r="I17519" s="85">
        <v>3.44</v>
      </c>
      <c r="J17519" s="85">
        <v>0</v>
      </c>
      <c r="K17519" s="85">
        <v>6306.43</v>
      </c>
      <c r="L17519" s="85">
        <v>21694</v>
      </c>
      <c r="M17519" s="85">
        <v>0</v>
      </c>
      <c r="N17519" s="85">
        <v>-5780274</v>
      </c>
    </row>
    <row r="17520" spans="1:14">
      <c r="A17520" t="s">
        <v>6507</v>
      </c>
      <c r="B17520" s="83">
        <v>43717</v>
      </c>
      <c r="C17520">
        <v>105598</v>
      </c>
      <c r="D17520" t="s">
        <v>190</v>
      </c>
      <c r="E17520" t="s">
        <v>309</v>
      </c>
      <c r="F17520" t="s">
        <v>5890</v>
      </c>
      <c r="H17520" s="86" t="s">
        <v>6980</v>
      </c>
      <c r="I17520" s="85">
        <v>1490924</v>
      </c>
      <c r="J17520" s="85">
        <v>0</v>
      </c>
      <c r="K17520" s="85">
        <v>1</v>
      </c>
      <c r="L17520" s="85">
        <v>1490924</v>
      </c>
      <c r="M17520" s="85">
        <v>0</v>
      </c>
      <c r="N17520" s="85">
        <v>-4289350</v>
      </c>
    </row>
    <row r="17521" spans="1:14" hidden="1">
      <c r="A17521" t="s">
        <v>6507</v>
      </c>
      <c r="B17521" s="83">
        <v>43718</v>
      </c>
      <c r="C17521">
        <v>54238</v>
      </c>
      <c r="D17521" t="s">
        <v>190</v>
      </c>
      <c r="E17521" t="s">
        <v>309</v>
      </c>
      <c r="F17521" t="s">
        <v>6508</v>
      </c>
      <c r="G17521" t="s">
        <v>1448</v>
      </c>
      <c r="I17521" s="85">
        <v>3.44</v>
      </c>
      <c r="J17521" s="85">
        <v>0</v>
      </c>
      <c r="K17521" s="85">
        <v>6308.74</v>
      </c>
      <c r="L17521" s="85">
        <v>21702</v>
      </c>
      <c r="M17521" s="85">
        <v>0</v>
      </c>
      <c r="N17521" s="85">
        <v>-4267648</v>
      </c>
    </row>
    <row r="17522" spans="1:14">
      <c r="A17522" t="s">
        <v>6507</v>
      </c>
      <c r="B17522" s="83">
        <v>43718</v>
      </c>
      <c r="C17522">
        <v>105659</v>
      </c>
      <c r="D17522" t="s">
        <v>190</v>
      </c>
      <c r="E17522" t="s">
        <v>309</v>
      </c>
      <c r="F17522" t="s">
        <v>5890</v>
      </c>
      <c r="H17522" s="86" t="s">
        <v>6980</v>
      </c>
      <c r="I17522" s="85">
        <v>124965</v>
      </c>
      <c r="J17522" s="85">
        <v>0</v>
      </c>
      <c r="K17522" s="85">
        <v>1</v>
      </c>
      <c r="L17522" s="85">
        <v>124965</v>
      </c>
      <c r="M17522" s="85">
        <v>0</v>
      </c>
      <c r="N17522" s="85">
        <v>-4142683</v>
      </c>
    </row>
    <row r="17523" spans="1:14" hidden="1">
      <c r="A17523" t="s">
        <v>6507</v>
      </c>
      <c r="B17523" s="83">
        <v>43719</v>
      </c>
      <c r="C17523">
        <v>54764</v>
      </c>
      <c r="D17523" t="s">
        <v>190</v>
      </c>
      <c r="E17523" t="s">
        <v>309</v>
      </c>
      <c r="F17523" t="s">
        <v>6508</v>
      </c>
      <c r="G17523" t="s">
        <v>1448</v>
      </c>
      <c r="I17523" s="85">
        <v>3.44</v>
      </c>
      <c r="J17523" s="85">
        <v>0</v>
      </c>
      <c r="K17523" s="85">
        <v>6334.86</v>
      </c>
      <c r="L17523" s="85">
        <v>21792</v>
      </c>
      <c r="M17523" s="85">
        <v>0</v>
      </c>
      <c r="N17523" s="85">
        <v>-4120891</v>
      </c>
    </row>
    <row r="17524" spans="1:14">
      <c r="A17524" t="s">
        <v>6507</v>
      </c>
      <c r="B17524" s="83">
        <v>43719</v>
      </c>
      <c r="C17524">
        <v>105766</v>
      </c>
      <c r="D17524" t="s">
        <v>190</v>
      </c>
      <c r="E17524" t="s">
        <v>309</v>
      </c>
      <c r="F17524" t="s">
        <v>5890</v>
      </c>
      <c r="H17524" s="86" t="s">
        <v>6980</v>
      </c>
      <c r="I17524" s="85">
        <v>1413024</v>
      </c>
      <c r="J17524" s="85">
        <v>0</v>
      </c>
      <c r="K17524" s="85">
        <v>1</v>
      </c>
      <c r="L17524" s="85">
        <v>1413024</v>
      </c>
      <c r="M17524" s="85">
        <v>0</v>
      </c>
      <c r="N17524" s="85">
        <v>-2707867</v>
      </c>
    </row>
    <row r="17525" spans="1:14" hidden="1">
      <c r="A17525" t="s">
        <v>6507</v>
      </c>
      <c r="B17525" s="83">
        <v>43720</v>
      </c>
      <c r="C17525">
        <v>55198</v>
      </c>
      <c r="D17525" t="s">
        <v>190</v>
      </c>
      <c r="E17525" t="s">
        <v>309</v>
      </c>
      <c r="F17525" t="s">
        <v>6508</v>
      </c>
      <c r="G17525" t="s">
        <v>1448</v>
      </c>
      <c r="I17525" s="85">
        <v>3.44</v>
      </c>
      <c r="J17525" s="85">
        <v>0</v>
      </c>
      <c r="K17525" s="85">
        <v>6332.93</v>
      </c>
      <c r="L17525" s="85">
        <v>21785</v>
      </c>
      <c r="M17525" s="85">
        <v>0</v>
      </c>
      <c r="N17525" s="85">
        <v>-2686082</v>
      </c>
    </row>
    <row r="17526" spans="1:14">
      <c r="A17526" t="s">
        <v>6507</v>
      </c>
      <c r="B17526" s="83">
        <v>43720</v>
      </c>
      <c r="C17526">
        <v>105794</v>
      </c>
      <c r="D17526" t="s">
        <v>190</v>
      </c>
      <c r="E17526" t="s">
        <v>309</v>
      </c>
      <c r="F17526" t="s">
        <v>5887</v>
      </c>
      <c r="H17526" s="86" t="s">
        <v>6980</v>
      </c>
      <c r="I17526" s="85">
        <v>0</v>
      </c>
      <c r="J17526" s="85">
        <v>104408</v>
      </c>
      <c r="K17526" s="85">
        <v>1</v>
      </c>
      <c r="L17526" s="85">
        <v>0</v>
      </c>
      <c r="M17526" s="85">
        <v>104408</v>
      </c>
      <c r="N17526" s="85">
        <v>-2790490</v>
      </c>
    </row>
    <row r="17527" spans="1:14" hidden="1">
      <c r="A17527" t="s">
        <v>6507</v>
      </c>
      <c r="B17527" s="83">
        <v>43721</v>
      </c>
      <c r="C17527">
        <v>55706</v>
      </c>
      <c r="D17527" t="s">
        <v>190</v>
      </c>
      <c r="E17527" t="s">
        <v>309</v>
      </c>
      <c r="F17527" t="s">
        <v>6508</v>
      </c>
      <c r="G17527" t="s">
        <v>1448</v>
      </c>
      <c r="I17527" s="85">
        <v>3.44</v>
      </c>
      <c r="J17527" s="85">
        <v>0</v>
      </c>
      <c r="K17527" s="85">
        <v>6340.77</v>
      </c>
      <c r="L17527" s="85">
        <v>21812</v>
      </c>
      <c r="M17527" s="85">
        <v>0</v>
      </c>
      <c r="N17527" s="85">
        <v>-2768678</v>
      </c>
    </row>
    <row r="17528" spans="1:14">
      <c r="A17528" t="s">
        <v>6507</v>
      </c>
      <c r="B17528" s="83">
        <v>43721</v>
      </c>
      <c r="C17528">
        <v>105892</v>
      </c>
      <c r="D17528" t="s">
        <v>190</v>
      </c>
      <c r="E17528" t="s">
        <v>309</v>
      </c>
      <c r="F17528" t="s">
        <v>5890</v>
      </c>
      <c r="H17528" s="86" t="s">
        <v>6980</v>
      </c>
      <c r="I17528" s="85">
        <v>424124</v>
      </c>
      <c r="J17528" s="85">
        <v>0</v>
      </c>
      <c r="K17528" s="85">
        <v>1</v>
      </c>
      <c r="L17528" s="85">
        <v>424124</v>
      </c>
      <c r="M17528" s="85">
        <v>0</v>
      </c>
      <c r="N17528" s="85">
        <v>-2344554</v>
      </c>
    </row>
    <row r="17529" spans="1:14" hidden="1">
      <c r="A17529" t="s">
        <v>6507</v>
      </c>
      <c r="B17529" s="83">
        <v>43722</v>
      </c>
      <c r="C17529">
        <v>56107</v>
      </c>
      <c r="D17529" t="s">
        <v>190</v>
      </c>
      <c r="E17529" t="s">
        <v>309</v>
      </c>
      <c r="F17529" t="s">
        <v>6508</v>
      </c>
      <c r="G17529" t="s">
        <v>1448</v>
      </c>
      <c r="I17529" s="85">
        <v>3.44</v>
      </c>
      <c r="J17529" s="85">
        <v>0</v>
      </c>
      <c r="K17529" s="85">
        <v>6340.77</v>
      </c>
      <c r="L17529" s="85">
        <v>21812</v>
      </c>
      <c r="M17529" s="85">
        <v>0</v>
      </c>
      <c r="N17529" s="85">
        <v>-2322742</v>
      </c>
    </row>
    <row r="17530" spans="1:14" hidden="1">
      <c r="A17530" t="s">
        <v>6507</v>
      </c>
      <c r="B17530" s="83">
        <v>43723</v>
      </c>
      <c r="C17530">
        <v>56238</v>
      </c>
      <c r="D17530" t="s">
        <v>190</v>
      </c>
      <c r="E17530" t="s">
        <v>309</v>
      </c>
      <c r="F17530" t="s">
        <v>6508</v>
      </c>
      <c r="G17530" t="s">
        <v>1448</v>
      </c>
      <c r="I17530" s="85">
        <v>3.44</v>
      </c>
      <c r="J17530" s="85">
        <v>0</v>
      </c>
      <c r="K17530" s="85">
        <v>6340.77</v>
      </c>
      <c r="L17530" s="85">
        <v>21812</v>
      </c>
      <c r="M17530" s="85">
        <v>0</v>
      </c>
      <c r="N17530" s="85">
        <v>-2300930</v>
      </c>
    </row>
    <row r="17531" spans="1:14" hidden="1">
      <c r="A17531" t="s">
        <v>6507</v>
      </c>
      <c r="B17531" s="83">
        <v>43724</v>
      </c>
      <c r="C17531">
        <v>56903</v>
      </c>
      <c r="D17531" t="s">
        <v>190</v>
      </c>
      <c r="E17531" t="s">
        <v>309</v>
      </c>
      <c r="F17531" t="s">
        <v>6508</v>
      </c>
      <c r="G17531" t="s">
        <v>1448</v>
      </c>
      <c r="I17531" s="85">
        <v>3.44</v>
      </c>
      <c r="J17531" s="85">
        <v>0</v>
      </c>
      <c r="K17531" s="85">
        <v>6339.66</v>
      </c>
      <c r="L17531" s="85">
        <v>21808</v>
      </c>
      <c r="M17531" s="85">
        <v>0</v>
      </c>
      <c r="N17531" s="85">
        <v>-2279122</v>
      </c>
    </row>
    <row r="17532" spans="1:14">
      <c r="A17532" t="s">
        <v>6507</v>
      </c>
      <c r="B17532" s="83">
        <v>43724</v>
      </c>
      <c r="C17532">
        <v>105950</v>
      </c>
      <c r="D17532" t="s">
        <v>190</v>
      </c>
      <c r="E17532" t="s">
        <v>309</v>
      </c>
      <c r="F17532" t="s">
        <v>5887</v>
      </c>
      <c r="H17532" s="86" t="s">
        <v>6980</v>
      </c>
      <c r="I17532" s="85">
        <v>0</v>
      </c>
      <c r="J17532" s="85">
        <v>60048</v>
      </c>
      <c r="K17532" s="85">
        <v>1</v>
      </c>
      <c r="L17532" s="85">
        <v>0</v>
      </c>
      <c r="M17532" s="85">
        <v>60048</v>
      </c>
      <c r="N17532" s="85">
        <v>-2339170</v>
      </c>
    </row>
    <row r="17533" spans="1:14" hidden="1">
      <c r="A17533" t="s">
        <v>6507</v>
      </c>
      <c r="B17533" s="83">
        <v>43725</v>
      </c>
      <c r="C17533">
        <v>57266</v>
      </c>
      <c r="D17533" t="s">
        <v>190</v>
      </c>
      <c r="E17533" t="s">
        <v>309</v>
      </c>
      <c r="F17533" t="s">
        <v>6508</v>
      </c>
      <c r="G17533" t="s">
        <v>1448</v>
      </c>
      <c r="I17533" s="85">
        <v>3.44</v>
      </c>
      <c r="J17533" s="85">
        <v>0</v>
      </c>
      <c r="K17533" s="85">
        <v>6352.2</v>
      </c>
      <c r="L17533" s="85">
        <v>21852</v>
      </c>
      <c r="M17533" s="85">
        <v>0</v>
      </c>
      <c r="N17533" s="85">
        <v>-2317318</v>
      </c>
    </row>
    <row r="17534" spans="1:14">
      <c r="A17534" t="s">
        <v>6507</v>
      </c>
      <c r="B17534" s="83">
        <v>43725</v>
      </c>
      <c r="C17534">
        <v>106062</v>
      </c>
      <c r="D17534" t="s">
        <v>190</v>
      </c>
      <c r="E17534" t="s">
        <v>309</v>
      </c>
      <c r="F17534" t="s">
        <v>5890</v>
      </c>
      <c r="H17534" s="86" t="s">
        <v>6980</v>
      </c>
      <c r="I17534" s="85">
        <v>678381</v>
      </c>
      <c r="J17534" s="85">
        <v>0</v>
      </c>
      <c r="K17534" s="85">
        <v>1</v>
      </c>
      <c r="L17534" s="85">
        <v>678381</v>
      </c>
      <c r="M17534" s="85">
        <v>0</v>
      </c>
      <c r="N17534" s="85">
        <v>-1638937</v>
      </c>
    </row>
    <row r="17535" spans="1:14" hidden="1">
      <c r="A17535" t="s">
        <v>6507</v>
      </c>
      <c r="B17535" s="83">
        <v>43726</v>
      </c>
      <c r="C17535">
        <v>57643</v>
      </c>
      <c r="D17535" t="s">
        <v>190</v>
      </c>
      <c r="E17535" t="s">
        <v>309</v>
      </c>
      <c r="F17535" t="s">
        <v>3631</v>
      </c>
      <c r="G17535" t="s">
        <v>1448</v>
      </c>
      <c r="I17535" s="85">
        <v>871.21</v>
      </c>
      <c r="J17535" s="85">
        <v>0</v>
      </c>
      <c r="K17535" s="85">
        <v>6364.34</v>
      </c>
      <c r="L17535" s="85">
        <v>5544677</v>
      </c>
      <c r="M17535" s="85">
        <v>0</v>
      </c>
      <c r="N17535" s="85">
        <v>3905740</v>
      </c>
    </row>
    <row r="17536" spans="1:14">
      <c r="A17536" t="s">
        <v>6507</v>
      </c>
      <c r="B17536" s="83">
        <v>43726</v>
      </c>
      <c r="C17536">
        <v>106111</v>
      </c>
      <c r="D17536" t="s">
        <v>190</v>
      </c>
      <c r="E17536" t="s">
        <v>309</v>
      </c>
      <c r="F17536" t="s">
        <v>5890</v>
      </c>
      <c r="H17536" s="86" t="s">
        <v>6980</v>
      </c>
      <c r="I17536" s="85">
        <v>656742</v>
      </c>
      <c r="J17536" s="85">
        <v>0</v>
      </c>
      <c r="K17536" s="85">
        <v>1</v>
      </c>
      <c r="L17536" s="85">
        <v>656742</v>
      </c>
      <c r="M17536" s="85">
        <v>0</v>
      </c>
      <c r="N17536" s="85">
        <v>4562482</v>
      </c>
    </row>
    <row r="17537" spans="1:14">
      <c r="A17537" t="s">
        <v>6507</v>
      </c>
      <c r="B17537" s="83">
        <v>43727</v>
      </c>
      <c r="C17537">
        <v>106155</v>
      </c>
      <c r="D17537" t="s">
        <v>190</v>
      </c>
      <c r="E17537" t="s">
        <v>309</v>
      </c>
      <c r="F17537" t="s">
        <v>5890</v>
      </c>
      <c r="H17537" s="86" t="s">
        <v>6980</v>
      </c>
      <c r="I17537" s="85">
        <v>1330796</v>
      </c>
      <c r="J17537" s="85">
        <v>0</v>
      </c>
      <c r="K17537" s="85">
        <v>1</v>
      </c>
      <c r="L17537" s="85">
        <v>1330796</v>
      </c>
      <c r="M17537" s="85">
        <v>0</v>
      </c>
      <c r="N17537" s="85">
        <v>5893278</v>
      </c>
    </row>
    <row r="17538" spans="1:14">
      <c r="A17538" t="s">
        <v>6507</v>
      </c>
      <c r="B17538" s="83">
        <v>43728</v>
      </c>
      <c r="C17538">
        <v>106214</v>
      </c>
      <c r="D17538" t="s">
        <v>190</v>
      </c>
      <c r="E17538" t="s">
        <v>309</v>
      </c>
      <c r="F17538" t="s">
        <v>5890</v>
      </c>
      <c r="H17538" s="86" t="s">
        <v>6980</v>
      </c>
      <c r="I17538" s="85">
        <v>471729</v>
      </c>
      <c r="J17538" s="85">
        <v>0</v>
      </c>
      <c r="K17538" s="85">
        <v>1</v>
      </c>
      <c r="L17538" s="85">
        <v>471729</v>
      </c>
      <c r="M17538" s="85">
        <v>0</v>
      </c>
      <c r="N17538" s="85">
        <v>6365007</v>
      </c>
    </row>
    <row r="17539" spans="1:14">
      <c r="A17539" t="s">
        <v>6507</v>
      </c>
      <c r="B17539" s="83">
        <v>43731</v>
      </c>
      <c r="C17539">
        <v>106284</v>
      </c>
      <c r="D17539" t="s">
        <v>190</v>
      </c>
      <c r="E17539" t="s">
        <v>309</v>
      </c>
      <c r="F17539" t="s">
        <v>5887</v>
      </c>
      <c r="H17539" s="86" t="s">
        <v>6980</v>
      </c>
      <c r="I17539" s="85">
        <v>0</v>
      </c>
      <c r="J17539" s="85">
        <v>393288</v>
      </c>
      <c r="K17539" s="85">
        <v>1</v>
      </c>
      <c r="L17539" s="85">
        <v>0</v>
      </c>
      <c r="M17539" s="85">
        <v>393288</v>
      </c>
      <c r="N17539" s="85">
        <v>5971719</v>
      </c>
    </row>
    <row r="17540" spans="1:14">
      <c r="A17540" t="s">
        <v>6507</v>
      </c>
      <c r="B17540" s="83">
        <v>43732</v>
      </c>
      <c r="C17540">
        <v>106400</v>
      </c>
      <c r="D17540" t="s">
        <v>190</v>
      </c>
      <c r="E17540" t="s">
        <v>309</v>
      </c>
      <c r="F17540" t="s">
        <v>5887</v>
      </c>
      <c r="H17540" s="86" t="s">
        <v>6980</v>
      </c>
      <c r="I17540" s="85">
        <v>0</v>
      </c>
      <c r="J17540" s="85">
        <v>1131717</v>
      </c>
      <c r="K17540" s="85">
        <v>1</v>
      </c>
      <c r="L17540" s="85">
        <v>0</v>
      </c>
      <c r="M17540" s="85">
        <v>1131717</v>
      </c>
      <c r="N17540" s="85">
        <v>4840002</v>
      </c>
    </row>
    <row r="17541" spans="1:14">
      <c r="A17541" t="s">
        <v>6507</v>
      </c>
      <c r="B17541" s="83">
        <v>43733</v>
      </c>
      <c r="C17541">
        <v>106424</v>
      </c>
      <c r="D17541" t="s">
        <v>190</v>
      </c>
      <c r="E17541" t="s">
        <v>309</v>
      </c>
      <c r="F17541" t="s">
        <v>5890</v>
      </c>
      <c r="H17541" s="86" t="s">
        <v>6980</v>
      </c>
      <c r="I17541" s="85">
        <v>1411401</v>
      </c>
      <c r="J17541" s="85">
        <v>0</v>
      </c>
      <c r="K17541" s="85">
        <v>1</v>
      </c>
      <c r="L17541" s="85">
        <v>1411401</v>
      </c>
      <c r="M17541" s="85">
        <v>0</v>
      </c>
      <c r="N17541" s="85">
        <v>6251403</v>
      </c>
    </row>
    <row r="17542" spans="1:14">
      <c r="A17542" t="s">
        <v>6507</v>
      </c>
      <c r="B17542" s="83">
        <v>43734</v>
      </c>
      <c r="C17542">
        <v>106512</v>
      </c>
      <c r="D17542" t="s">
        <v>190</v>
      </c>
      <c r="E17542" t="s">
        <v>309</v>
      </c>
      <c r="F17542" t="s">
        <v>5887</v>
      </c>
      <c r="H17542" s="86" t="s">
        <v>6980</v>
      </c>
      <c r="I17542" s="85">
        <v>0</v>
      </c>
      <c r="J17542" s="85">
        <v>278274</v>
      </c>
      <c r="K17542" s="85">
        <v>1</v>
      </c>
      <c r="L17542" s="85">
        <v>0</v>
      </c>
      <c r="M17542" s="85">
        <v>278274</v>
      </c>
      <c r="N17542" s="85">
        <v>5973129</v>
      </c>
    </row>
    <row r="17543" spans="1:14">
      <c r="A17543" t="s">
        <v>6507</v>
      </c>
      <c r="B17543" s="83">
        <v>43735</v>
      </c>
      <c r="C17543">
        <v>106587</v>
      </c>
      <c r="D17543" t="s">
        <v>190</v>
      </c>
      <c r="E17543" t="s">
        <v>309</v>
      </c>
      <c r="F17543" t="s">
        <v>5887</v>
      </c>
      <c r="H17543" s="86" t="s">
        <v>6980</v>
      </c>
      <c r="I17543" s="85">
        <v>0</v>
      </c>
      <c r="J17543" s="85">
        <v>303697</v>
      </c>
      <c r="K17543" s="85">
        <v>1</v>
      </c>
      <c r="L17543" s="85">
        <v>0</v>
      </c>
      <c r="M17543" s="85">
        <v>303697</v>
      </c>
      <c r="N17543" s="85">
        <v>5669432</v>
      </c>
    </row>
    <row r="17544" spans="1:14">
      <c r="A17544" t="s">
        <v>6507</v>
      </c>
      <c r="B17544" s="83">
        <v>43738</v>
      </c>
      <c r="C17544">
        <v>106634</v>
      </c>
      <c r="D17544" t="s">
        <v>190</v>
      </c>
      <c r="E17544" t="s">
        <v>309</v>
      </c>
      <c r="F17544" t="s">
        <v>5887</v>
      </c>
      <c r="H17544" s="86" t="s">
        <v>6980</v>
      </c>
      <c r="I17544" s="85">
        <v>0</v>
      </c>
      <c r="J17544" s="85">
        <v>478219</v>
      </c>
      <c r="K17544" s="85">
        <v>1</v>
      </c>
      <c r="L17544" s="85">
        <v>0</v>
      </c>
      <c r="M17544" s="85">
        <v>478219</v>
      </c>
      <c r="N17544" s="85">
        <v>5191213</v>
      </c>
    </row>
    <row r="17545" spans="1:14">
      <c r="A17545" t="s">
        <v>6507</v>
      </c>
      <c r="B17545" s="83">
        <v>43739</v>
      </c>
      <c r="C17545">
        <v>106768</v>
      </c>
      <c r="D17545" t="s">
        <v>190</v>
      </c>
      <c r="E17545" t="s">
        <v>309</v>
      </c>
      <c r="F17545" t="s">
        <v>5890</v>
      </c>
      <c r="H17545" s="86" t="s">
        <v>6980</v>
      </c>
      <c r="I17545" s="85">
        <v>1277313</v>
      </c>
      <c r="J17545" s="85">
        <v>0</v>
      </c>
      <c r="K17545" s="85">
        <v>1</v>
      </c>
      <c r="L17545" s="85">
        <v>1277313</v>
      </c>
      <c r="M17545" s="85">
        <v>0</v>
      </c>
      <c r="N17545" s="85">
        <v>6468526</v>
      </c>
    </row>
    <row r="17546" spans="1:14">
      <c r="A17546" t="s">
        <v>6507</v>
      </c>
      <c r="B17546" s="83">
        <v>43740</v>
      </c>
      <c r="C17546">
        <v>106791</v>
      </c>
      <c r="D17546" t="s">
        <v>190</v>
      </c>
      <c r="E17546" t="s">
        <v>309</v>
      </c>
      <c r="F17546" t="s">
        <v>5890</v>
      </c>
      <c r="H17546" s="86" t="s">
        <v>6980</v>
      </c>
      <c r="I17546" s="85">
        <v>467913</v>
      </c>
      <c r="J17546" s="85">
        <v>0</v>
      </c>
      <c r="K17546" s="85">
        <v>1</v>
      </c>
      <c r="L17546" s="85">
        <v>467913</v>
      </c>
      <c r="M17546" s="85">
        <v>0</v>
      </c>
      <c r="N17546" s="85">
        <v>6936439</v>
      </c>
    </row>
    <row r="17547" spans="1:14">
      <c r="A17547" t="s">
        <v>6507</v>
      </c>
      <c r="B17547" s="83">
        <v>43741</v>
      </c>
      <c r="C17547">
        <v>106908</v>
      </c>
      <c r="D17547" t="s">
        <v>190</v>
      </c>
      <c r="E17547" t="s">
        <v>309</v>
      </c>
      <c r="F17547" t="s">
        <v>5887</v>
      </c>
      <c r="H17547" s="86" t="s">
        <v>6980</v>
      </c>
      <c r="I17547" s="85">
        <v>0</v>
      </c>
      <c r="J17547" s="85">
        <v>511887</v>
      </c>
      <c r="K17547" s="85">
        <v>1</v>
      </c>
      <c r="L17547" s="85">
        <v>0</v>
      </c>
      <c r="M17547" s="85">
        <v>511887</v>
      </c>
      <c r="N17547" s="85">
        <v>6424552</v>
      </c>
    </row>
    <row r="17548" spans="1:14">
      <c r="A17548" t="s">
        <v>6507</v>
      </c>
      <c r="B17548" s="83">
        <v>43742</v>
      </c>
      <c r="C17548">
        <v>106933</v>
      </c>
      <c r="D17548" t="s">
        <v>190</v>
      </c>
      <c r="E17548" t="s">
        <v>309</v>
      </c>
      <c r="F17548" t="s">
        <v>5890</v>
      </c>
      <c r="H17548" s="86" t="s">
        <v>6980</v>
      </c>
      <c r="I17548" s="85">
        <v>51532</v>
      </c>
      <c r="J17548" s="85">
        <v>0</v>
      </c>
      <c r="K17548" s="85">
        <v>1</v>
      </c>
      <c r="L17548" s="85">
        <v>51532</v>
      </c>
      <c r="M17548" s="85">
        <v>0</v>
      </c>
      <c r="N17548" s="85">
        <v>6476084</v>
      </c>
    </row>
    <row r="17549" spans="1:14">
      <c r="A17549" t="s">
        <v>6507</v>
      </c>
      <c r="B17549" s="83">
        <v>43745</v>
      </c>
      <c r="C17549">
        <v>107008</v>
      </c>
      <c r="D17549" t="s">
        <v>190</v>
      </c>
      <c r="E17549" t="s">
        <v>309</v>
      </c>
      <c r="F17549" t="s">
        <v>5890</v>
      </c>
      <c r="H17549" s="86" t="s">
        <v>6980</v>
      </c>
      <c r="I17549" s="85">
        <v>291329</v>
      </c>
      <c r="J17549" s="85">
        <v>0</v>
      </c>
      <c r="K17549" s="85">
        <v>1</v>
      </c>
      <c r="L17549" s="85">
        <v>291329</v>
      </c>
      <c r="M17549" s="85">
        <v>0</v>
      </c>
      <c r="N17549" s="85">
        <v>6767413</v>
      </c>
    </row>
    <row r="17550" spans="1:14">
      <c r="A17550" t="s">
        <v>6507</v>
      </c>
      <c r="B17550" s="83">
        <v>43746</v>
      </c>
      <c r="C17550">
        <v>107078</v>
      </c>
      <c r="D17550" t="s">
        <v>190</v>
      </c>
      <c r="E17550" t="s">
        <v>309</v>
      </c>
      <c r="F17550" t="s">
        <v>5887</v>
      </c>
      <c r="H17550" s="86" t="s">
        <v>6980</v>
      </c>
      <c r="I17550" s="85">
        <v>0</v>
      </c>
      <c r="J17550" s="85">
        <v>136045</v>
      </c>
      <c r="K17550" s="85">
        <v>1</v>
      </c>
      <c r="L17550" s="85">
        <v>0</v>
      </c>
      <c r="M17550" s="85">
        <v>136045</v>
      </c>
      <c r="N17550" s="85">
        <v>6631368</v>
      </c>
    </row>
    <row r="17551" spans="1:14">
      <c r="A17551" t="s">
        <v>6507</v>
      </c>
      <c r="B17551" s="83">
        <v>43747</v>
      </c>
      <c r="C17551">
        <v>107125</v>
      </c>
      <c r="D17551" t="s">
        <v>190</v>
      </c>
      <c r="E17551" t="s">
        <v>309</v>
      </c>
      <c r="F17551" t="s">
        <v>5890</v>
      </c>
      <c r="H17551" s="86" t="s">
        <v>6980</v>
      </c>
      <c r="I17551" s="85">
        <v>742065</v>
      </c>
      <c r="J17551" s="85">
        <v>0</v>
      </c>
      <c r="K17551" s="85">
        <v>1</v>
      </c>
      <c r="L17551" s="85">
        <v>742065</v>
      </c>
      <c r="M17551" s="85">
        <v>0</v>
      </c>
      <c r="N17551" s="85">
        <v>7373433</v>
      </c>
    </row>
    <row r="17552" spans="1:14">
      <c r="A17552" t="s">
        <v>6507</v>
      </c>
      <c r="B17552" s="83">
        <v>43748</v>
      </c>
      <c r="C17552">
        <v>107254</v>
      </c>
      <c r="D17552" t="s">
        <v>190</v>
      </c>
      <c r="E17552" t="s">
        <v>309</v>
      </c>
      <c r="F17552" t="s">
        <v>5890</v>
      </c>
      <c r="H17552" s="86" t="s">
        <v>6980</v>
      </c>
      <c r="I17552" s="85">
        <v>249416</v>
      </c>
      <c r="J17552" s="85">
        <v>0</v>
      </c>
      <c r="K17552" s="85">
        <v>1</v>
      </c>
      <c r="L17552" s="85">
        <v>249416</v>
      </c>
      <c r="M17552" s="85">
        <v>0</v>
      </c>
      <c r="N17552" s="85">
        <v>7622849</v>
      </c>
    </row>
    <row r="17553" spans="1:14">
      <c r="A17553" t="s">
        <v>6507</v>
      </c>
      <c r="B17553" s="83">
        <v>43749</v>
      </c>
      <c r="C17553">
        <v>107265</v>
      </c>
      <c r="D17553" t="s">
        <v>190</v>
      </c>
      <c r="E17553" t="s">
        <v>309</v>
      </c>
      <c r="F17553" t="s">
        <v>5887</v>
      </c>
      <c r="H17553" s="86" t="s">
        <v>6980</v>
      </c>
      <c r="I17553" s="85">
        <v>0</v>
      </c>
      <c r="J17553" s="85">
        <v>394394</v>
      </c>
      <c r="K17553" s="85">
        <v>1</v>
      </c>
      <c r="L17553" s="85">
        <v>0</v>
      </c>
      <c r="M17553" s="85">
        <v>394394</v>
      </c>
      <c r="N17553" s="85">
        <v>7228455</v>
      </c>
    </row>
    <row r="17554" spans="1:14">
      <c r="A17554" t="s">
        <v>6507</v>
      </c>
      <c r="B17554" s="83">
        <v>43752</v>
      </c>
      <c r="C17554">
        <v>107354</v>
      </c>
      <c r="D17554" t="s">
        <v>190</v>
      </c>
      <c r="E17554" t="s">
        <v>309</v>
      </c>
      <c r="F17554" t="s">
        <v>5890</v>
      </c>
      <c r="H17554" s="86" t="s">
        <v>6980</v>
      </c>
      <c r="I17554" s="85">
        <v>347671</v>
      </c>
      <c r="J17554" s="85">
        <v>0</v>
      </c>
      <c r="K17554" s="85">
        <v>1</v>
      </c>
      <c r="L17554" s="85">
        <v>347671</v>
      </c>
      <c r="M17554" s="85">
        <v>0</v>
      </c>
      <c r="N17554" s="85">
        <v>7576126</v>
      </c>
    </row>
    <row r="17555" spans="1:14">
      <c r="A17555" t="s">
        <v>6507</v>
      </c>
      <c r="B17555" s="83">
        <v>43753</v>
      </c>
      <c r="C17555">
        <v>107405</v>
      </c>
      <c r="D17555" t="s">
        <v>190</v>
      </c>
      <c r="E17555" t="s">
        <v>309</v>
      </c>
      <c r="F17555" t="s">
        <v>5890</v>
      </c>
      <c r="H17555" s="86" t="s">
        <v>6980</v>
      </c>
      <c r="I17555" s="85">
        <v>1292429</v>
      </c>
      <c r="J17555" s="85">
        <v>0</v>
      </c>
      <c r="K17555" s="85">
        <v>1</v>
      </c>
      <c r="L17555" s="85">
        <v>1292429</v>
      </c>
      <c r="M17555" s="85">
        <v>0</v>
      </c>
      <c r="N17555" s="85">
        <v>8868555</v>
      </c>
    </row>
    <row r="17556" spans="1:14" hidden="1">
      <c r="A17556" t="s">
        <v>6507</v>
      </c>
      <c r="B17556" s="83">
        <v>43754</v>
      </c>
      <c r="C17556">
        <v>71052</v>
      </c>
      <c r="D17556" t="s">
        <v>190</v>
      </c>
      <c r="E17556" t="s">
        <v>309</v>
      </c>
      <c r="F17556" t="s">
        <v>6508</v>
      </c>
      <c r="G17556" t="s">
        <v>1734</v>
      </c>
      <c r="I17556" s="85">
        <v>3.53</v>
      </c>
      <c r="J17556" s="85">
        <v>0</v>
      </c>
      <c r="K17556" s="85">
        <v>6468.72</v>
      </c>
      <c r="L17556" s="85">
        <v>22835</v>
      </c>
      <c r="M17556" s="85">
        <v>0</v>
      </c>
      <c r="N17556" s="85">
        <v>8891390</v>
      </c>
    </row>
    <row r="17557" spans="1:14">
      <c r="A17557" t="s">
        <v>6507</v>
      </c>
      <c r="B17557" s="83">
        <v>43754</v>
      </c>
      <c r="C17557">
        <v>107487</v>
      </c>
      <c r="D17557" t="s">
        <v>190</v>
      </c>
      <c r="E17557" t="s">
        <v>309</v>
      </c>
      <c r="F17557" t="s">
        <v>5890</v>
      </c>
      <c r="H17557" s="86" t="s">
        <v>6980</v>
      </c>
      <c r="I17557" s="85">
        <v>2409649</v>
      </c>
      <c r="J17557" s="85">
        <v>0</v>
      </c>
      <c r="K17557" s="85">
        <v>1</v>
      </c>
      <c r="L17557" s="85">
        <v>2409649</v>
      </c>
      <c r="M17557" s="85">
        <v>0</v>
      </c>
      <c r="N17557" s="85">
        <v>11301039</v>
      </c>
    </row>
    <row r="17558" spans="1:14">
      <c r="A17558" t="s">
        <v>6507</v>
      </c>
      <c r="B17558" s="83">
        <v>43755</v>
      </c>
      <c r="C17558">
        <v>107568</v>
      </c>
      <c r="D17558" t="s">
        <v>190</v>
      </c>
      <c r="E17558" t="s">
        <v>309</v>
      </c>
      <c r="F17558" t="s">
        <v>5890</v>
      </c>
      <c r="H17558" s="86" t="s">
        <v>6980</v>
      </c>
      <c r="I17558" s="85">
        <v>783290</v>
      </c>
      <c r="J17558" s="85">
        <v>0</v>
      </c>
      <c r="K17558" s="85">
        <v>1</v>
      </c>
      <c r="L17558" s="85">
        <v>783290</v>
      </c>
      <c r="M17558" s="85">
        <v>0</v>
      </c>
      <c r="N17558" s="85">
        <v>12084329</v>
      </c>
    </row>
    <row r="17559" spans="1:14">
      <c r="A17559" t="s">
        <v>6507</v>
      </c>
      <c r="B17559" s="83">
        <v>43756</v>
      </c>
      <c r="C17559">
        <v>107643</v>
      </c>
      <c r="D17559" t="s">
        <v>190</v>
      </c>
      <c r="E17559" t="s">
        <v>309</v>
      </c>
      <c r="F17559" t="s">
        <v>5887</v>
      </c>
      <c r="H17559" s="86" t="s">
        <v>6980</v>
      </c>
      <c r="I17559" s="85">
        <v>0</v>
      </c>
      <c r="J17559" s="85">
        <v>707710</v>
      </c>
      <c r="K17559" s="85">
        <v>1</v>
      </c>
      <c r="L17559" s="85">
        <v>0</v>
      </c>
      <c r="M17559" s="85">
        <v>707710</v>
      </c>
      <c r="N17559" s="85">
        <v>11376619</v>
      </c>
    </row>
    <row r="17560" spans="1:14">
      <c r="A17560" t="s">
        <v>6507</v>
      </c>
      <c r="B17560" s="83">
        <v>43759</v>
      </c>
      <c r="C17560">
        <v>107708</v>
      </c>
      <c r="D17560" t="s">
        <v>190</v>
      </c>
      <c r="E17560" t="s">
        <v>309</v>
      </c>
      <c r="F17560" t="s">
        <v>5887</v>
      </c>
      <c r="H17560" s="86" t="s">
        <v>6980</v>
      </c>
      <c r="I17560" s="85">
        <v>0</v>
      </c>
      <c r="J17560" s="85">
        <v>985297</v>
      </c>
      <c r="K17560" s="85">
        <v>1</v>
      </c>
      <c r="L17560" s="85">
        <v>0</v>
      </c>
      <c r="M17560" s="85">
        <v>985297</v>
      </c>
      <c r="N17560" s="85">
        <v>10391322</v>
      </c>
    </row>
    <row r="17561" spans="1:14">
      <c r="A17561" t="s">
        <v>6507</v>
      </c>
      <c r="B17561" s="83">
        <v>43760</v>
      </c>
      <c r="C17561">
        <v>107758</v>
      </c>
      <c r="D17561" t="s">
        <v>190</v>
      </c>
      <c r="E17561" t="s">
        <v>309</v>
      </c>
      <c r="F17561" t="s">
        <v>5890</v>
      </c>
      <c r="H17561" s="86" t="s">
        <v>6980</v>
      </c>
      <c r="I17561" s="85">
        <v>251478</v>
      </c>
      <c r="J17561" s="85">
        <v>0</v>
      </c>
      <c r="K17561" s="85">
        <v>1</v>
      </c>
      <c r="L17561" s="85">
        <v>251478</v>
      </c>
      <c r="M17561" s="85">
        <v>0</v>
      </c>
      <c r="N17561" s="85">
        <v>10642800</v>
      </c>
    </row>
    <row r="17562" spans="1:14">
      <c r="A17562" t="s">
        <v>6507</v>
      </c>
      <c r="B17562" s="83">
        <v>43761</v>
      </c>
      <c r="C17562">
        <v>107829</v>
      </c>
      <c r="D17562" t="s">
        <v>190</v>
      </c>
      <c r="E17562" t="s">
        <v>309</v>
      </c>
      <c r="F17562" t="s">
        <v>5890</v>
      </c>
      <c r="H17562" s="86" t="s">
        <v>6980</v>
      </c>
      <c r="I17562" s="85">
        <v>1585820</v>
      </c>
      <c r="J17562" s="85">
        <v>0</v>
      </c>
      <c r="K17562" s="85">
        <v>1</v>
      </c>
      <c r="L17562" s="85">
        <v>1585820</v>
      </c>
      <c r="M17562" s="85">
        <v>0</v>
      </c>
      <c r="N17562" s="85">
        <v>12228620</v>
      </c>
    </row>
    <row r="17563" spans="1:14">
      <c r="A17563" t="s">
        <v>6507</v>
      </c>
      <c r="B17563" s="83">
        <v>43762</v>
      </c>
      <c r="C17563">
        <v>107906</v>
      </c>
      <c r="D17563" t="s">
        <v>190</v>
      </c>
      <c r="E17563" t="s">
        <v>309</v>
      </c>
      <c r="F17563" t="s">
        <v>5890</v>
      </c>
      <c r="H17563" s="86" t="s">
        <v>6980</v>
      </c>
      <c r="I17563" s="85">
        <v>43974</v>
      </c>
      <c r="J17563" s="85">
        <v>0</v>
      </c>
      <c r="K17563" s="85">
        <v>1</v>
      </c>
      <c r="L17563" s="85">
        <v>43974</v>
      </c>
      <c r="M17563" s="85">
        <v>0</v>
      </c>
      <c r="N17563" s="85">
        <v>12272594</v>
      </c>
    </row>
    <row r="17564" spans="1:14">
      <c r="A17564" t="s">
        <v>6507</v>
      </c>
      <c r="B17564" s="83">
        <v>43763</v>
      </c>
      <c r="C17564">
        <v>107994</v>
      </c>
      <c r="D17564" t="s">
        <v>190</v>
      </c>
      <c r="E17564" t="s">
        <v>309</v>
      </c>
      <c r="F17564" t="s">
        <v>5890</v>
      </c>
      <c r="H17564" s="86" t="s">
        <v>6980</v>
      </c>
      <c r="I17564" s="85">
        <v>402639</v>
      </c>
      <c r="J17564" s="85">
        <v>0</v>
      </c>
      <c r="K17564" s="85">
        <v>1</v>
      </c>
      <c r="L17564" s="85">
        <v>402639</v>
      </c>
      <c r="M17564" s="85">
        <v>0</v>
      </c>
      <c r="N17564" s="85">
        <v>12675233</v>
      </c>
    </row>
    <row r="17565" spans="1:14">
      <c r="A17565" t="s">
        <v>6507</v>
      </c>
      <c r="B17565" s="83">
        <v>43766</v>
      </c>
      <c r="C17565">
        <v>108084</v>
      </c>
      <c r="D17565" t="s">
        <v>190</v>
      </c>
      <c r="E17565" t="s">
        <v>309</v>
      </c>
      <c r="F17565" t="s">
        <v>5887</v>
      </c>
      <c r="H17565" s="86" t="s">
        <v>6980</v>
      </c>
      <c r="I17565" s="85">
        <v>0</v>
      </c>
      <c r="J17565" s="85">
        <v>1007284</v>
      </c>
      <c r="K17565" s="85">
        <v>1</v>
      </c>
      <c r="L17565" s="85">
        <v>0</v>
      </c>
      <c r="M17565" s="85">
        <v>1007284</v>
      </c>
      <c r="N17565" s="85">
        <v>11667949</v>
      </c>
    </row>
    <row r="17566" spans="1:14">
      <c r="A17566" t="s">
        <v>6507</v>
      </c>
      <c r="B17566" s="83">
        <v>43767</v>
      </c>
      <c r="C17566">
        <v>108165</v>
      </c>
      <c r="D17566" t="s">
        <v>190</v>
      </c>
      <c r="E17566" t="s">
        <v>309</v>
      </c>
      <c r="F17566" t="s">
        <v>5887</v>
      </c>
      <c r="H17566" s="86" t="s">
        <v>6980</v>
      </c>
      <c r="I17566" s="85">
        <v>0</v>
      </c>
      <c r="J17566" s="85">
        <v>1372133</v>
      </c>
      <c r="K17566" s="85">
        <v>1</v>
      </c>
      <c r="L17566" s="85">
        <v>0</v>
      </c>
      <c r="M17566" s="85">
        <v>1372133</v>
      </c>
      <c r="N17566" s="85">
        <v>10295816</v>
      </c>
    </row>
    <row r="17567" spans="1:14">
      <c r="A17567" t="s">
        <v>6507</v>
      </c>
      <c r="B17567" s="83">
        <v>43768</v>
      </c>
      <c r="C17567">
        <v>108196</v>
      </c>
      <c r="D17567" t="s">
        <v>190</v>
      </c>
      <c r="E17567" t="s">
        <v>309</v>
      </c>
      <c r="F17567" t="s">
        <v>5887</v>
      </c>
      <c r="H17567" s="86" t="s">
        <v>6980</v>
      </c>
      <c r="I17567" s="85">
        <v>0</v>
      </c>
      <c r="J17567" s="85">
        <v>54968</v>
      </c>
      <c r="K17567" s="85">
        <v>1</v>
      </c>
      <c r="L17567" s="85">
        <v>0</v>
      </c>
      <c r="M17567" s="85">
        <v>54968</v>
      </c>
      <c r="N17567" s="85">
        <v>10240848</v>
      </c>
    </row>
    <row r="17568" spans="1:14">
      <c r="A17568" t="s">
        <v>6507</v>
      </c>
      <c r="B17568" s="83">
        <v>43769</v>
      </c>
      <c r="C17568">
        <v>108261</v>
      </c>
      <c r="D17568" t="s">
        <v>190</v>
      </c>
      <c r="E17568" t="s">
        <v>309</v>
      </c>
      <c r="F17568" t="s">
        <v>5887</v>
      </c>
      <c r="H17568" s="86" t="s">
        <v>6980</v>
      </c>
      <c r="I17568" s="85">
        <v>0</v>
      </c>
      <c r="J17568" s="85">
        <v>483029</v>
      </c>
      <c r="K17568" s="85">
        <v>1</v>
      </c>
      <c r="L17568" s="85">
        <v>0</v>
      </c>
      <c r="M17568" s="85">
        <v>483029</v>
      </c>
      <c r="N17568" s="85">
        <v>9757819</v>
      </c>
    </row>
    <row r="17569" spans="1:14">
      <c r="A17569" t="s">
        <v>6507</v>
      </c>
      <c r="B17569" s="83">
        <v>43770</v>
      </c>
      <c r="C17569">
        <v>108375</v>
      </c>
      <c r="D17569" t="s">
        <v>190</v>
      </c>
      <c r="E17569" t="s">
        <v>309</v>
      </c>
      <c r="F17569" t="s">
        <v>5890</v>
      </c>
      <c r="H17569" s="86" t="s">
        <v>6980</v>
      </c>
      <c r="I17569" s="85">
        <v>348358</v>
      </c>
      <c r="J17569" s="85">
        <v>0</v>
      </c>
      <c r="K17569" s="85">
        <v>1</v>
      </c>
      <c r="L17569" s="85">
        <v>348358</v>
      </c>
      <c r="M17569" s="85">
        <v>0</v>
      </c>
      <c r="N17569" s="85">
        <v>10106177</v>
      </c>
    </row>
    <row r="17570" spans="1:14">
      <c r="A17570" t="s">
        <v>6507</v>
      </c>
      <c r="B17570" s="83">
        <v>43773</v>
      </c>
      <c r="C17570">
        <v>108427</v>
      </c>
      <c r="D17570" t="s">
        <v>190</v>
      </c>
      <c r="E17570" t="s">
        <v>309</v>
      </c>
      <c r="F17570" t="s">
        <v>5887</v>
      </c>
      <c r="H17570" s="86" t="s">
        <v>6980</v>
      </c>
      <c r="I17570" s="85">
        <v>0</v>
      </c>
      <c r="J17570" s="85">
        <v>1565207</v>
      </c>
      <c r="K17570" s="85">
        <v>1</v>
      </c>
      <c r="L17570" s="85">
        <v>0</v>
      </c>
      <c r="M17570" s="85">
        <v>1565207</v>
      </c>
      <c r="N17570" s="85">
        <v>8540970</v>
      </c>
    </row>
    <row r="17571" spans="1:14">
      <c r="A17571" t="s">
        <v>6507</v>
      </c>
      <c r="B17571" s="83">
        <v>43774</v>
      </c>
      <c r="C17571">
        <v>108481</v>
      </c>
      <c r="D17571" t="s">
        <v>190</v>
      </c>
      <c r="E17571" t="s">
        <v>309</v>
      </c>
      <c r="F17571" t="s">
        <v>5890</v>
      </c>
      <c r="H17571" s="86" t="s">
        <v>6980</v>
      </c>
      <c r="I17571" s="85">
        <v>341487</v>
      </c>
      <c r="J17571" s="85">
        <v>0</v>
      </c>
      <c r="K17571" s="85">
        <v>1</v>
      </c>
      <c r="L17571" s="85">
        <v>341487</v>
      </c>
      <c r="M17571" s="85">
        <v>0</v>
      </c>
      <c r="N17571" s="85">
        <v>8882457</v>
      </c>
    </row>
    <row r="17572" spans="1:14">
      <c r="A17572" t="s">
        <v>6507</v>
      </c>
      <c r="B17572" s="83">
        <v>43775</v>
      </c>
      <c r="C17572">
        <v>108565</v>
      </c>
      <c r="D17572" t="s">
        <v>190</v>
      </c>
      <c r="E17572" t="s">
        <v>309</v>
      </c>
      <c r="F17572" t="s">
        <v>5890</v>
      </c>
      <c r="H17572" s="86" t="s">
        <v>6980</v>
      </c>
      <c r="I17572" s="85">
        <v>478219</v>
      </c>
      <c r="J17572" s="85">
        <v>0</v>
      </c>
      <c r="K17572" s="85">
        <v>1</v>
      </c>
      <c r="L17572" s="85">
        <v>478219</v>
      </c>
      <c r="M17572" s="85">
        <v>0</v>
      </c>
      <c r="N17572" s="85">
        <v>9360676</v>
      </c>
    </row>
    <row r="17573" spans="1:14">
      <c r="A17573" t="s">
        <v>6507</v>
      </c>
      <c r="B17573" s="83">
        <v>43776</v>
      </c>
      <c r="C17573">
        <v>108667</v>
      </c>
      <c r="D17573" t="s">
        <v>190</v>
      </c>
      <c r="E17573" t="s">
        <v>309</v>
      </c>
      <c r="F17573" t="s">
        <v>5890</v>
      </c>
      <c r="H17573" s="86" t="s">
        <v>6980</v>
      </c>
      <c r="I17573" s="85">
        <v>444552</v>
      </c>
      <c r="J17573" s="85">
        <v>0</v>
      </c>
      <c r="K17573" s="85">
        <v>1</v>
      </c>
      <c r="L17573" s="85">
        <v>444552</v>
      </c>
      <c r="M17573" s="85">
        <v>0</v>
      </c>
      <c r="N17573" s="85">
        <v>9805228</v>
      </c>
    </row>
    <row r="17574" spans="1:14">
      <c r="A17574" t="s">
        <v>6507</v>
      </c>
      <c r="B17574" s="83">
        <v>43777</v>
      </c>
      <c r="C17574">
        <v>108699</v>
      </c>
      <c r="D17574" t="s">
        <v>190</v>
      </c>
      <c r="E17574" t="s">
        <v>309</v>
      </c>
      <c r="F17574" t="s">
        <v>5890</v>
      </c>
      <c r="H17574" s="86" t="s">
        <v>6980</v>
      </c>
      <c r="I17574" s="85">
        <v>713207</v>
      </c>
      <c r="J17574" s="85">
        <v>0</v>
      </c>
      <c r="K17574" s="85">
        <v>1</v>
      </c>
      <c r="L17574" s="85">
        <v>713207</v>
      </c>
      <c r="M17574" s="85">
        <v>0</v>
      </c>
      <c r="N17574" s="85">
        <v>10518435</v>
      </c>
    </row>
    <row r="17575" spans="1:14">
      <c r="A17575" t="s">
        <v>6507</v>
      </c>
      <c r="B17575" s="83">
        <v>43780</v>
      </c>
      <c r="C17575">
        <v>108817</v>
      </c>
      <c r="D17575" t="s">
        <v>190</v>
      </c>
      <c r="E17575" t="s">
        <v>309</v>
      </c>
      <c r="F17575" t="s">
        <v>5890</v>
      </c>
      <c r="H17575" s="86" t="s">
        <v>6980</v>
      </c>
      <c r="I17575" s="85">
        <v>980487</v>
      </c>
      <c r="J17575" s="85">
        <v>0</v>
      </c>
      <c r="K17575" s="85">
        <v>1</v>
      </c>
      <c r="L17575" s="85">
        <v>980487</v>
      </c>
      <c r="M17575" s="85">
        <v>0</v>
      </c>
      <c r="N17575" s="85">
        <v>11498922</v>
      </c>
    </row>
    <row r="17576" spans="1:14">
      <c r="A17576" t="s">
        <v>6507</v>
      </c>
      <c r="B17576" s="83">
        <v>43781</v>
      </c>
      <c r="C17576">
        <v>108843</v>
      </c>
      <c r="D17576" t="s">
        <v>190</v>
      </c>
      <c r="E17576" t="s">
        <v>309</v>
      </c>
      <c r="F17576" t="s">
        <v>5887</v>
      </c>
      <c r="H17576" s="86" t="s">
        <v>6980</v>
      </c>
      <c r="I17576" s="85">
        <v>0</v>
      </c>
      <c r="J17576" s="85">
        <v>579910</v>
      </c>
      <c r="K17576" s="85">
        <v>1</v>
      </c>
      <c r="L17576" s="85">
        <v>0</v>
      </c>
      <c r="M17576" s="85">
        <v>579910</v>
      </c>
      <c r="N17576" s="85">
        <v>10919012</v>
      </c>
    </row>
    <row r="17577" spans="1:14">
      <c r="A17577" t="s">
        <v>6507</v>
      </c>
      <c r="B17577" s="83">
        <v>43782</v>
      </c>
      <c r="C17577">
        <v>108915</v>
      </c>
      <c r="D17577" t="s">
        <v>190</v>
      </c>
      <c r="E17577" t="s">
        <v>309</v>
      </c>
      <c r="F17577" t="s">
        <v>5887</v>
      </c>
      <c r="H17577" s="86" t="s">
        <v>6980</v>
      </c>
      <c r="I17577" s="85">
        <v>0</v>
      </c>
      <c r="J17577" s="85">
        <v>543494</v>
      </c>
      <c r="K17577" s="85">
        <v>1</v>
      </c>
      <c r="L17577" s="85">
        <v>0</v>
      </c>
      <c r="M17577" s="85">
        <v>543494</v>
      </c>
      <c r="N17577" s="85">
        <v>10375518</v>
      </c>
    </row>
    <row r="17578" spans="1:14">
      <c r="A17578" t="s">
        <v>6507</v>
      </c>
      <c r="B17578" s="83">
        <v>43783</v>
      </c>
      <c r="C17578">
        <v>108998</v>
      </c>
      <c r="D17578" t="s">
        <v>190</v>
      </c>
      <c r="E17578" t="s">
        <v>309</v>
      </c>
      <c r="F17578" t="s">
        <v>5887</v>
      </c>
      <c r="H17578" s="86" t="s">
        <v>6980</v>
      </c>
      <c r="I17578" s="85">
        <v>0</v>
      </c>
      <c r="J17578" s="85">
        <v>690532</v>
      </c>
      <c r="K17578" s="85">
        <v>1</v>
      </c>
      <c r="L17578" s="85">
        <v>0</v>
      </c>
      <c r="M17578" s="85">
        <v>690532</v>
      </c>
      <c r="N17578" s="85">
        <v>9684986</v>
      </c>
    </row>
    <row r="17579" spans="1:14">
      <c r="A17579" t="s">
        <v>6507</v>
      </c>
      <c r="B17579" s="83">
        <v>43784</v>
      </c>
      <c r="C17579">
        <v>109086</v>
      </c>
      <c r="D17579" t="s">
        <v>190</v>
      </c>
      <c r="E17579" t="s">
        <v>309</v>
      </c>
      <c r="F17579" t="s">
        <v>5887</v>
      </c>
      <c r="H17579" s="86" t="s">
        <v>6980</v>
      </c>
      <c r="I17579" s="85">
        <v>0</v>
      </c>
      <c r="J17579" s="85">
        <v>116119</v>
      </c>
      <c r="K17579" s="85">
        <v>1</v>
      </c>
      <c r="L17579" s="85">
        <v>0</v>
      </c>
      <c r="M17579" s="85">
        <v>116119</v>
      </c>
      <c r="N17579" s="85">
        <v>9568867</v>
      </c>
    </row>
    <row r="17580" spans="1:14">
      <c r="A17580" t="s">
        <v>6507</v>
      </c>
      <c r="B17580" s="83">
        <v>43787</v>
      </c>
      <c r="C17580">
        <v>109136</v>
      </c>
      <c r="D17580" t="s">
        <v>190</v>
      </c>
      <c r="E17580" t="s">
        <v>309</v>
      </c>
      <c r="F17580" t="s">
        <v>5887</v>
      </c>
      <c r="H17580" s="86" t="s">
        <v>6980</v>
      </c>
      <c r="I17580" s="85">
        <v>0</v>
      </c>
      <c r="J17580" s="85">
        <v>344923</v>
      </c>
      <c r="K17580" s="85">
        <v>1</v>
      </c>
      <c r="L17580" s="85">
        <v>0</v>
      </c>
      <c r="M17580" s="85">
        <v>344923</v>
      </c>
      <c r="N17580" s="85">
        <v>9223944</v>
      </c>
    </row>
    <row r="17581" spans="1:14">
      <c r="A17581" t="s">
        <v>6507</v>
      </c>
      <c r="B17581" s="83">
        <v>43788</v>
      </c>
      <c r="C17581">
        <v>109221</v>
      </c>
      <c r="D17581" t="s">
        <v>190</v>
      </c>
      <c r="E17581" t="s">
        <v>309</v>
      </c>
      <c r="F17581" t="s">
        <v>5890</v>
      </c>
      <c r="H17581" s="86" t="s">
        <v>6980</v>
      </c>
      <c r="I17581" s="85">
        <v>2036555</v>
      </c>
      <c r="J17581" s="85">
        <v>0</v>
      </c>
      <c r="K17581" s="85">
        <v>1</v>
      </c>
      <c r="L17581" s="85">
        <v>2036555</v>
      </c>
      <c r="M17581" s="85">
        <v>0</v>
      </c>
      <c r="N17581" s="85">
        <v>11260499</v>
      </c>
    </row>
    <row r="17582" spans="1:14">
      <c r="A17582" t="s">
        <v>6507</v>
      </c>
      <c r="B17582" s="83">
        <v>43789</v>
      </c>
      <c r="C17582">
        <v>109302</v>
      </c>
      <c r="D17582" t="s">
        <v>190</v>
      </c>
      <c r="E17582" t="s">
        <v>309</v>
      </c>
      <c r="F17582" t="s">
        <v>5890</v>
      </c>
      <c r="H17582" s="86" t="s">
        <v>6980</v>
      </c>
      <c r="I17582" s="85">
        <v>458981</v>
      </c>
      <c r="J17582" s="85">
        <v>0</v>
      </c>
      <c r="K17582" s="85">
        <v>1</v>
      </c>
      <c r="L17582" s="85">
        <v>458981</v>
      </c>
      <c r="M17582" s="85">
        <v>0</v>
      </c>
      <c r="N17582" s="85">
        <v>11719480</v>
      </c>
    </row>
    <row r="17583" spans="1:14">
      <c r="A17583" t="s">
        <v>6507</v>
      </c>
      <c r="B17583" s="83">
        <v>43790</v>
      </c>
      <c r="C17583">
        <v>109351</v>
      </c>
      <c r="D17583" t="s">
        <v>190</v>
      </c>
      <c r="E17583" t="s">
        <v>309</v>
      </c>
      <c r="F17583" t="s">
        <v>5887</v>
      </c>
      <c r="H17583" s="86" t="s">
        <v>6980</v>
      </c>
      <c r="I17583" s="85">
        <v>0</v>
      </c>
      <c r="J17583" s="85">
        <v>342861</v>
      </c>
      <c r="K17583" s="85">
        <v>1</v>
      </c>
      <c r="L17583" s="85">
        <v>0</v>
      </c>
      <c r="M17583" s="85">
        <v>342861</v>
      </c>
      <c r="N17583" s="85">
        <v>11376619</v>
      </c>
    </row>
    <row r="17584" spans="1:14">
      <c r="A17584" t="s">
        <v>6507</v>
      </c>
      <c r="B17584" s="83">
        <v>43791</v>
      </c>
      <c r="C17584">
        <v>109417</v>
      </c>
      <c r="D17584" t="s">
        <v>190</v>
      </c>
      <c r="E17584" t="s">
        <v>309</v>
      </c>
      <c r="F17584" t="s">
        <v>5887</v>
      </c>
      <c r="H17584" s="86" t="s">
        <v>6980</v>
      </c>
      <c r="I17584" s="85">
        <v>0</v>
      </c>
      <c r="J17584" s="85">
        <v>314690</v>
      </c>
      <c r="K17584" s="85">
        <v>1</v>
      </c>
      <c r="L17584" s="85">
        <v>0</v>
      </c>
      <c r="M17584" s="85">
        <v>314690</v>
      </c>
      <c r="N17584" s="85">
        <v>11061929</v>
      </c>
    </row>
    <row r="17585" spans="1:14">
      <c r="A17585" t="s">
        <v>6507</v>
      </c>
      <c r="B17585" s="83">
        <v>43794</v>
      </c>
      <c r="C17585">
        <v>109517</v>
      </c>
      <c r="D17585" t="s">
        <v>190</v>
      </c>
      <c r="E17585" t="s">
        <v>309</v>
      </c>
      <c r="F17585" t="s">
        <v>5887</v>
      </c>
      <c r="H17585" s="86" t="s">
        <v>6980</v>
      </c>
      <c r="I17585" s="85">
        <v>0</v>
      </c>
      <c r="J17585" s="85">
        <v>1080116</v>
      </c>
      <c r="K17585" s="85">
        <v>1</v>
      </c>
      <c r="L17585" s="85">
        <v>0</v>
      </c>
      <c r="M17585" s="85">
        <v>1080116</v>
      </c>
      <c r="N17585" s="85">
        <v>9981813</v>
      </c>
    </row>
    <row r="17586" spans="1:14">
      <c r="A17586" t="s">
        <v>6507</v>
      </c>
      <c r="B17586" s="83">
        <v>43795</v>
      </c>
      <c r="C17586">
        <v>109588</v>
      </c>
      <c r="D17586" t="s">
        <v>190</v>
      </c>
      <c r="E17586" t="s">
        <v>309</v>
      </c>
      <c r="F17586" t="s">
        <v>5890</v>
      </c>
      <c r="H17586" s="86" t="s">
        <v>6980</v>
      </c>
      <c r="I17586" s="85">
        <v>1069810</v>
      </c>
      <c r="J17586" s="85">
        <v>0</v>
      </c>
      <c r="K17586" s="85">
        <v>1</v>
      </c>
      <c r="L17586" s="85">
        <v>1069810</v>
      </c>
      <c r="M17586" s="85">
        <v>0</v>
      </c>
      <c r="N17586" s="85">
        <v>11051623</v>
      </c>
    </row>
    <row r="17587" spans="1:14">
      <c r="A17587" t="s">
        <v>6507</v>
      </c>
      <c r="B17587" s="83">
        <v>43796</v>
      </c>
      <c r="C17587">
        <v>109662</v>
      </c>
      <c r="D17587" t="s">
        <v>190</v>
      </c>
      <c r="E17587" t="s">
        <v>309</v>
      </c>
      <c r="F17587" t="s">
        <v>5890</v>
      </c>
      <c r="H17587" s="86" t="s">
        <v>6980</v>
      </c>
      <c r="I17587" s="85">
        <v>579910</v>
      </c>
      <c r="J17587" s="85">
        <v>0</v>
      </c>
      <c r="K17587" s="85">
        <v>1</v>
      </c>
      <c r="L17587" s="85">
        <v>579910</v>
      </c>
      <c r="M17587" s="85">
        <v>0</v>
      </c>
      <c r="N17587" s="85">
        <v>11631533</v>
      </c>
    </row>
    <row r="17588" spans="1:14">
      <c r="A17588" t="s">
        <v>6507</v>
      </c>
      <c r="B17588" s="83">
        <v>43797</v>
      </c>
      <c r="C17588">
        <v>109709</v>
      </c>
      <c r="D17588" t="s">
        <v>190</v>
      </c>
      <c r="E17588" t="s">
        <v>309</v>
      </c>
      <c r="F17588" t="s">
        <v>5887</v>
      </c>
      <c r="H17588" s="86" t="s">
        <v>6980</v>
      </c>
      <c r="I17588" s="85">
        <v>0</v>
      </c>
      <c r="J17588" s="85">
        <v>1196923</v>
      </c>
      <c r="K17588" s="85">
        <v>1</v>
      </c>
      <c r="L17588" s="85">
        <v>0</v>
      </c>
      <c r="M17588" s="85">
        <v>1196923</v>
      </c>
      <c r="N17588" s="85">
        <v>10434610</v>
      </c>
    </row>
    <row r="17589" spans="1:14">
      <c r="A17589" t="s">
        <v>6507</v>
      </c>
      <c r="B17589" s="83">
        <v>43798</v>
      </c>
      <c r="C17589">
        <v>109807</v>
      </c>
      <c r="D17589" t="s">
        <v>190</v>
      </c>
      <c r="E17589" t="s">
        <v>309</v>
      </c>
      <c r="F17589" t="s">
        <v>5887</v>
      </c>
      <c r="H17589" s="86" t="s">
        <v>6980</v>
      </c>
      <c r="I17589" s="85">
        <v>0</v>
      </c>
      <c r="J17589" s="85">
        <v>72145</v>
      </c>
      <c r="K17589" s="85">
        <v>1</v>
      </c>
      <c r="L17589" s="85">
        <v>0</v>
      </c>
      <c r="M17589" s="85">
        <v>72145</v>
      </c>
      <c r="N17589" s="85">
        <v>10362465</v>
      </c>
    </row>
    <row r="17590" spans="1:14">
      <c r="A17590" t="s">
        <v>6507</v>
      </c>
      <c r="B17590" s="83">
        <v>43801</v>
      </c>
      <c r="C17590">
        <v>109882</v>
      </c>
      <c r="D17590" t="s">
        <v>190</v>
      </c>
      <c r="E17590" t="s">
        <v>309</v>
      </c>
      <c r="F17590" t="s">
        <v>5890</v>
      </c>
      <c r="H17590" s="86" t="s">
        <v>6980</v>
      </c>
      <c r="I17590" s="85">
        <v>590216</v>
      </c>
      <c r="J17590" s="85">
        <v>0</v>
      </c>
      <c r="K17590" s="85">
        <v>1</v>
      </c>
      <c r="L17590" s="85">
        <v>590216</v>
      </c>
      <c r="M17590" s="85">
        <v>0</v>
      </c>
      <c r="N17590" s="85">
        <v>10952681</v>
      </c>
    </row>
    <row r="17591" spans="1:14">
      <c r="A17591" t="s">
        <v>6507</v>
      </c>
      <c r="B17591" s="83">
        <v>43802</v>
      </c>
      <c r="C17591">
        <v>109972</v>
      </c>
      <c r="D17591" t="s">
        <v>190</v>
      </c>
      <c r="E17591" t="s">
        <v>309</v>
      </c>
      <c r="F17591" t="s">
        <v>5887</v>
      </c>
      <c r="H17591" s="86" t="s">
        <v>6980</v>
      </c>
      <c r="I17591" s="85">
        <v>0</v>
      </c>
      <c r="J17591" s="85">
        <v>2134123</v>
      </c>
      <c r="K17591" s="85">
        <v>1</v>
      </c>
      <c r="L17591" s="85">
        <v>0</v>
      </c>
      <c r="M17591" s="85">
        <v>2134123</v>
      </c>
      <c r="N17591" s="85">
        <v>8818558</v>
      </c>
    </row>
    <row r="17592" spans="1:14">
      <c r="A17592" t="s">
        <v>6507</v>
      </c>
      <c r="B17592" s="83">
        <v>43803</v>
      </c>
      <c r="C17592">
        <v>110037</v>
      </c>
      <c r="D17592" t="s">
        <v>190</v>
      </c>
      <c r="E17592" t="s">
        <v>309</v>
      </c>
      <c r="F17592" t="s">
        <v>5887</v>
      </c>
      <c r="H17592" s="86" t="s">
        <v>6980</v>
      </c>
      <c r="I17592" s="85">
        <v>0</v>
      </c>
      <c r="J17592" s="85">
        <v>412945</v>
      </c>
      <c r="K17592" s="85">
        <v>1</v>
      </c>
      <c r="L17592" s="85">
        <v>0</v>
      </c>
      <c r="M17592" s="85">
        <v>412945</v>
      </c>
      <c r="N17592" s="85">
        <v>8405613</v>
      </c>
    </row>
    <row r="17593" spans="1:14">
      <c r="A17593" t="s">
        <v>6507</v>
      </c>
      <c r="B17593" s="83">
        <v>43804</v>
      </c>
      <c r="C17593">
        <v>110103</v>
      </c>
      <c r="D17593" t="s">
        <v>190</v>
      </c>
      <c r="E17593" t="s">
        <v>309</v>
      </c>
      <c r="F17593" t="s">
        <v>5890</v>
      </c>
      <c r="H17593" s="86" t="s">
        <v>6980</v>
      </c>
      <c r="I17593" s="85">
        <v>1033394</v>
      </c>
      <c r="J17593" s="85">
        <v>0</v>
      </c>
      <c r="K17593" s="85">
        <v>1</v>
      </c>
      <c r="L17593" s="85">
        <v>1033394</v>
      </c>
      <c r="M17593" s="85">
        <v>0</v>
      </c>
      <c r="N17593" s="85">
        <v>9439007</v>
      </c>
    </row>
    <row r="17594" spans="1:14">
      <c r="A17594" t="s">
        <v>6507</v>
      </c>
      <c r="B17594" s="83">
        <v>43805</v>
      </c>
      <c r="C17594">
        <v>110183</v>
      </c>
      <c r="D17594" t="s">
        <v>190</v>
      </c>
      <c r="E17594" t="s">
        <v>309</v>
      </c>
      <c r="F17594" t="s">
        <v>5887</v>
      </c>
      <c r="H17594" s="86" t="s">
        <v>6980</v>
      </c>
      <c r="I17594" s="85">
        <v>0</v>
      </c>
      <c r="J17594" s="85">
        <v>223306</v>
      </c>
      <c r="K17594" s="85">
        <v>1</v>
      </c>
      <c r="L17594" s="85">
        <v>0</v>
      </c>
      <c r="M17594" s="85">
        <v>223306</v>
      </c>
      <c r="N17594" s="85">
        <v>9215701</v>
      </c>
    </row>
    <row r="17595" spans="1:14">
      <c r="A17595" t="s">
        <v>6507</v>
      </c>
      <c r="B17595" s="83">
        <v>43808</v>
      </c>
      <c r="C17595">
        <v>110247</v>
      </c>
      <c r="D17595" t="s">
        <v>190</v>
      </c>
      <c r="E17595" t="s">
        <v>309</v>
      </c>
      <c r="F17595" t="s">
        <v>5887</v>
      </c>
      <c r="H17595" s="86" t="s">
        <v>6980</v>
      </c>
      <c r="I17595" s="85">
        <v>0</v>
      </c>
      <c r="J17595" s="85">
        <v>575100</v>
      </c>
      <c r="K17595" s="85">
        <v>1</v>
      </c>
      <c r="L17595" s="85">
        <v>0</v>
      </c>
      <c r="M17595" s="85">
        <v>575100</v>
      </c>
      <c r="N17595" s="85">
        <v>8640601</v>
      </c>
    </row>
    <row r="17596" spans="1:14">
      <c r="A17596" t="s">
        <v>6507</v>
      </c>
      <c r="B17596" s="83">
        <v>43809</v>
      </c>
      <c r="C17596">
        <v>110337</v>
      </c>
      <c r="D17596" t="s">
        <v>190</v>
      </c>
      <c r="E17596" t="s">
        <v>309</v>
      </c>
      <c r="F17596" t="s">
        <v>5890</v>
      </c>
      <c r="H17596" s="86" t="s">
        <v>6980</v>
      </c>
      <c r="I17596" s="85">
        <v>534561</v>
      </c>
      <c r="J17596" s="85">
        <v>0</v>
      </c>
      <c r="K17596" s="85">
        <v>1</v>
      </c>
      <c r="L17596" s="85">
        <v>534561</v>
      </c>
      <c r="M17596" s="85">
        <v>0</v>
      </c>
      <c r="N17596" s="85">
        <v>9175162</v>
      </c>
    </row>
    <row r="17597" spans="1:14">
      <c r="A17597" t="s">
        <v>6507</v>
      </c>
      <c r="B17597" s="83">
        <v>43810</v>
      </c>
      <c r="C17597">
        <v>110422</v>
      </c>
      <c r="D17597" t="s">
        <v>190</v>
      </c>
      <c r="E17597" t="s">
        <v>309</v>
      </c>
      <c r="F17597" t="s">
        <v>5890</v>
      </c>
      <c r="H17597" s="86" t="s">
        <v>6980</v>
      </c>
      <c r="I17597" s="85">
        <v>272090</v>
      </c>
      <c r="J17597" s="85">
        <v>0</v>
      </c>
      <c r="K17597" s="85">
        <v>1</v>
      </c>
      <c r="L17597" s="85">
        <v>272090</v>
      </c>
      <c r="M17597" s="85">
        <v>0</v>
      </c>
      <c r="N17597" s="85">
        <v>9447252</v>
      </c>
    </row>
    <row r="17598" spans="1:14">
      <c r="A17598" t="s">
        <v>6507</v>
      </c>
      <c r="B17598" s="83">
        <v>43811</v>
      </c>
      <c r="C17598">
        <v>110483</v>
      </c>
      <c r="D17598" t="s">
        <v>190</v>
      </c>
      <c r="E17598" t="s">
        <v>309</v>
      </c>
      <c r="F17598" t="s">
        <v>5887</v>
      </c>
      <c r="H17598" s="86" t="s">
        <v>6980</v>
      </c>
      <c r="I17598" s="85">
        <v>0</v>
      </c>
      <c r="J17598" s="85">
        <v>422565</v>
      </c>
      <c r="K17598" s="85">
        <v>1</v>
      </c>
      <c r="L17598" s="85">
        <v>0</v>
      </c>
      <c r="M17598" s="85">
        <v>422565</v>
      </c>
      <c r="N17598" s="85">
        <v>9024687</v>
      </c>
    </row>
    <row r="17599" spans="1:14">
      <c r="A17599" t="s">
        <v>6507</v>
      </c>
      <c r="B17599" s="83">
        <v>43812</v>
      </c>
      <c r="C17599">
        <v>110572</v>
      </c>
      <c r="D17599" t="s">
        <v>190</v>
      </c>
      <c r="E17599" t="s">
        <v>309</v>
      </c>
      <c r="F17599" t="s">
        <v>5890</v>
      </c>
      <c r="H17599" s="86" t="s">
        <v>6980</v>
      </c>
      <c r="I17599" s="85">
        <v>799094</v>
      </c>
      <c r="J17599" s="85">
        <v>0</v>
      </c>
      <c r="K17599" s="85">
        <v>1</v>
      </c>
      <c r="L17599" s="85">
        <v>799094</v>
      </c>
      <c r="M17599" s="85">
        <v>0</v>
      </c>
      <c r="N17599" s="85">
        <v>9823781</v>
      </c>
    </row>
    <row r="17600" spans="1:14">
      <c r="A17600" t="s">
        <v>6507</v>
      </c>
      <c r="B17600" s="83">
        <v>43815</v>
      </c>
      <c r="C17600">
        <v>110637</v>
      </c>
      <c r="D17600" t="s">
        <v>190</v>
      </c>
      <c r="E17600" t="s">
        <v>309</v>
      </c>
      <c r="F17600" t="s">
        <v>5890</v>
      </c>
      <c r="H17600" s="86" t="s">
        <v>6980</v>
      </c>
      <c r="I17600" s="85">
        <v>519445</v>
      </c>
      <c r="J17600" s="85">
        <v>0</v>
      </c>
      <c r="K17600" s="85">
        <v>1</v>
      </c>
      <c r="L17600" s="85">
        <v>519445</v>
      </c>
      <c r="M17600" s="85">
        <v>0</v>
      </c>
      <c r="N17600" s="85">
        <v>10343226</v>
      </c>
    </row>
    <row r="17601" spans="1:14">
      <c r="A17601" t="s">
        <v>6507</v>
      </c>
      <c r="B17601" s="83">
        <v>43816</v>
      </c>
      <c r="C17601">
        <v>110712</v>
      </c>
      <c r="D17601" t="s">
        <v>190</v>
      </c>
      <c r="E17601" t="s">
        <v>309</v>
      </c>
      <c r="F17601" t="s">
        <v>5890</v>
      </c>
      <c r="H17601" s="86" t="s">
        <v>6980</v>
      </c>
      <c r="I17601" s="85">
        <v>532500</v>
      </c>
      <c r="J17601" s="85">
        <v>0</v>
      </c>
      <c r="K17601" s="85">
        <v>1</v>
      </c>
      <c r="L17601" s="85">
        <v>532500</v>
      </c>
      <c r="M17601" s="85">
        <v>0</v>
      </c>
      <c r="N17601" s="85">
        <v>10875726</v>
      </c>
    </row>
    <row r="17602" spans="1:14">
      <c r="A17602" t="s">
        <v>6507</v>
      </c>
      <c r="B17602" s="83">
        <v>43817</v>
      </c>
      <c r="C17602">
        <v>110778</v>
      </c>
      <c r="D17602" t="s">
        <v>190</v>
      </c>
      <c r="E17602" t="s">
        <v>309</v>
      </c>
      <c r="F17602" t="s">
        <v>5887</v>
      </c>
      <c r="H17602" s="86" t="s">
        <v>6980</v>
      </c>
      <c r="I17602" s="85">
        <v>0</v>
      </c>
      <c r="J17602" s="85">
        <v>570977</v>
      </c>
      <c r="K17602" s="85">
        <v>1</v>
      </c>
      <c r="L17602" s="85">
        <v>0</v>
      </c>
      <c r="M17602" s="85">
        <v>570977</v>
      </c>
      <c r="N17602" s="85">
        <v>10304749</v>
      </c>
    </row>
    <row r="17603" spans="1:14">
      <c r="A17603" t="s">
        <v>6507</v>
      </c>
      <c r="B17603" s="83">
        <v>43818</v>
      </c>
      <c r="C17603">
        <v>110864</v>
      </c>
      <c r="D17603" t="s">
        <v>190</v>
      </c>
      <c r="E17603" t="s">
        <v>309</v>
      </c>
      <c r="F17603" t="s">
        <v>5887</v>
      </c>
      <c r="H17603" s="86" t="s">
        <v>6980</v>
      </c>
      <c r="I17603" s="85">
        <v>0</v>
      </c>
      <c r="J17603" s="85">
        <v>154597</v>
      </c>
      <c r="K17603" s="85">
        <v>1</v>
      </c>
      <c r="L17603" s="85">
        <v>0</v>
      </c>
      <c r="M17603" s="85">
        <v>154597</v>
      </c>
      <c r="N17603" s="85">
        <v>10150152</v>
      </c>
    </row>
    <row r="17604" spans="1:14">
      <c r="A17604" t="s">
        <v>6507</v>
      </c>
      <c r="B17604" s="83">
        <v>43819</v>
      </c>
      <c r="C17604">
        <v>110928</v>
      </c>
      <c r="D17604" t="s">
        <v>190</v>
      </c>
      <c r="E17604" t="s">
        <v>309</v>
      </c>
      <c r="F17604" t="s">
        <v>5887</v>
      </c>
      <c r="H17604" s="86" t="s">
        <v>6980</v>
      </c>
      <c r="I17604" s="85">
        <v>0</v>
      </c>
      <c r="J17604" s="85">
        <v>368284</v>
      </c>
      <c r="K17604" s="85">
        <v>1</v>
      </c>
      <c r="L17604" s="85">
        <v>0</v>
      </c>
      <c r="M17604" s="85">
        <v>368284</v>
      </c>
      <c r="N17604" s="85">
        <v>9781868</v>
      </c>
    </row>
    <row r="17605" spans="1:14">
      <c r="A17605" t="s">
        <v>6507</v>
      </c>
      <c r="B17605" s="83">
        <v>43822</v>
      </c>
      <c r="C17605">
        <v>111012</v>
      </c>
      <c r="D17605" t="s">
        <v>190</v>
      </c>
      <c r="E17605" t="s">
        <v>309</v>
      </c>
      <c r="F17605" t="s">
        <v>5887</v>
      </c>
      <c r="H17605" s="86" t="s">
        <v>6980</v>
      </c>
      <c r="I17605" s="85">
        <v>0</v>
      </c>
      <c r="J17605" s="85">
        <v>179332</v>
      </c>
      <c r="K17605" s="85">
        <v>1</v>
      </c>
      <c r="L17605" s="85">
        <v>0</v>
      </c>
      <c r="M17605" s="85">
        <v>179332</v>
      </c>
      <c r="N17605" s="85">
        <v>9602536</v>
      </c>
    </row>
    <row r="17606" spans="1:14">
      <c r="A17606" t="s">
        <v>6507</v>
      </c>
      <c r="B17606" s="83">
        <v>43825</v>
      </c>
      <c r="C17606">
        <v>111350</v>
      </c>
      <c r="D17606" t="s">
        <v>190</v>
      </c>
      <c r="E17606" t="s">
        <v>309</v>
      </c>
      <c r="F17606" t="s">
        <v>5890</v>
      </c>
      <c r="H17606" s="86" t="s">
        <v>6980</v>
      </c>
      <c r="I17606" s="85">
        <v>2885807</v>
      </c>
      <c r="J17606" s="85">
        <v>0</v>
      </c>
      <c r="K17606" s="85">
        <v>1</v>
      </c>
      <c r="L17606" s="85">
        <v>2885807</v>
      </c>
      <c r="M17606" s="85">
        <v>0</v>
      </c>
      <c r="N17606" s="85">
        <v>12488343</v>
      </c>
    </row>
    <row r="17607" spans="1:14">
      <c r="A17607" t="s">
        <v>6507</v>
      </c>
      <c r="B17607" s="83">
        <v>43829</v>
      </c>
      <c r="C17607">
        <v>114586</v>
      </c>
      <c r="D17607" t="s">
        <v>190</v>
      </c>
      <c r="E17607" t="s">
        <v>309</v>
      </c>
      <c r="F17607" t="s">
        <v>323</v>
      </c>
      <c r="G17607" t="s">
        <v>197</v>
      </c>
      <c r="H17607" s="86" t="s">
        <v>6980</v>
      </c>
      <c r="I17607" s="85">
        <v>0</v>
      </c>
      <c r="J17607" s="85">
        <v>12488343</v>
      </c>
      <c r="K17607" s="85">
        <v>1</v>
      </c>
      <c r="L17607" s="85">
        <v>0</v>
      </c>
      <c r="M17607" s="85">
        <v>12488343</v>
      </c>
      <c r="N17607" s="85">
        <v>0</v>
      </c>
    </row>
    <row r="17608" spans="1:14" hidden="1">
      <c r="I17608" s="85"/>
      <c r="J17608" s="85"/>
      <c r="K17608" s="85"/>
      <c r="L17608" s="85">
        <v>144629502</v>
      </c>
      <c r="M17608" s="85">
        <v>144629502</v>
      </c>
      <c r="N17608" s="85"/>
    </row>
    <row r="17609" spans="1:14" hidden="1">
      <c r="B17609" t="s">
        <v>2472</v>
      </c>
      <c r="I17609" s="85"/>
      <c r="J17609" s="85"/>
      <c r="K17609" s="85"/>
      <c r="L17609" s="85"/>
      <c r="M17609" s="85"/>
      <c r="N17609" s="85"/>
    </row>
    <row r="17610" spans="1:14" hidden="1">
      <c r="I17610" s="85"/>
      <c r="J17610" s="85"/>
      <c r="K17610" s="85"/>
      <c r="L17610" s="85"/>
      <c r="M17610" s="85"/>
      <c r="N17610" s="85"/>
    </row>
    <row r="17611" spans="1:14" hidden="1">
      <c r="B17611" t="s">
        <v>295</v>
      </c>
      <c r="I17611" s="85"/>
      <c r="J17611" s="85"/>
      <c r="K17611" s="85"/>
      <c r="L17611" s="85"/>
      <c r="M17611" s="85"/>
      <c r="N17611" s="85"/>
    </row>
    <row r="17612" spans="1:14" hidden="1">
      <c r="B17612" t="s">
        <v>296</v>
      </c>
      <c r="I17612" s="85"/>
      <c r="J17612" s="85"/>
      <c r="K17612" s="85"/>
      <c r="L17612" s="85"/>
      <c r="M17612" s="85"/>
      <c r="N17612" s="85"/>
    </row>
    <row r="17613" spans="1:14" hidden="1">
      <c r="B17613" t="s">
        <v>297</v>
      </c>
      <c r="I17613" s="85"/>
      <c r="J17613" s="85"/>
      <c r="K17613" s="85"/>
      <c r="L17613" s="85"/>
      <c r="M17613" s="85"/>
      <c r="N17613" s="85"/>
    </row>
    <row r="17614" spans="1:14" hidden="1">
      <c r="B17614" t="s">
        <v>298</v>
      </c>
      <c r="I17614" s="85"/>
      <c r="J17614" s="85"/>
      <c r="K17614" s="85"/>
      <c r="L17614" s="85"/>
      <c r="M17614" s="85"/>
      <c r="N17614" s="85"/>
    </row>
    <row r="17615" spans="1:14" hidden="1">
      <c r="I17615" s="85"/>
      <c r="J17615" s="85"/>
      <c r="K17615" s="85"/>
      <c r="L17615" s="85"/>
      <c r="M17615" s="85"/>
      <c r="N17615" s="85"/>
    </row>
    <row r="17616" spans="1:14" hidden="1">
      <c r="B17616" t="s">
        <v>299</v>
      </c>
      <c r="I17616" s="85"/>
      <c r="J17616" s="85"/>
      <c r="K17616" s="85"/>
      <c r="L17616" s="85"/>
      <c r="M17616" s="85"/>
      <c r="N17616" s="85"/>
    </row>
    <row r="17617" spans="1:14" hidden="1">
      <c r="I17617" s="85"/>
      <c r="J17617" s="85"/>
      <c r="K17617" s="85"/>
      <c r="L17617" s="85"/>
      <c r="M17617" s="85"/>
      <c r="N17617" s="85"/>
    </row>
    <row r="17618" spans="1:14" hidden="1">
      <c r="B17618" t="s">
        <v>187</v>
      </c>
      <c r="I17618" s="85"/>
      <c r="J17618" s="85"/>
      <c r="K17618" s="85"/>
      <c r="L17618" s="85"/>
      <c r="M17618" s="85"/>
      <c r="N17618" s="85"/>
    </row>
    <row r="17619" spans="1:14" hidden="1">
      <c r="I17619" s="85"/>
      <c r="J17619" s="85"/>
      <c r="K17619" s="85"/>
      <c r="L17619" s="85"/>
      <c r="M17619" s="85"/>
      <c r="N17619" s="85"/>
    </row>
    <row r="17620" spans="1:14" hidden="1">
      <c r="I17620" s="85"/>
      <c r="J17620" s="85"/>
      <c r="K17620" s="85"/>
      <c r="L17620" s="85"/>
      <c r="M17620" s="85"/>
      <c r="N17620" s="85"/>
    </row>
    <row r="17621" spans="1:14" hidden="1">
      <c r="I17621" s="85"/>
      <c r="J17621" s="85"/>
      <c r="K17621" s="85"/>
      <c r="L17621" s="85"/>
      <c r="M17621" s="85"/>
      <c r="N17621" s="85"/>
    </row>
    <row r="17622" spans="1:14" hidden="1">
      <c r="B17622" t="s">
        <v>6596</v>
      </c>
      <c r="I17622" s="85"/>
      <c r="J17622" s="85"/>
      <c r="K17622" s="85"/>
      <c r="L17622" s="85"/>
      <c r="M17622" s="85"/>
      <c r="N17622" s="85"/>
    </row>
    <row r="17623" spans="1:14" hidden="1">
      <c r="I17623" s="85"/>
      <c r="J17623" s="85"/>
      <c r="K17623" s="85"/>
      <c r="L17623" s="85"/>
      <c r="M17623" s="85"/>
      <c r="N17623" s="85"/>
    </row>
    <row r="17624" spans="1:14" hidden="1">
      <c r="B17624" t="s">
        <v>301</v>
      </c>
      <c r="C17624" t="s">
        <v>302</v>
      </c>
      <c r="D17624" t="s">
        <v>187</v>
      </c>
      <c r="E17624" t="s">
        <v>303</v>
      </c>
      <c r="F17624" t="s">
        <v>304</v>
      </c>
      <c r="G17624" t="s">
        <v>305</v>
      </c>
      <c r="I17624" s="85" t="s">
        <v>306</v>
      </c>
      <c r="J17624" s="85" t="s">
        <v>307</v>
      </c>
      <c r="K17624" s="85" t="s">
        <v>16279</v>
      </c>
      <c r="L17624" s="85" t="s">
        <v>188</v>
      </c>
      <c r="M17624" s="85" t="s">
        <v>189</v>
      </c>
      <c r="N17624" s="85" t="s">
        <v>196</v>
      </c>
    </row>
    <row r="17625" spans="1:14" hidden="1">
      <c r="A17625" t="s">
        <v>6596</v>
      </c>
      <c r="B17625" s="83">
        <v>43636</v>
      </c>
      <c r="C17625">
        <v>23228</v>
      </c>
      <c r="D17625" t="s">
        <v>190</v>
      </c>
      <c r="E17625" t="s">
        <v>309</v>
      </c>
      <c r="F17625" t="s">
        <v>6597</v>
      </c>
      <c r="G17625" t="s">
        <v>431</v>
      </c>
      <c r="I17625" s="85">
        <v>0</v>
      </c>
      <c r="J17625" s="85">
        <v>1874.98</v>
      </c>
      <c r="K17625" s="85">
        <v>6203.87</v>
      </c>
      <c r="L17625" s="85">
        <v>0</v>
      </c>
      <c r="M17625" s="85">
        <v>11632132</v>
      </c>
      <c r="N17625" s="85">
        <v>-11632132</v>
      </c>
    </row>
    <row r="17626" spans="1:14" hidden="1">
      <c r="A17626" t="s">
        <v>6596</v>
      </c>
      <c r="B17626" s="83">
        <v>43636</v>
      </c>
      <c r="C17626">
        <v>23506</v>
      </c>
      <c r="D17626" t="s">
        <v>190</v>
      </c>
      <c r="E17626" t="s">
        <v>309</v>
      </c>
      <c r="F17626" t="s">
        <v>6508</v>
      </c>
      <c r="G17626" t="s">
        <v>431</v>
      </c>
      <c r="I17626" s="85">
        <v>1.34</v>
      </c>
      <c r="J17626" s="85">
        <v>0</v>
      </c>
      <c r="K17626" s="85">
        <v>6203.87</v>
      </c>
      <c r="L17626" s="85">
        <v>8313</v>
      </c>
      <c r="M17626" s="85">
        <v>0</v>
      </c>
      <c r="N17626" s="85">
        <v>-11623819</v>
      </c>
    </row>
    <row r="17627" spans="1:14" hidden="1">
      <c r="A17627" t="s">
        <v>6596</v>
      </c>
      <c r="B17627" s="83">
        <v>43637</v>
      </c>
      <c r="C17627">
        <v>23800</v>
      </c>
      <c r="D17627" t="s">
        <v>190</v>
      </c>
      <c r="E17627" t="s">
        <v>309</v>
      </c>
      <c r="F17627" t="s">
        <v>6508</v>
      </c>
      <c r="G17627" t="s">
        <v>431</v>
      </c>
      <c r="I17627" s="85">
        <v>1.34</v>
      </c>
      <c r="J17627" s="85">
        <v>0</v>
      </c>
      <c r="K17627" s="85">
        <v>6199.86</v>
      </c>
      <c r="L17627" s="85">
        <v>8308</v>
      </c>
      <c r="M17627" s="85">
        <v>0</v>
      </c>
      <c r="N17627" s="85">
        <v>-11615511</v>
      </c>
    </row>
    <row r="17628" spans="1:14">
      <c r="A17628" t="s">
        <v>6596</v>
      </c>
      <c r="B17628" s="83">
        <v>43637</v>
      </c>
      <c r="C17628">
        <v>23839</v>
      </c>
      <c r="D17628" t="s">
        <v>190</v>
      </c>
      <c r="E17628" t="s">
        <v>309</v>
      </c>
      <c r="F17628" t="s">
        <v>5887</v>
      </c>
      <c r="H17628" s="86" t="s">
        <v>6980</v>
      </c>
      <c r="I17628" s="85">
        <v>0</v>
      </c>
      <c r="J17628" s="85">
        <v>7519</v>
      </c>
      <c r="K17628" s="85">
        <v>1</v>
      </c>
      <c r="L17628" s="85">
        <v>0</v>
      </c>
      <c r="M17628" s="85">
        <v>7519</v>
      </c>
      <c r="N17628" s="85">
        <v>-11623030</v>
      </c>
    </row>
    <row r="17629" spans="1:14" hidden="1">
      <c r="A17629" t="s">
        <v>6596</v>
      </c>
      <c r="B17629" s="83">
        <v>43638</v>
      </c>
      <c r="C17629">
        <v>24043</v>
      </c>
      <c r="D17629" t="s">
        <v>190</v>
      </c>
      <c r="E17629" t="s">
        <v>309</v>
      </c>
      <c r="F17629" t="s">
        <v>6508</v>
      </c>
      <c r="G17629" t="s">
        <v>431</v>
      </c>
      <c r="I17629" s="85">
        <v>1.34</v>
      </c>
      <c r="J17629" s="85">
        <v>0</v>
      </c>
      <c r="K17629" s="85">
        <v>6199.86</v>
      </c>
      <c r="L17629" s="85">
        <v>8308</v>
      </c>
      <c r="M17629" s="85">
        <v>0</v>
      </c>
      <c r="N17629" s="85">
        <v>-11614722</v>
      </c>
    </row>
    <row r="17630" spans="1:14" hidden="1">
      <c r="A17630" t="s">
        <v>6596</v>
      </c>
      <c r="B17630" s="83">
        <v>43639</v>
      </c>
      <c r="C17630">
        <v>24061</v>
      </c>
      <c r="D17630" t="s">
        <v>190</v>
      </c>
      <c r="E17630" t="s">
        <v>309</v>
      </c>
      <c r="F17630" t="s">
        <v>6508</v>
      </c>
      <c r="G17630" t="s">
        <v>431</v>
      </c>
      <c r="I17630" s="85">
        <v>1.34</v>
      </c>
      <c r="J17630" s="85">
        <v>0</v>
      </c>
      <c r="K17630" s="85">
        <v>6199.86</v>
      </c>
      <c r="L17630" s="85">
        <v>8308</v>
      </c>
      <c r="M17630" s="85">
        <v>0</v>
      </c>
      <c r="N17630" s="85">
        <v>-11606414</v>
      </c>
    </row>
    <row r="17631" spans="1:14" hidden="1">
      <c r="A17631" t="s">
        <v>6596</v>
      </c>
      <c r="B17631" s="83">
        <v>43640</v>
      </c>
      <c r="C17631">
        <v>24507</v>
      </c>
      <c r="D17631" t="s">
        <v>190</v>
      </c>
      <c r="E17631" t="s">
        <v>309</v>
      </c>
      <c r="F17631" t="s">
        <v>6508</v>
      </c>
      <c r="G17631" t="s">
        <v>431</v>
      </c>
      <c r="I17631" s="85">
        <v>1.34</v>
      </c>
      <c r="J17631" s="85">
        <v>0</v>
      </c>
      <c r="K17631" s="85">
        <v>6202.03</v>
      </c>
      <c r="L17631" s="85">
        <v>8311</v>
      </c>
      <c r="M17631" s="85">
        <v>0</v>
      </c>
      <c r="N17631" s="85">
        <v>-11598103</v>
      </c>
    </row>
    <row r="17632" spans="1:14">
      <c r="A17632" t="s">
        <v>6596</v>
      </c>
      <c r="B17632" s="83">
        <v>43640</v>
      </c>
      <c r="C17632">
        <v>24555</v>
      </c>
      <c r="D17632" t="s">
        <v>190</v>
      </c>
      <c r="E17632" t="s">
        <v>309</v>
      </c>
      <c r="F17632" t="s">
        <v>5890</v>
      </c>
      <c r="H17632" s="86" t="s">
        <v>6980</v>
      </c>
      <c r="I17632" s="85">
        <v>4069</v>
      </c>
      <c r="J17632" s="85">
        <v>0</v>
      </c>
      <c r="K17632" s="85">
        <v>1</v>
      </c>
      <c r="L17632" s="85">
        <v>4069</v>
      </c>
      <c r="M17632" s="85">
        <v>0</v>
      </c>
      <c r="N17632" s="85">
        <v>-11594034</v>
      </c>
    </row>
    <row r="17633" spans="1:14" hidden="1">
      <c r="A17633" t="s">
        <v>6596</v>
      </c>
      <c r="B17633" s="83">
        <v>43641</v>
      </c>
      <c r="C17633">
        <v>24744</v>
      </c>
      <c r="D17633" t="s">
        <v>190</v>
      </c>
      <c r="E17633" t="s">
        <v>309</v>
      </c>
      <c r="F17633" t="s">
        <v>6508</v>
      </c>
      <c r="G17633" t="s">
        <v>431</v>
      </c>
      <c r="I17633" s="85">
        <v>1.34</v>
      </c>
      <c r="J17633" s="85">
        <v>0</v>
      </c>
      <c r="K17633" s="85">
        <v>6212.72</v>
      </c>
      <c r="L17633" s="85">
        <v>8325</v>
      </c>
      <c r="M17633" s="85">
        <v>0</v>
      </c>
      <c r="N17633" s="85">
        <v>-11585709</v>
      </c>
    </row>
    <row r="17634" spans="1:14">
      <c r="A17634" t="s">
        <v>6596</v>
      </c>
      <c r="B17634" s="83">
        <v>43641</v>
      </c>
      <c r="C17634">
        <v>24889</v>
      </c>
      <c r="D17634" t="s">
        <v>190</v>
      </c>
      <c r="E17634" t="s">
        <v>309</v>
      </c>
      <c r="F17634" t="s">
        <v>5890</v>
      </c>
      <c r="H17634" s="86" t="s">
        <v>6980</v>
      </c>
      <c r="I17634" s="85">
        <v>20044</v>
      </c>
      <c r="J17634" s="85">
        <v>0</v>
      </c>
      <c r="K17634" s="85">
        <v>1</v>
      </c>
      <c r="L17634" s="85">
        <v>20044</v>
      </c>
      <c r="M17634" s="85">
        <v>0</v>
      </c>
      <c r="N17634" s="85">
        <v>-11565665</v>
      </c>
    </row>
    <row r="17635" spans="1:14" hidden="1">
      <c r="A17635" t="s">
        <v>6596</v>
      </c>
      <c r="B17635" s="83">
        <v>43642</v>
      </c>
      <c r="C17635">
        <v>25093</v>
      </c>
      <c r="D17635" t="s">
        <v>190</v>
      </c>
      <c r="E17635" t="s">
        <v>309</v>
      </c>
      <c r="F17635" t="s">
        <v>6508</v>
      </c>
      <c r="G17635" t="s">
        <v>431</v>
      </c>
      <c r="I17635" s="85">
        <v>1.34</v>
      </c>
      <c r="J17635" s="85">
        <v>0</v>
      </c>
      <c r="K17635" s="85">
        <v>6217.27</v>
      </c>
      <c r="L17635" s="85">
        <v>8331</v>
      </c>
      <c r="M17635" s="85">
        <v>0</v>
      </c>
      <c r="N17635" s="85">
        <v>-11557334</v>
      </c>
    </row>
    <row r="17636" spans="1:14">
      <c r="A17636" t="s">
        <v>6596</v>
      </c>
      <c r="B17636" s="83">
        <v>43642</v>
      </c>
      <c r="C17636">
        <v>25216</v>
      </c>
      <c r="D17636" t="s">
        <v>190</v>
      </c>
      <c r="E17636" t="s">
        <v>309</v>
      </c>
      <c r="F17636" t="s">
        <v>5890</v>
      </c>
      <c r="H17636" s="86" t="s">
        <v>6980</v>
      </c>
      <c r="I17636" s="85">
        <v>8531</v>
      </c>
      <c r="J17636" s="85">
        <v>0</v>
      </c>
      <c r="K17636" s="85">
        <v>1</v>
      </c>
      <c r="L17636" s="85">
        <v>8531</v>
      </c>
      <c r="M17636" s="85">
        <v>0</v>
      </c>
      <c r="N17636" s="85">
        <v>-11548803</v>
      </c>
    </row>
    <row r="17637" spans="1:14" hidden="1">
      <c r="A17637" t="s">
        <v>6596</v>
      </c>
      <c r="B17637" s="83">
        <v>43643</v>
      </c>
      <c r="C17637">
        <v>25370</v>
      </c>
      <c r="D17637" t="s">
        <v>190</v>
      </c>
      <c r="E17637" t="s">
        <v>309</v>
      </c>
      <c r="F17637" t="s">
        <v>6508</v>
      </c>
      <c r="G17637" t="s">
        <v>431</v>
      </c>
      <c r="I17637" s="85">
        <v>1.34</v>
      </c>
      <c r="J17637" s="85">
        <v>0</v>
      </c>
      <c r="K17637" s="85">
        <v>6195.29</v>
      </c>
      <c r="L17637" s="85">
        <v>8302</v>
      </c>
      <c r="M17637" s="85">
        <v>0</v>
      </c>
      <c r="N17637" s="85">
        <v>-11540501</v>
      </c>
    </row>
    <row r="17638" spans="1:14">
      <c r="A17638" t="s">
        <v>6596</v>
      </c>
      <c r="B17638" s="83">
        <v>43643</v>
      </c>
      <c r="C17638">
        <v>25495</v>
      </c>
      <c r="D17638" t="s">
        <v>190</v>
      </c>
      <c r="E17638" t="s">
        <v>309</v>
      </c>
      <c r="F17638" t="s">
        <v>5887</v>
      </c>
      <c r="H17638" s="86" t="s">
        <v>6980</v>
      </c>
      <c r="I17638" s="85">
        <v>0</v>
      </c>
      <c r="J17638" s="85">
        <v>41212</v>
      </c>
      <c r="K17638" s="85">
        <v>1</v>
      </c>
      <c r="L17638" s="85">
        <v>0</v>
      </c>
      <c r="M17638" s="85">
        <v>41212</v>
      </c>
      <c r="N17638" s="85">
        <v>-11581713</v>
      </c>
    </row>
    <row r="17639" spans="1:14" hidden="1">
      <c r="A17639" t="s">
        <v>6596</v>
      </c>
      <c r="B17639" s="83">
        <v>43644</v>
      </c>
      <c r="C17639">
        <v>25686</v>
      </c>
      <c r="D17639" t="s">
        <v>190</v>
      </c>
      <c r="E17639" t="s">
        <v>309</v>
      </c>
      <c r="F17639" t="s">
        <v>6508</v>
      </c>
      <c r="G17639" t="s">
        <v>431</v>
      </c>
      <c r="I17639" s="85">
        <v>1.34</v>
      </c>
      <c r="J17639" s="85">
        <v>0</v>
      </c>
      <c r="K17639" s="85">
        <v>6190.45</v>
      </c>
      <c r="L17639" s="85">
        <v>8295</v>
      </c>
      <c r="M17639" s="85">
        <v>0</v>
      </c>
      <c r="N17639" s="85">
        <v>-11573418</v>
      </c>
    </row>
    <row r="17640" spans="1:14">
      <c r="A17640" t="s">
        <v>6596</v>
      </c>
      <c r="B17640" s="83">
        <v>43644</v>
      </c>
      <c r="C17640">
        <v>25813</v>
      </c>
      <c r="D17640" t="s">
        <v>190</v>
      </c>
      <c r="E17640" t="s">
        <v>309</v>
      </c>
      <c r="F17640" t="s">
        <v>5887</v>
      </c>
      <c r="H17640" s="86" t="s">
        <v>6980</v>
      </c>
      <c r="I17640" s="85">
        <v>0</v>
      </c>
      <c r="J17640" s="85">
        <v>9075</v>
      </c>
      <c r="K17640" s="85">
        <v>1</v>
      </c>
      <c r="L17640" s="85">
        <v>0</v>
      </c>
      <c r="M17640" s="85">
        <v>9075</v>
      </c>
      <c r="N17640" s="85">
        <v>-11582493</v>
      </c>
    </row>
    <row r="17641" spans="1:14" hidden="1">
      <c r="A17641" t="s">
        <v>6596</v>
      </c>
      <c r="B17641" s="83">
        <v>43645</v>
      </c>
      <c r="C17641">
        <v>25925</v>
      </c>
      <c r="D17641" t="s">
        <v>190</v>
      </c>
      <c r="E17641" t="s">
        <v>309</v>
      </c>
      <c r="F17641" t="s">
        <v>6508</v>
      </c>
      <c r="G17641" t="s">
        <v>431</v>
      </c>
      <c r="I17641" s="85">
        <v>1.34</v>
      </c>
      <c r="J17641" s="85">
        <v>0</v>
      </c>
      <c r="K17641" s="85">
        <v>6190.45</v>
      </c>
      <c r="L17641" s="85">
        <v>8295</v>
      </c>
      <c r="M17641" s="85">
        <v>0</v>
      </c>
      <c r="N17641" s="85">
        <v>-11574198</v>
      </c>
    </row>
    <row r="17642" spans="1:14" hidden="1">
      <c r="A17642" t="s">
        <v>6596</v>
      </c>
      <c r="B17642" s="83">
        <v>43646</v>
      </c>
      <c r="C17642">
        <v>26105</v>
      </c>
      <c r="D17642" t="s">
        <v>190</v>
      </c>
      <c r="E17642" t="s">
        <v>309</v>
      </c>
      <c r="F17642" t="s">
        <v>6508</v>
      </c>
      <c r="G17642" t="s">
        <v>431</v>
      </c>
      <c r="I17642" s="85">
        <v>1.34</v>
      </c>
      <c r="J17642" s="85">
        <v>0</v>
      </c>
      <c r="K17642" s="85">
        <v>6190.45</v>
      </c>
      <c r="L17642" s="85">
        <v>8295</v>
      </c>
      <c r="M17642" s="85">
        <v>0</v>
      </c>
      <c r="N17642" s="85">
        <v>-11565903</v>
      </c>
    </row>
    <row r="17643" spans="1:14" hidden="1">
      <c r="A17643" t="s">
        <v>6596</v>
      </c>
      <c r="B17643" s="83">
        <v>43647</v>
      </c>
      <c r="C17643">
        <v>26327</v>
      </c>
      <c r="D17643" t="s">
        <v>190</v>
      </c>
      <c r="E17643" t="s">
        <v>309</v>
      </c>
      <c r="F17643" t="s">
        <v>6508</v>
      </c>
      <c r="G17643" t="s">
        <v>431</v>
      </c>
      <c r="I17643" s="85">
        <v>1.34</v>
      </c>
      <c r="J17643" s="85">
        <v>0</v>
      </c>
      <c r="K17643" s="85">
        <v>6193.92</v>
      </c>
      <c r="L17643" s="85">
        <v>8300</v>
      </c>
      <c r="M17643" s="85">
        <v>0</v>
      </c>
      <c r="N17643" s="85">
        <v>-11557603</v>
      </c>
    </row>
    <row r="17644" spans="1:14">
      <c r="A17644" t="s">
        <v>6596</v>
      </c>
      <c r="B17644" s="83">
        <v>43647</v>
      </c>
      <c r="C17644">
        <v>26453</v>
      </c>
      <c r="D17644" t="s">
        <v>190</v>
      </c>
      <c r="E17644" t="s">
        <v>309</v>
      </c>
      <c r="F17644" t="s">
        <v>5890</v>
      </c>
      <c r="H17644" s="86" t="s">
        <v>6980</v>
      </c>
      <c r="I17644" s="85">
        <v>6506</v>
      </c>
      <c r="J17644" s="85">
        <v>0</v>
      </c>
      <c r="K17644" s="85">
        <v>1</v>
      </c>
      <c r="L17644" s="85">
        <v>6506</v>
      </c>
      <c r="M17644" s="85">
        <v>0</v>
      </c>
      <c r="N17644" s="85">
        <v>-11551097</v>
      </c>
    </row>
    <row r="17645" spans="1:14" hidden="1">
      <c r="A17645" t="s">
        <v>6596</v>
      </c>
      <c r="B17645" s="83">
        <v>43648</v>
      </c>
      <c r="C17645">
        <v>26688</v>
      </c>
      <c r="D17645" t="s">
        <v>190</v>
      </c>
      <c r="E17645" t="s">
        <v>309</v>
      </c>
      <c r="F17645" t="s">
        <v>6508</v>
      </c>
      <c r="G17645" t="s">
        <v>431</v>
      </c>
      <c r="I17645" s="85">
        <v>1.34</v>
      </c>
      <c r="J17645" s="85">
        <v>0</v>
      </c>
      <c r="K17645" s="85">
        <v>6204.12</v>
      </c>
      <c r="L17645" s="85">
        <v>8314</v>
      </c>
      <c r="M17645" s="85">
        <v>0</v>
      </c>
      <c r="N17645" s="85">
        <v>-11542783</v>
      </c>
    </row>
    <row r="17646" spans="1:14">
      <c r="A17646" t="s">
        <v>6596</v>
      </c>
      <c r="B17646" s="83">
        <v>43648</v>
      </c>
      <c r="C17646">
        <v>26820</v>
      </c>
      <c r="D17646" t="s">
        <v>190</v>
      </c>
      <c r="E17646" t="s">
        <v>309</v>
      </c>
      <c r="F17646" t="s">
        <v>5890</v>
      </c>
      <c r="H17646" s="86" t="s">
        <v>6980</v>
      </c>
      <c r="I17646" s="85">
        <v>19125</v>
      </c>
      <c r="J17646" s="85">
        <v>0</v>
      </c>
      <c r="K17646" s="85">
        <v>1</v>
      </c>
      <c r="L17646" s="85">
        <v>19125</v>
      </c>
      <c r="M17646" s="85">
        <v>0</v>
      </c>
      <c r="N17646" s="85">
        <v>-11523658</v>
      </c>
    </row>
    <row r="17647" spans="1:14" hidden="1">
      <c r="A17647" t="s">
        <v>6596</v>
      </c>
      <c r="B17647" s="83">
        <v>43649</v>
      </c>
      <c r="C17647">
        <v>26975</v>
      </c>
      <c r="D17647" t="s">
        <v>190</v>
      </c>
      <c r="E17647" t="s">
        <v>309</v>
      </c>
      <c r="F17647" t="s">
        <v>6508</v>
      </c>
      <c r="G17647" t="s">
        <v>431</v>
      </c>
      <c r="I17647" s="85">
        <v>1.34</v>
      </c>
      <c r="J17647" s="85">
        <v>0</v>
      </c>
      <c r="K17647" s="85">
        <v>6189.33</v>
      </c>
      <c r="L17647" s="85">
        <v>8294</v>
      </c>
      <c r="M17647" s="85">
        <v>0</v>
      </c>
      <c r="N17647" s="85">
        <v>-11515364</v>
      </c>
    </row>
    <row r="17648" spans="1:14">
      <c r="A17648" t="s">
        <v>6596</v>
      </c>
      <c r="B17648" s="83">
        <v>43649</v>
      </c>
      <c r="C17648">
        <v>27103</v>
      </c>
      <c r="D17648" t="s">
        <v>190</v>
      </c>
      <c r="E17648" t="s">
        <v>309</v>
      </c>
      <c r="F17648" t="s">
        <v>5887</v>
      </c>
      <c r="H17648" s="86" t="s">
        <v>6980</v>
      </c>
      <c r="I17648" s="85">
        <v>0</v>
      </c>
      <c r="J17648" s="85">
        <v>27731</v>
      </c>
      <c r="K17648" s="85">
        <v>1</v>
      </c>
      <c r="L17648" s="85">
        <v>0</v>
      </c>
      <c r="M17648" s="85">
        <v>27731</v>
      </c>
      <c r="N17648" s="85">
        <v>-11543095</v>
      </c>
    </row>
    <row r="17649" spans="1:14" hidden="1">
      <c r="A17649" t="s">
        <v>6596</v>
      </c>
      <c r="B17649" s="83">
        <v>43650</v>
      </c>
      <c r="C17649">
        <v>27408</v>
      </c>
      <c r="D17649" t="s">
        <v>190</v>
      </c>
      <c r="E17649" t="s">
        <v>309</v>
      </c>
      <c r="F17649" t="s">
        <v>6508</v>
      </c>
      <c r="G17649" t="s">
        <v>431</v>
      </c>
      <c r="I17649" s="85">
        <v>1.34</v>
      </c>
      <c r="J17649" s="85">
        <v>0</v>
      </c>
      <c r="K17649" s="85">
        <v>6167.55</v>
      </c>
      <c r="L17649" s="85">
        <v>8265</v>
      </c>
      <c r="M17649" s="85">
        <v>0</v>
      </c>
      <c r="N17649" s="85">
        <v>-11534830</v>
      </c>
    </row>
    <row r="17650" spans="1:14">
      <c r="A17650" t="s">
        <v>6596</v>
      </c>
      <c r="B17650" s="83">
        <v>43650</v>
      </c>
      <c r="C17650">
        <v>27563</v>
      </c>
      <c r="D17650" t="s">
        <v>190</v>
      </c>
      <c r="E17650" t="s">
        <v>309</v>
      </c>
      <c r="F17650" t="s">
        <v>5887</v>
      </c>
      <c r="H17650" s="86" t="s">
        <v>6980</v>
      </c>
      <c r="I17650" s="85">
        <v>0</v>
      </c>
      <c r="J17650" s="85">
        <v>40837</v>
      </c>
      <c r="K17650" s="85">
        <v>1</v>
      </c>
      <c r="L17650" s="85">
        <v>0</v>
      </c>
      <c r="M17650" s="85">
        <v>40837</v>
      </c>
      <c r="N17650" s="85">
        <v>-11575667</v>
      </c>
    </row>
    <row r="17651" spans="1:14" hidden="1">
      <c r="A17651" t="s">
        <v>6596</v>
      </c>
      <c r="B17651" s="83">
        <v>43651</v>
      </c>
      <c r="C17651">
        <v>27784</v>
      </c>
      <c r="D17651" t="s">
        <v>190</v>
      </c>
      <c r="E17651" t="s">
        <v>309</v>
      </c>
      <c r="F17651" t="s">
        <v>6508</v>
      </c>
      <c r="G17651" t="s">
        <v>431</v>
      </c>
      <c r="I17651" s="85">
        <v>1.34</v>
      </c>
      <c r="J17651" s="85">
        <v>0</v>
      </c>
      <c r="K17651" s="85">
        <v>6143.77</v>
      </c>
      <c r="L17651" s="85">
        <v>8233</v>
      </c>
      <c r="M17651" s="85">
        <v>0</v>
      </c>
      <c r="N17651" s="85">
        <v>-11567434</v>
      </c>
    </row>
    <row r="17652" spans="1:14">
      <c r="A17652" t="s">
        <v>6596</v>
      </c>
      <c r="B17652" s="83">
        <v>43651</v>
      </c>
      <c r="C17652">
        <v>27909</v>
      </c>
      <c r="D17652" t="s">
        <v>190</v>
      </c>
      <c r="E17652" t="s">
        <v>309</v>
      </c>
      <c r="F17652" t="s">
        <v>5887</v>
      </c>
      <c r="H17652" s="86" t="s">
        <v>6980</v>
      </c>
      <c r="I17652" s="85">
        <v>0</v>
      </c>
      <c r="J17652" s="85">
        <v>44587</v>
      </c>
      <c r="K17652" s="85">
        <v>1</v>
      </c>
      <c r="L17652" s="85">
        <v>0</v>
      </c>
      <c r="M17652" s="85">
        <v>44587</v>
      </c>
      <c r="N17652" s="85">
        <v>-11612021</v>
      </c>
    </row>
    <row r="17653" spans="1:14" hidden="1">
      <c r="A17653" t="s">
        <v>6596</v>
      </c>
      <c r="B17653" s="83">
        <v>43652</v>
      </c>
      <c r="C17653">
        <v>28043</v>
      </c>
      <c r="D17653" t="s">
        <v>190</v>
      </c>
      <c r="E17653" t="s">
        <v>309</v>
      </c>
      <c r="F17653" t="s">
        <v>6508</v>
      </c>
      <c r="G17653" t="s">
        <v>431</v>
      </c>
      <c r="I17653" s="85">
        <v>1.34</v>
      </c>
      <c r="J17653" s="85">
        <v>0</v>
      </c>
      <c r="K17653" s="85">
        <v>6143.77</v>
      </c>
      <c r="L17653" s="85">
        <v>8233</v>
      </c>
      <c r="M17653" s="85">
        <v>0</v>
      </c>
      <c r="N17653" s="85">
        <v>-11603788</v>
      </c>
    </row>
    <row r="17654" spans="1:14" hidden="1">
      <c r="A17654" t="s">
        <v>6596</v>
      </c>
      <c r="B17654" s="83">
        <v>43653</v>
      </c>
      <c r="C17654">
        <v>28211</v>
      </c>
      <c r="D17654" t="s">
        <v>190</v>
      </c>
      <c r="E17654" t="s">
        <v>309</v>
      </c>
      <c r="F17654" t="s">
        <v>6508</v>
      </c>
      <c r="G17654" t="s">
        <v>431</v>
      </c>
      <c r="I17654" s="85">
        <v>1.34</v>
      </c>
      <c r="J17654" s="85">
        <v>0</v>
      </c>
      <c r="K17654" s="85">
        <v>6143.77</v>
      </c>
      <c r="L17654" s="85">
        <v>8233</v>
      </c>
      <c r="M17654" s="85">
        <v>0</v>
      </c>
      <c r="N17654" s="85">
        <v>-11595555</v>
      </c>
    </row>
    <row r="17655" spans="1:14">
      <c r="A17655" t="s">
        <v>6596</v>
      </c>
      <c r="B17655" s="83">
        <v>43654</v>
      </c>
      <c r="C17655">
        <v>28348</v>
      </c>
      <c r="D17655" t="s">
        <v>190</v>
      </c>
      <c r="E17655" t="s">
        <v>309</v>
      </c>
      <c r="F17655" t="s">
        <v>5890</v>
      </c>
      <c r="H17655" s="86" t="s">
        <v>6980</v>
      </c>
      <c r="I17655" s="85">
        <v>11137</v>
      </c>
      <c r="J17655" s="85">
        <v>0</v>
      </c>
      <c r="K17655" s="85">
        <v>1</v>
      </c>
      <c r="L17655" s="85">
        <v>11137</v>
      </c>
      <c r="M17655" s="85">
        <v>0</v>
      </c>
      <c r="N17655" s="85">
        <v>-11584418</v>
      </c>
    </row>
    <row r="17656" spans="1:14">
      <c r="A17656" t="s">
        <v>6596</v>
      </c>
      <c r="B17656" s="83">
        <v>43654</v>
      </c>
      <c r="C17656">
        <v>28428</v>
      </c>
      <c r="D17656" t="s">
        <v>190</v>
      </c>
      <c r="E17656" t="s">
        <v>309</v>
      </c>
      <c r="F17656" t="s">
        <v>5890</v>
      </c>
      <c r="H17656" s="86" t="s">
        <v>6980</v>
      </c>
      <c r="I17656" s="85">
        <v>11137</v>
      </c>
      <c r="J17656" s="85">
        <v>0</v>
      </c>
      <c r="K17656" s="85">
        <v>1</v>
      </c>
      <c r="L17656" s="85">
        <v>11137</v>
      </c>
      <c r="M17656" s="85">
        <v>0</v>
      </c>
      <c r="N17656" s="85">
        <v>-11573281</v>
      </c>
    </row>
    <row r="17657" spans="1:14" hidden="1">
      <c r="A17657" t="s">
        <v>6596</v>
      </c>
      <c r="B17657" s="83">
        <v>43654</v>
      </c>
      <c r="C17657">
        <v>28647</v>
      </c>
      <c r="D17657" t="s">
        <v>190</v>
      </c>
      <c r="E17657" t="s">
        <v>309</v>
      </c>
      <c r="F17657" t="s">
        <v>6508</v>
      </c>
      <c r="G17657" t="s">
        <v>431</v>
      </c>
      <c r="I17657" s="85">
        <v>1.34</v>
      </c>
      <c r="J17657" s="85">
        <v>0</v>
      </c>
      <c r="K17657" s="85">
        <v>6149.71</v>
      </c>
      <c r="L17657" s="85">
        <v>8241</v>
      </c>
      <c r="M17657" s="85">
        <v>0</v>
      </c>
      <c r="N17657" s="85">
        <v>-11565040</v>
      </c>
    </row>
    <row r="17658" spans="1:14" hidden="1">
      <c r="A17658" t="s">
        <v>6596</v>
      </c>
      <c r="B17658" s="83">
        <v>43655</v>
      </c>
      <c r="C17658">
        <v>28899</v>
      </c>
      <c r="D17658" t="s">
        <v>190</v>
      </c>
      <c r="E17658" t="s">
        <v>309</v>
      </c>
      <c r="F17658" t="s">
        <v>6508</v>
      </c>
      <c r="G17658" t="s">
        <v>431</v>
      </c>
      <c r="I17658" s="85">
        <v>1.34</v>
      </c>
      <c r="J17658" s="85">
        <v>0</v>
      </c>
      <c r="K17658" s="85">
        <v>6109.5</v>
      </c>
      <c r="L17658" s="85">
        <v>8187</v>
      </c>
      <c r="M17658" s="85">
        <v>0</v>
      </c>
      <c r="N17658" s="85">
        <v>-11556853</v>
      </c>
    </row>
    <row r="17659" spans="1:14">
      <c r="A17659" t="s">
        <v>6596</v>
      </c>
      <c r="B17659" s="83">
        <v>43655</v>
      </c>
      <c r="C17659">
        <v>29026</v>
      </c>
      <c r="D17659" t="s">
        <v>190</v>
      </c>
      <c r="E17659" t="s">
        <v>309</v>
      </c>
      <c r="F17659" t="s">
        <v>5887</v>
      </c>
      <c r="H17659" s="86" t="s">
        <v>6980</v>
      </c>
      <c r="I17659" s="85">
        <v>0</v>
      </c>
      <c r="J17659" s="85">
        <v>75393</v>
      </c>
      <c r="K17659" s="85">
        <v>1</v>
      </c>
      <c r="L17659" s="85">
        <v>0</v>
      </c>
      <c r="M17659" s="85">
        <v>75393</v>
      </c>
      <c r="N17659" s="85">
        <v>-11632246</v>
      </c>
    </row>
    <row r="17660" spans="1:14" hidden="1">
      <c r="A17660" t="s">
        <v>6596</v>
      </c>
      <c r="B17660" s="83">
        <v>43656</v>
      </c>
      <c r="C17660">
        <v>29390</v>
      </c>
      <c r="D17660" t="s">
        <v>190</v>
      </c>
      <c r="E17660" t="s">
        <v>309</v>
      </c>
      <c r="F17660" t="s">
        <v>6508</v>
      </c>
      <c r="G17660" t="s">
        <v>431</v>
      </c>
      <c r="I17660" s="85">
        <v>1.34</v>
      </c>
      <c r="J17660" s="85">
        <v>0</v>
      </c>
      <c r="K17660" s="85">
        <v>6056.29</v>
      </c>
      <c r="L17660" s="85">
        <v>8115</v>
      </c>
      <c r="M17660" s="85">
        <v>0</v>
      </c>
      <c r="N17660" s="85">
        <v>-11624131</v>
      </c>
    </row>
    <row r="17661" spans="1:14">
      <c r="A17661" t="s">
        <v>6596</v>
      </c>
      <c r="B17661" s="83">
        <v>43656</v>
      </c>
      <c r="C17661">
        <v>29507</v>
      </c>
      <c r="D17661" t="s">
        <v>190</v>
      </c>
      <c r="E17661" t="s">
        <v>309</v>
      </c>
      <c r="F17661" t="s">
        <v>5887</v>
      </c>
      <c r="H17661" s="86" t="s">
        <v>6980</v>
      </c>
      <c r="I17661" s="85">
        <v>0</v>
      </c>
      <c r="J17661" s="85">
        <v>99768</v>
      </c>
      <c r="K17661" s="85">
        <v>1</v>
      </c>
      <c r="L17661" s="85">
        <v>0</v>
      </c>
      <c r="M17661" s="85">
        <v>99768</v>
      </c>
      <c r="N17661" s="85">
        <v>-11723899</v>
      </c>
    </row>
    <row r="17662" spans="1:14" hidden="1">
      <c r="A17662" t="s">
        <v>6596</v>
      </c>
      <c r="B17662" s="83">
        <v>43657</v>
      </c>
      <c r="C17662">
        <v>29837</v>
      </c>
      <c r="D17662" t="s">
        <v>190</v>
      </c>
      <c r="E17662" t="s">
        <v>309</v>
      </c>
      <c r="F17662" t="s">
        <v>6508</v>
      </c>
      <c r="G17662" t="s">
        <v>431</v>
      </c>
      <c r="I17662" s="85">
        <v>1.34</v>
      </c>
      <c r="J17662" s="85">
        <v>0</v>
      </c>
      <c r="K17662" s="85">
        <v>6039.89</v>
      </c>
      <c r="L17662" s="85">
        <v>8093</v>
      </c>
      <c r="M17662" s="85">
        <v>0</v>
      </c>
      <c r="N17662" s="85">
        <v>-11715806</v>
      </c>
    </row>
    <row r="17663" spans="1:14">
      <c r="A17663" t="s">
        <v>6596</v>
      </c>
      <c r="B17663" s="83">
        <v>43657</v>
      </c>
      <c r="C17663">
        <v>29956</v>
      </c>
      <c r="D17663" t="s">
        <v>190</v>
      </c>
      <c r="E17663" t="s">
        <v>309</v>
      </c>
      <c r="F17663" t="s">
        <v>5887</v>
      </c>
      <c r="H17663" s="86" t="s">
        <v>6980</v>
      </c>
      <c r="I17663" s="85">
        <v>0</v>
      </c>
      <c r="J17663" s="85">
        <v>30750</v>
      </c>
      <c r="K17663" s="85">
        <v>1</v>
      </c>
      <c r="L17663" s="85">
        <v>0</v>
      </c>
      <c r="M17663" s="85">
        <v>30750</v>
      </c>
      <c r="N17663" s="85">
        <v>-11746556</v>
      </c>
    </row>
    <row r="17664" spans="1:14" hidden="1">
      <c r="A17664" t="s">
        <v>6596</v>
      </c>
      <c r="B17664" s="83">
        <v>43658</v>
      </c>
      <c r="C17664">
        <v>30192</v>
      </c>
      <c r="D17664" t="s">
        <v>190</v>
      </c>
      <c r="E17664" t="s">
        <v>309</v>
      </c>
      <c r="F17664" t="s">
        <v>6508</v>
      </c>
      <c r="G17664" t="s">
        <v>431</v>
      </c>
      <c r="I17664" s="85">
        <v>1.34</v>
      </c>
      <c r="J17664" s="85">
        <v>0</v>
      </c>
      <c r="K17664" s="85">
        <v>6010.05</v>
      </c>
      <c r="L17664" s="85">
        <v>8053</v>
      </c>
      <c r="M17664" s="85">
        <v>0</v>
      </c>
      <c r="N17664" s="85">
        <v>-11738503</v>
      </c>
    </row>
    <row r="17665" spans="1:14">
      <c r="A17665" t="s">
        <v>6596</v>
      </c>
      <c r="B17665" s="83">
        <v>43658</v>
      </c>
      <c r="C17665">
        <v>30311</v>
      </c>
      <c r="D17665" t="s">
        <v>190</v>
      </c>
      <c r="E17665" t="s">
        <v>309</v>
      </c>
      <c r="F17665" t="s">
        <v>5887</v>
      </c>
      <c r="H17665" s="86" t="s">
        <v>6980</v>
      </c>
      <c r="I17665" s="85">
        <v>0</v>
      </c>
      <c r="J17665" s="85">
        <v>55949</v>
      </c>
      <c r="K17665" s="85">
        <v>1</v>
      </c>
      <c r="L17665" s="85">
        <v>0</v>
      </c>
      <c r="M17665" s="85">
        <v>55949</v>
      </c>
      <c r="N17665" s="85">
        <v>-11794452</v>
      </c>
    </row>
    <row r="17666" spans="1:14" hidden="1">
      <c r="A17666" t="s">
        <v>6596</v>
      </c>
      <c r="B17666" s="83">
        <v>43659</v>
      </c>
      <c r="C17666">
        <v>30503</v>
      </c>
      <c r="D17666" t="s">
        <v>190</v>
      </c>
      <c r="E17666" t="s">
        <v>309</v>
      </c>
      <c r="F17666" t="s">
        <v>6508</v>
      </c>
      <c r="G17666" t="s">
        <v>431</v>
      </c>
      <c r="I17666" s="85">
        <v>1.34</v>
      </c>
      <c r="J17666" s="85">
        <v>0</v>
      </c>
      <c r="K17666" s="85">
        <v>6010.05</v>
      </c>
      <c r="L17666" s="85">
        <v>8053</v>
      </c>
      <c r="M17666" s="85">
        <v>0</v>
      </c>
      <c r="N17666" s="85">
        <v>-11786399</v>
      </c>
    </row>
    <row r="17667" spans="1:14" hidden="1">
      <c r="A17667" t="s">
        <v>6596</v>
      </c>
      <c r="B17667" s="83">
        <v>43660</v>
      </c>
      <c r="C17667">
        <v>30663</v>
      </c>
      <c r="D17667" t="s">
        <v>190</v>
      </c>
      <c r="E17667" t="s">
        <v>309</v>
      </c>
      <c r="F17667" t="s">
        <v>6508</v>
      </c>
      <c r="G17667" t="s">
        <v>431</v>
      </c>
      <c r="I17667" s="85">
        <v>1.34</v>
      </c>
      <c r="J17667" s="85">
        <v>0</v>
      </c>
      <c r="K17667" s="85">
        <v>6010.05</v>
      </c>
      <c r="L17667" s="85">
        <v>8053</v>
      </c>
      <c r="M17667" s="85">
        <v>0</v>
      </c>
      <c r="N17667" s="85">
        <v>-11778346</v>
      </c>
    </row>
    <row r="17668" spans="1:14" hidden="1">
      <c r="A17668" t="s">
        <v>6596</v>
      </c>
      <c r="B17668" s="83">
        <v>43661</v>
      </c>
      <c r="C17668">
        <v>31050</v>
      </c>
      <c r="D17668" t="s">
        <v>190</v>
      </c>
      <c r="E17668" t="s">
        <v>309</v>
      </c>
      <c r="F17668" t="s">
        <v>6508</v>
      </c>
      <c r="G17668" t="s">
        <v>431</v>
      </c>
      <c r="I17668" s="85">
        <v>1.34</v>
      </c>
      <c r="J17668" s="85">
        <v>0</v>
      </c>
      <c r="K17668" s="85">
        <v>6000</v>
      </c>
      <c r="L17668" s="85">
        <v>8040</v>
      </c>
      <c r="M17668" s="85">
        <v>0</v>
      </c>
      <c r="N17668" s="85">
        <v>-11770306</v>
      </c>
    </row>
    <row r="17669" spans="1:14">
      <c r="A17669" t="s">
        <v>6596</v>
      </c>
      <c r="B17669" s="83">
        <v>43661</v>
      </c>
      <c r="C17669">
        <v>103050</v>
      </c>
      <c r="D17669" t="s">
        <v>190</v>
      </c>
      <c r="E17669" t="s">
        <v>309</v>
      </c>
      <c r="F17669" t="s">
        <v>5887</v>
      </c>
      <c r="H17669" s="86" t="s">
        <v>6980</v>
      </c>
      <c r="I17669" s="85">
        <v>0</v>
      </c>
      <c r="J17669" s="85">
        <v>18844</v>
      </c>
      <c r="K17669" s="85">
        <v>1</v>
      </c>
      <c r="L17669" s="85">
        <v>0</v>
      </c>
      <c r="M17669" s="85">
        <v>18844</v>
      </c>
      <c r="N17669" s="85">
        <v>-11789150</v>
      </c>
    </row>
    <row r="17670" spans="1:14">
      <c r="A17670" t="s">
        <v>6596</v>
      </c>
      <c r="B17670" s="83">
        <v>43662</v>
      </c>
      <c r="C17670">
        <v>103066</v>
      </c>
      <c r="D17670" t="s">
        <v>190</v>
      </c>
      <c r="E17670" t="s">
        <v>309</v>
      </c>
      <c r="F17670" t="s">
        <v>5887</v>
      </c>
      <c r="H17670" s="86" t="s">
        <v>6980</v>
      </c>
      <c r="I17670" s="85">
        <v>0</v>
      </c>
      <c r="J17670" s="85">
        <v>39487</v>
      </c>
      <c r="K17670" s="85">
        <v>1</v>
      </c>
      <c r="L17670" s="85">
        <v>0</v>
      </c>
      <c r="M17670" s="85">
        <v>39487</v>
      </c>
      <c r="N17670" s="85">
        <v>-11828637</v>
      </c>
    </row>
    <row r="17671" spans="1:14">
      <c r="A17671" t="s">
        <v>6596</v>
      </c>
      <c r="B17671" s="83">
        <v>43663</v>
      </c>
      <c r="C17671">
        <v>103133</v>
      </c>
      <c r="D17671" t="s">
        <v>190</v>
      </c>
      <c r="E17671" t="s">
        <v>309</v>
      </c>
      <c r="F17671" t="s">
        <v>5890</v>
      </c>
      <c r="H17671" s="86" t="s">
        <v>6980</v>
      </c>
      <c r="I17671" s="85">
        <v>85762</v>
      </c>
      <c r="J17671" s="85">
        <v>0</v>
      </c>
      <c r="K17671" s="85">
        <v>1</v>
      </c>
      <c r="L17671" s="85">
        <v>85762</v>
      </c>
      <c r="M17671" s="85">
        <v>0</v>
      </c>
      <c r="N17671" s="85">
        <v>-11742875</v>
      </c>
    </row>
    <row r="17672" spans="1:14">
      <c r="A17672" t="s">
        <v>6596</v>
      </c>
      <c r="B17672" s="83">
        <v>43664</v>
      </c>
      <c r="C17672">
        <v>103185</v>
      </c>
      <c r="D17672" t="s">
        <v>190</v>
      </c>
      <c r="E17672" t="s">
        <v>309</v>
      </c>
      <c r="F17672" t="s">
        <v>5887</v>
      </c>
      <c r="H17672" s="86" t="s">
        <v>6980</v>
      </c>
      <c r="I17672" s="85">
        <v>0</v>
      </c>
      <c r="J17672" s="85">
        <v>91930</v>
      </c>
      <c r="K17672" s="85">
        <v>1</v>
      </c>
      <c r="L17672" s="85">
        <v>0</v>
      </c>
      <c r="M17672" s="85">
        <v>91930</v>
      </c>
      <c r="N17672" s="85">
        <v>-11834805</v>
      </c>
    </row>
    <row r="17673" spans="1:14">
      <c r="A17673" t="s">
        <v>6596</v>
      </c>
      <c r="B17673" s="83">
        <v>43665</v>
      </c>
      <c r="C17673">
        <v>103286</v>
      </c>
      <c r="D17673" t="s">
        <v>190</v>
      </c>
      <c r="E17673" t="s">
        <v>309</v>
      </c>
      <c r="F17673" t="s">
        <v>5890</v>
      </c>
      <c r="H17673" s="86" t="s">
        <v>6980</v>
      </c>
      <c r="I17673" s="85">
        <v>2850</v>
      </c>
      <c r="J17673" s="85">
        <v>0</v>
      </c>
      <c r="K17673" s="85">
        <v>1</v>
      </c>
      <c r="L17673" s="85">
        <v>2850</v>
      </c>
      <c r="M17673" s="85">
        <v>0</v>
      </c>
      <c r="N17673" s="85">
        <v>-11831955</v>
      </c>
    </row>
    <row r="17674" spans="1:14">
      <c r="A17674" t="s">
        <v>6596</v>
      </c>
      <c r="B17674" s="83">
        <v>43668</v>
      </c>
      <c r="C17674">
        <v>103313</v>
      </c>
      <c r="D17674" t="s">
        <v>190</v>
      </c>
      <c r="E17674" t="s">
        <v>309</v>
      </c>
      <c r="F17674" t="s">
        <v>5890</v>
      </c>
      <c r="H17674" s="86" t="s">
        <v>6980</v>
      </c>
      <c r="I17674" s="85">
        <v>5794</v>
      </c>
      <c r="J17674" s="85">
        <v>0</v>
      </c>
      <c r="K17674" s="85">
        <v>1</v>
      </c>
      <c r="L17674" s="85">
        <v>5794</v>
      </c>
      <c r="M17674" s="85">
        <v>0</v>
      </c>
      <c r="N17674" s="85">
        <v>-11826161</v>
      </c>
    </row>
    <row r="17675" spans="1:14">
      <c r="A17675" t="s">
        <v>6596</v>
      </c>
      <c r="B17675" s="83">
        <v>43669</v>
      </c>
      <c r="C17675">
        <v>103393</v>
      </c>
      <c r="D17675" t="s">
        <v>190</v>
      </c>
      <c r="E17675" t="s">
        <v>309</v>
      </c>
      <c r="F17675" t="s">
        <v>5890</v>
      </c>
      <c r="H17675" s="86" t="s">
        <v>6980</v>
      </c>
      <c r="I17675" s="85">
        <v>9600</v>
      </c>
      <c r="J17675" s="85">
        <v>0</v>
      </c>
      <c r="K17675" s="85">
        <v>1</v>
      </c>
      <c r="L17675" s="85">
        <v>9600</v>
      </c>
      <c r="M17675" s="85">
        <v>0</v>
      </c>
      <c r="N17675" s="85">
        <v>-11816561</v>
      </c>
    </row>
    <row r="17676" spans="1:14">
      <c r="A17676" t="s">
        <v>6596</v>
      </c>
      <c r="B17676" s="83">
        <v>43670</v>
      </c>
      <c r="C17676">
        <v>103431</v>
      </c>
      <c r="D17676" t="s">
        <v>190</v>
      </c>
      <c r="E17676" t="s">
        <v>309</v>
      </c>
      <c r="F17676" t="s">
        <v>5890</v>
      </c>
      <c r="H17676" s="86" t="s">
        <v>6980</v>
      </c>
      <c r="I17676" s="85">
        <v>55406</v>
      </c>
      <c r="J17676" s="85">
        <v>0</v>
      </c>
      <c r="K17676" s="85">
        <v>1</v>
      </c>
      <c r="L17676" s="85">
        <v>55406</v>
      </c>
      <c r="M17676" s="85">
        <v>0</v>
      </c>
      <c r="N17676" s="85">
        <v>-11761155</v>
      </c>
    </row>
    <row r="17677" spans="1:14">
      <c r="A17677" t="s">
        <v>6596</v>
      </c>
      <c r="B17677" s="83">
        <v>43671</v>
      </c>
      <c r="C17677">
        <v>103509</v>
      </c>
      <c r="D17677" t="s">
        <v>190</v>
      </c>
      <c r="E17677" t="s">
        <v>309</v>
      </c>
      <c r="F17677" t="s">
        <v>5890</v>
      </c>
      <c r="H17677" s="86" t="s">
        <v>6980</v>
      </c>
      <c r="I17677" s="85">
        <v>6506</v>
      </c>
      <c r="J17677" s="85">
        <v>0</v>
      </c>
      <c r="K17677" s="85">
        <v>1</v>
      </c>
      <c r="L17677" s="85">
        <v>6506</v>
      </c>
      <c r="M17677" s="85">
        <v>0</v>
      </c>
      <c r="N17677" s="85">
        <v>-11754649</v>
      </c>
    </row>
    <row r="17678" spans="1:14">
      <c r="A17678" t="s">
        <v>6596</v>
      </c>
      <c r="B17678" s="83">
        <v>43672</v>
      </c>
      <c r="C17678">
        <v>103596</v>
      </c>
      <c r="D17678" t="s">
        <v>190</v>
      </c>
      <c r="E17678" t="s">
        <v>309</v>
      </c>
      <c r="F17678" t="s">
        <v>5887</v>
      </c>
      <c r="H17678" s="86" t="s">
        <v>6980</v>
      </c>
      <c r="I17678" s="85">
        <v>0</v>
      </c>
      <c r="J17678" s="85">
        <v>28537</v>
      </c>
      <c r="K17678" s="85">
        <v>1</v>
      </c>
      <c r="L17678" s="85">
        <v>0</v>
      </c>
      <c r="M17678" s="85">
        <v>28537</v>
      </c>
      <c r="N17678" s="85">
        <v>-11783186</v>
      </c>
    </row>
    <row r="17679" spans="1:14">
      <c r="A17679" t="s">
        <v>6596</v>
      </c>
      <c r="B17679" s="83">
        <v>43675</v>
      </c>
      <c r="C17679">
        <v>103662</v>
      </c>
      <c r="D17679" t="s">
        <v>190</v>
      </c>
      <c r="E17679" t="s">
        <v>309</v>
      </c>
      <c r="F17679" t="s">
        <v>5890</v>
      </c>
      <c r="H17679" s="86" t="s">
        <v>6980</v>
      </c>
      <c r="I17679" s="85">
        <v>37687</v>
      </c>
      <c r="J17679" s="85">
        <v>0</v>
      </c>
      <c r="K17679" s="85">
        <v>1</v>
      </c>
      <c r="L17679" s="85">
        <v>37687</v>
      </c>
      <c r="M17679" s="85">
        <v>0</v>
      </c>
      <c r="N17679" s="85">
        <v>-11745499</v>
      </c>
    </row>
    <row r="17680" spans="1:14">
      <c r="A17680" t="s">
        <v>6596</v>
      </c>
      <c r="B17680" s="83">
        <v>43676</v>
      </c>
      <c r="C17680">
        <v>103704</v>
      </c>
      <c r="D17680" t="s">
        <v>190</v>
      </c>
      <c r="E17680" t="s">
        <v>309</v>
      </c>
      <c r="F17680" t="s">
        <v>5887</v>
      </c>
      <c r="H17680" s="86" t="s">
        <v>6980</v>
      </c>
      <c r="I17680" s="85">
        <v>0</v>
      </c>
      <c r="J17680" s="85">
        <v>10387</v>
      </c>
      <c r="K17680" s="85">
        <v>1</v>
      </c>
      <c r="L17680" s="85">
        <v>0</v>
      </c>
      <c r="M17680" s="85">
        <v>10387</v>
      </c>
      <c r="N17680" s="85">
        <v>-11755886</v>
      </c>
    </row>
    <row r="17681" spans="1:14">
      <c r="A17681" t="s">
        <v>6596</v>
      </c>
      <c r="B17681" s="83">
        <v>43677</v>
      </c>
      <c r="C17681">
        <v>103762</v>
      </c>
      <c r="D17681" t="s">
        <v>190</v>
      </c>
      <c r="E17681" t="s">
        <v>309</v>
      </c>
      <c r="F17681" t="s">
        <v>5887</v>
      </c>
      <c r="H17681" s="86" t="s">
        <v>6980</v>
      </c>
      <c r="I17681" s="85">
        <v>0</v>
      </c>
      <c r="J17681" s="85">
        <v>34800</v>
      </c>
      <c r="K17681" s="85">
        <v>1</v>
      </c>
      <c r="L17681" s="85">
        <v>0</v>
      </c>
      <c r="M17681" s="85">
        <v>34800</v>
      </c>
      <c r="N17681" s="85">
        <v>-11790686</v>
      </c>
    </row>
    <row r="17682" spans="1:14">
      <c r="A17682" t="s">
        <v>6596</v>
      </c>
      <c r="B17682" s="83">
        <v>43678</v>
      </c>
      <c r="C17682">
        <v>103858</v>
      </c>
      <c r="D17682" t="s">
        <v>190</v>
      </c>
      <c r="E17682" t="s">
        <v>309</v>
      </c>
      <c r="F17682" t="s">
        <v>5890</v>
      </c>
      <c r="H17682" s="86" t="s">
        <v>6980</v>
      </c>
      <c r="I17682" s="85">
        <v>98493</v>
      </c>
      <c r="J17682" s="85">
        <v>0</v>
      </c>
      <c r="K17682" s="85">
        <v>1</v>
      </c>
      <c r="L17682" s="85">
        <v>98493</v>
      </c>
      <c r="M17682" s="85">
        <v>0</v>
      </c>
      <c r="N17682" s="85">
        <v>-11692193</v>
      </c>
    </row>
    <row r="17683" spans="1:14">
      <c r="A17683" t="s">
        <v>6596</v>
      </c>
      <c r="B17683" s="83">
        <v>43679</v>
      </c>
      <c r="C17683">
        <v>103901</v>
      </c>
      <c r="D17683" t="s">
        <v>190</v>
      </c>
      <c r="E17683" t="s">
        <v>309</v>
      </c>
      <c r="F17683" t="s">
        <v>5887</v>
      </c>
      <c r="H17683" s="86" t="s">
        <v>6980</v>
      </c>
      <c r="I17683" s="85">
        <v>0</v>
      </c>
      <c r="J17683" s="85">
        <v>45018</v>
      </c>
      <c r="K17683" s="85">
        <v>1</v>
      </c>
      <c r="L17683" s="85">
        <v>0</v>
      </c>
      <c r="M17683" s="85">
        <v>45018</v>
      </c>
      <c r="N17683" s="85">
        <v>-11737211</v>
      </c>
    </row>
    <row r="17684" spans="1:14">
      <c r="A17684" t="s">
        <v>6596</v>
      </c>
      <c r="B17684" s="83">
        <v>43682</v>
      </c>
      <c r="C17684">
        <v>103972</v>
      </c>
      <c r="D17684" t="s">
        <v>190</v>
      </c>
      <c r="E17684" t="s">
        <v>309</v>
      </c>
      <c r="F17684" t="s">
        <v>5890</v>
      </c>
      <c r="H17684" s="86" t="s">
        <v>6980</v>
      </c>
      <c r="I17684" s="85">
        <v>18506</v>
      </c>
      <c r="J17684" s="85">
        <v>0</v>
      </c>
      <c r="K17684" s="85">
        <v>1</v>
      </c>
      <c r="L17684" s="85">
        <v>18506</v>
      </c>
      <c r="M17684" s="85">
        <v>0</v>
      </c>
      <c r="N17684" s="85">
        <v>-11718705</v>
      </c>
    </row>
    <row r="17685" spans="1:14">
      <c r="A17685" t="s">
        <v>6596</v>
      </c>
      <c r="B17685" s="83">
        <v>43683</v>
      </c>
      <c r="C17685">
        <v>104062</v>
      </c>
      <c r="D17685" t="s">
        <v>190</v>
      </c>
      <c r="E17685" t="s">
        <v>309</v>
      </c>
      <c r="F17685" t="s">
        <v>5890</v>
      </c>
      <c r="H17685" s="86" t="s">
        <v>6980</v>
      </c>
      <c r="I17685" s="85">
        <v>60712</v>
      </c>
      <c r="J17685" s="85">
        <v>0</v>
      </c>
      <c r="K17685" s="85">
        <v>1</v>
      </c>
      <c r="L17685" s="85">
        <v>60712</v>
      </c>
      <c r="M17685" s="85">
        <v>0</v>
      </c>
      <c r="N17685" s="85">
        <v>-11657993</v>
      </c>
    </row>
    <row r="17686" spans="1:14">
      <c r="A17686" t="s">
        <v>6596</v>
      </c>
      <c r="B17686" s="83">
        <v>43684</v>
      </c>
      <c r="C17686">
        <v>104105</v>
      </c>
      <c r="D17686" t="s">
        <v>190</v>
      </c>
      <c r="E17686" t="s">
        <v>309</v>
      </c>
      <c r="F17686" t="s">
        <v>5890</v>
      </c>
      <c r="H17686" s="86" t="s">
        <v>6980</v>
      </c>
      <c r="I17686" s="85">
        <v>82162</v>
      </c>
      <c r="J17686" s="85">
        <v>0</v>
      </c>
      <c r="K17686" s="85">
        <v>1</v>
      </c>
      <c r="L17686" s="85">
        <v>82162</v>
      </c>
      <c r="M17686" s="85">
        <v>0</v>
      </c>
      <c r="N17686" s="85">
        <v>-11575831</v>
      </c>
    </row>
    <row r="17687" spans="1:14">
      <c r="A17687" t="s">
        <v>6596</v>
      </c>
      <c r="B17687" s="83">
        <v>43685</v>
      </c>
      <c r="C17687">
        <v>104183</v>
      </c>
      <c r="D17687" t="s">
        <v>190</v>
      </c>
      <c r="E17687" t="s">
        <v>309</v>
      </c>
      <c r="F17687" t="s">
        <v>5887</v>
      </c>
      <c r="H17687" s="86" t="s">
        <v>6980</v>
      </c>
      <c r="I17687" s="85">
        <v>0</v>
      </c>
      <c r="J17687" s="85">
        <v>23868</v>
      </c>
      <c r="K17687" s="85">
        <v>1</v>
      </c>
      <c r="L17687" s="85">
        <v>0</v>
      </c>
      <c r="M17687" s="85">
        <v>23868</v>
      </c>
      <c r="N17687" s="85">
        <v>-11599699</v>
      </c>
    </row>
    <row r="17688" spans="1:14">
      <c r="A17688" t="s">
        <v>6596</v>
      </c>
      <c r="B17688" s="83">
        <v>43686</v>
      </c>
      <c r="C17688">
        <v>104275</v>
      </c>
      <c r="D17688" t="s">
        <v>190</v>
      </c>
      <c r="E17688" t="s">
        <v>309</v>
      </c>
      <c r="F17688" t="s">
        <v>5887</v>
      </c>
      <c r="H17688" s="86" t="s">
        <v>6980</v>
      </c>
      <c r="I17688" s="85">
        <v>0</v>
      </c>
      <c r="J17688" s="85">
        <v>67293</v>
      </c>
      <c r="K17688" s="85">
        <v>1</v>
      </c>
      <c r="L17688" s="85">
        <v>0</v>
      </c>
      <c r="M17688" s="85">
        <v>67293</v>
      </c>
      <c r="N17688" s="85">
        <v>-11666992</v>
      </c>
    </row>
    <row r="17689" spans="1:14">
      <c r="A17689" t="s">
        <v>6596</v>
      </c>
      <c r="B17689" s="83">
        <v>43689</v>
      </c>
      <c r="C17689">
        <v>104311</v>
      </c>
      <c r="D17689" t="s">
        <v>190</v>
      </c>
      <c r="E17689" t="s">
        <v>309</v>
      </c>
      <c r="F17689" t="s">
        <v>5890</v>
      </c>
      <c r="H17689" s="86" t="s">
        <v>6980</v>
      </c>
      <c r="I17689" s="85">
        <v>46462</v>
      </c>
      <c r="J17689" s="85">
        <v>0</v>
      </c>
      <c r="K17689" s="85">
        <v>1</v>
      </c>
      <c r="L17689" s="85">
        <v>46462</v>
      </c>
      <c r="M17689" s="85">
        <v>0</v>
      </c>
      <c r="N17689" s="85">
        <v>-11620530</v>
      </c>
    </row>
    <row r="17690" spans="1:14">
      <c r="A17690" t="s">
        <v>6596</v>
      </c>
      <c r="B17690" s="83">
        <v>43690</v>
      </c>
      <c r="C17690">
        <v>104372</v>
      </c>
      <c r="D17690" t="s">
        <v>190</v>
      </c>
      <c r="E17690" t="s">
        <v>309</v>
      </c>
      <c r="F17690" t="s">
        <v>5890</v>
      </c>
      <c r="H17690" s="86" t="s">
        <v>6980</v>
      </c>
      <c r="I17690" s="85">
        <v>20306</v>
      </c>
      <c r="J17690" s="85">
        <v>0</v>
      </c>
      <c r="K17690" s="85">
        <v>1</v>
      </c>
      <c r="L17690" s="85">
        <v>20306</v>
      </c>
      <c r="M17690" s="85">
        <v>0</v>
      </c>
      <c r="N17690" s="85">
        <v>-11600224</v>
      </c>
    </row>
    <row r="17691" spans="1:14">
      <c r="A17691" t="s">
        <v>6596</v>
      </c>
      <c r="B17691" s="83">
        <v>43691</v>
      </c>
      <c r="C17691">
        <v>104434</v>
      </c>
      <c r="D17691" t="s">
        <v>190</v>
      </c>
      <c r="E17691" t="s">
        <v>309</v>
      </c>
      <c r="F17691" t="s">
        <v>5887</v>
      </c>
      <c r="H17691" s="86" t="s">
        <v>6980</v>
      </c>
      <c r="I17691" s="85">
        <v>0</v>
      </c>
      <c r="J17691" s="85">
        <v>712</v>
      </c>
      <c r="K17691" s="85">
        <v>1</v>
      </c>
      <c r="L17691" s="85">
        <v>0</v>
      </c>
      <c r="M17691" s="85">
        <v>712</v>
      </c>
      <c r="N17691" s="85">
        <v>-11600936</v>
      </c>
    </row>
    <row r="17692" spans="1:14">
      <c r="A17692" t="s">
        <v>6596</v>
      </c>
      <c r="B17692" s="83">
        <v>43693</v>
      </c>
      <c r="C17692">
        <v>104505</v>
      </c>
      <c r="D17692" t="s">
        <v>190</v>
      </c>
      <c r="E17692" t="s">
        <v>309</v>
      </c>
      <c r="F17692" t="s">
        <v>5890</v>
      </c>
      <c r="H17692" s="86" t="s">
        <v>6980</v>
      </c>
      <c r="I17692" s="85">
        <v>34387</v>
      </c>
      <c r="J17692" s="85">
        <v>0</v>
      </c>
      <c r="K17692" s="85">
        <v>1</v>
      </c>
      <c r="L17692" s="85">
        <v>34387</v>
      </c>
      <c r="M17692" s="85">
        <v>0</v>
      </c>
      <c r="N17692" s="85">
        <v>-11566549</v>
      </c>
    </row>
    <row r="17693" spans="1:14">
      <c r="A17693" t="s">
        <v>6596</v>
      </c>
      <c r="B17693" s="83">
        <v>43696</v>
      </c>
      <c r="C17693">
        <v>104581</v>
      </c>
      <c r="D17693" t="s">
        <v>190</v>
      </c>
      <c r="E17693" t="s">
        <v>309</v>
      </c>
      <c r="F17693" t="s">
        <v>5890</v>
      </c>
      <c r="H17693" s="86" t="s">
        <v>6980</v>
      </c>
      <c r="I17693" s="85">
        <v>3094</v>
      </c>
      <c r="J17693" s="85">
        <v>0</v>
      </c>
      <c r="K17693" s="85">
        <v>1</v>
      </c>
      <c r="L17693" s="85">
        <v>3094</v>
      </c>
      <c r="M17693" s="85">
        <v>0</v>
      </c>
      <c r="N17693" s="85">
        <v>-11563455</v>
      </c>
    </row>
    <row r="17694" spans="1:14">
      <c r="A17694" t="s">
        <v>6596</v>
      </c>
      <c r="B17694" s="83">
        <v>43697</v>
      </c>
      <c r="C17694">
        <v>104633</v>
      </c>
      <c r="D17694" t="s">
        <v>190</v>
      </c>
      <c r="E17694" t="s">
        <v>309</v>
      </c>
      <c r="F17694" t="s">
        <v>5890</v>
      </c>
      <c r="H17694" s="86" t="s">
        <v>6980</v>
      </c>
      <c r="I17694" s="85">
        <v>39112</v>
      </c>
      <c r="J17694" s="85">
        <v>0</v>
      </c>
      <c r="K17694" s="85">
        <v>1</v>
      </c>
      <c r="L17694" s="85">
        <v>39112</v>
      </c>
      <c r="M17694" s="85">
        <v>0</v>
      </c>
      <c r="N17694" s="85">
        <v>-11524343</v>
      </c>
    </row>
    <row r="17695" spans="1:14">
      <c r="A17695" t="s">
        <v>6596</v>
      </c>
      <c r="B17695" s="83">
        <v>43698</v>
      </c>
      <c r="C17695">
        <v>104696</v>
      </c>
      <c r="D17695" t="s">
        <v>190</v>
      </c>
      <c r="E17695" t="s">
        <v>309</v>
      </c>
      <c r="F17695" t="s">
        <v>5890</v>
      </c>
      <c r="H17695" s="86" t="s">
        <v>6980</v>
      </c>
      <c r="I17695" s="85">
        <v>24262</v>
      </c>
      <c r="J17695" s="85">
        <v>0</v>
      </c>
      <c r="K17695" s="85">
        <v>1</v>
      </c>
      <c r="L17695" s="85">
        <v>24262</v>
      </c>
      <c r="M17695" s="85">
        <v>0</v>
      </c>
      <c r="N17695" s="85">
        <v>-11500081</v>
      </c>
    </row>
    <row r="17696" spans="1:14">
      <c r="A17696" t="s">
        <v>6596</v>
      </c>
      <c r="B17696" s="83">
        <v>43699</v>
      </c>
      <c r="C17696">
        <v>104799</v>
      </c>
      <c r="D17696" t="s">
        <v>190</v>
      </c>
      <c r="E17696" t="s">
        <v>309</v>
      </c>
      <c r="F17696" t="s">
        <v>5890</v>
      </c>
      <c r="H17696" s="86" t="s">
        <v>6980</v>
      </c>
      <c r="I17696" s="85">
        <v>53887</v>
      </c>
      <c r="J17696" s="85">
        <v>0</v>
      </c>
      <c r="K17696" s="85">
        <v>1</v>
      </c>
      <c r="L17696" s="85">
        <v>53887</v>
      </c>
      <c r="M17696" s="85">
        <v>0</v>
      </c>
      <c r="N17696" s="85">
        <v>-11446194</v>
      </c>
    </row>
    <row r="17697" spans="1:14">
      <c r="A17697" t="s">
        <v>6596</v>
      </c>
      <c r="B17697" s="83">
        <v>43700</v>
      </c>
      <c r="C17697">
        <v>104842</v>
      </c>
      <c r="D17697" t="s">
        <v>190</v>
      </c>
      <c r="E17697" t="s">
        <v>309</v>
      </c>
      <c r="F17697" t="s">
        <v>5890</v>
      </c>
      <c r="H17697" s="86" t="s">
        <v>6980</v>
      </c>
      <c r="I17697" s="85">
        <v>62512</v>
      </c>
      <c r="J17697" s="85">
        <v>0</v>
      </c>
      <c r="K17697" s="85">
        <v>1</v>
      </c>
      <c r="L17697" s="85">
        <v>62512</v>
      </c>
      <c r="M17697" s="85">
        <v>0</v>
      </c>
      <c r="N17697" s="85">
        <v>-11383682</v>
      </c>
    </row>
    <row r="17698" spans="1:14">
      <c r="A17698" t="s">
        <v>6596</v>
      </c>
      <c r="B17698" s="83">
        <v>43703</v>
      </c>
      <c r="C17698">
        <v>104889</v>
      </c>
      <c r="D17698" t="s">
        <v>190</v>
      </c>
      <c r="E17698" t="s">
        <v>309</v>
      </c>
      <c r="F17698" t="s">
        <v>5890</v>
      </c>
      <c r="H17698" s="86" t="s">
        <v>6980</v>
      </c>
      <c r="I17698" s="85">
        <v>41943</v>
      </c>
      <c r="J17698" s="85">
        <v>0</v>
      </c>
      <c r="K17698" s="85">
        <v>1</v>
      </c>
      <c r="L17698" s="85">
        <v>41943</v>
      </c>
      <c r="M17698" s="85">
        <v>0</v>
      </c>
      <c r="N17698" s="85">
        <v>-11341739</v>
      </c>
    </row>
    <row r="17699" spans="1:14">
      <c r="A17699" t="s">
        <v>6596</v>
      </c>
      <c r="B17699" s="83">
        <v>43704</v>
      </c>
      <c r="C17699">
        <v>104960</v>
      </c>
      <c r="D17699" t="s">
        <v>190</v>
      </c>
      <c r="E17699" t="s">
        <v>309</v>
      </c>
      <c r="F17699" t="s">
        <v>5890</v>
      </c>
      <c r="H17699" s="86" t="s">
        <v>6980</v>
      </c>
      <c r="I17699" s="85">
        <v>9769</v>
      </c>
      <c r="J17699" s="85">
        <v>0</v>
      </c>
      <c r="K17699" s="85">
        <v>1</v>
      </c>
      <c r="L17699" s="85">
        <v>9769</v>
      </c>
      <c r="M17699" s="85">
        <v>0</v>
      </c>
      <c r="N17699" s="85">
        <v>-11331970</v>
      </c>
    </row>
    <row r="17700" spans="1:14">
      <c r="A17700" t="s">
        <v>6596</v>
      </c>
      <c r="B17700" s="83">
        <v>43705</v>
      </c>
      <c r="C17700">
        <v>105060</v>
      </c>
      <c r="D17700" t="s">
        <v>190</v>
      </c>
      <c r="E17700" t="s">
        <v>309</v>
      </c>
      <c r="F17700" t="s">
        <v>5890</v>
      </c>
      <c r="H17700" s="86" t="s">
        <v>6980</v>
      </c>
      <c r="I17700" s="85">
        <v>73968</v>
      </c>
      <c r="J17700" s="85">
        <v>0</v>
      </c>
      <c r="K17700" s="85">
        <v>1</v>
      </c>
      <c r="L17700" s="85">
        <v>73968</v>
      </c>
      <c r="M17700" s="85">
        <v>0</v>
      </c>
      <c r="N17700" s="85">
        <v>-11258002</v>
      </c>
    </row>
    <row r="17701" spans="1:14">
      <c r="A17701" t="s">
        <v>6596</v>
      </c>
      <c r="B17701" s="83">
        <v>43706</v>
      </c>
      <c r="C17701">
        <v>105128</v>
      </c>
      <c r="D17701" t="s">
        <v>190</v>
      </c>
      <c r="E17701" t="s">
        <v>309</v>
      </c>
      <c r="F17701" t="s">
        <v>5890</v>
      </c>
      <c r="H17701" s="86" t="s">
        <v>6980</v>
      </c>
      <c r="I17701" s="85">
        <v>44418</v>
      </c>
      <c r="J17701" s="85">
        <v>0</v>
      </c>
      <c r="K17701" s="85">
        <v>1</v>
      </c>
      <c r="L17701" s="85">
        <v>44418</v>
      </c>
      <c r="M17701" s="85">
        <v>0</v>
      </c>
      <c r="N17701" s="85">
        <v>-11213584</v>
      </c>
    </row>
    <row r="17702" spans="1:14">
      <c r="A17702" t="s">
        <v>6596</v>
      </c>
      <c r="B17702" s="83">
        <v>43707</v>
      </c>
      <c r="C17702">
        <v>105209</v>
      </c>
      <c r="D17702" t="s">
        <v>190</v>
      </c>
      <c r="E17702" t="s">
        <v>309</v>
      </c>
      <c r="F17702" t="s">
        <v>5887</v>
      </c>
      <c r="H17702" s="86" t="s">
        <v>6980</v>
      </c>
      <c r="I17702" s="85">
        <v>0</v>
      </c>
      <c r="J17702" s="85">
        <v>103236</v>
      </c>
      <c r="K17702" s="85">
        <v>1</v>
      </c>
      <c r="L17702" s="85">
        <v>0</v>
      </c>
      <c r="M17702" s="85">
        <v>103236</v>
      </c>
      <c r="N17702" s="85">
        <v>-11316820</v>
      </c>
    </row>
    <row r="17703" spans="1:14">
      <c r="A17703" t="s">
        <v>6596</v>
      </c>
      <c r="B17703" s="83">
        <v>43710</v>
      </c>
      <c r="C17703">
        <v>105265</v>
      </c>
      <c r="D17703" t="s">
        <v>190</v>
      </c>
      <c r="E17703" t="s">
        <v>309</v>
      </c>
      <c r="F17703" t="s">
        <v>5890</v>
      </c>
      <c r="H17703" s="86" t="s">
        <v>6980</v>
      </c>
      <c r="I17703" s="85">
        <v>10237</v>
      </c>
      <c r="J17703" s="85">
        <v>0</v>
      </c>
      <c r="K17703" s="85">
        <v>1</v>
      </c>
      <c r="L17703" s="85">
        <v>10237</v>
      </c>
      <c r="M17703" s="85">
        <v>0</v>
      </c>
      <c r="N17703" s="85">
        <v>-11306583</v>
      </c>
    </row>
    <row r="17704" spans="1:14">
      <c r="A17704" t="s">
        <v>6596</v>
      </c>
      <c r="B17704" s="83">
        <v>43711</v>
      </c>
      <c r="C17704">
        <v>105319</v>
      </c>
      <c r="D17704" t="s">
        <v>190</v>
      </c>
      <c r="E17704" t="s">
        <v>309</v>
      </c>
      <c r="F17704" t="s">
        <v>5890</v>
      </c>
      <c r="H17704" s="86" t="s">
        <v>6980</v>
      </c>
      <c r="I17704" s="85">
        <v>53849</v>
      </c>
      <c r="J17704" s="85">
        <v>0</v>
      </c>
      <c r="K17704" s="85">
        <v>1</v>
      </c>
      <c r="L17704" s="85">
        <v>53849</v>
      </c>
      <c r="M17704" s="85">
        <v>0</v>
      </c>
      <c r="N17704" s="85">
        <v>-11252734</v>
      </c>
    </row>
    <row r="17705" spans="1:14">
      <c r="A17705" t="s">
        <v>6596</v>
      </c>
      <c r="B17705" s="83">
        <v>43712</v>
      </c>
      <c r="C17705">
        <v>105397</v>
      </c>
      <c r="D17705" t="s">
        <v>190</v>
      </c>
      <c r="E17705" t="s">
        <v>309</v>
      </c>
      <c r="F17705" t="s">
        <v>5887</v>
      </c>
      <c r="H17705" s="86" t="s">
        <v>6980</v>
      </c>
      <c r="I17705" s="85">
        <v>0</v>
      </c>
      <c r="J17705" s="85">
        <v>34218</v>
      </c>
      <c r="K17705" s="85">
        <v>1</v>
      </c>
      <c r="L17705" s="85">
        <v>0</v>
      </c>
      <c r="M17705" s="85">
        <v>34218</v>
      </c>
      <c r="N17705" s="85">
        <v>-11286952</v>
      </c>
    </row>
    <row r="17706" spans="1:14">
      <c r="A17706" t="s">
        <v>6596</v>
      </c>
      <c r="B17706" s="83">
        <v>43713</v>
      </c>
      <c r="C17706">
        <v>105453</v>
      </c>
      <c r="D17706" t="s">
        <v>190</v>
      </c>
      <c r="E17706" t="s">
        <v>309</v>
      </c>
      <c r="F17706" t="s">
        <v>5887</v>
      </c>
      <c r="H17706" s="86" t="s">
        <v>6980</v>
      </c>
      <c r="I17706" s="85">
        <v>0</v>
      </c>
      <c r="J17706" s="85">
        <v>44925</v>
      </c>
      <c r="K17706" s="85">
        <v>1</v>
      </c>
      <c r="L17706" s="85">
        <v>0</v>
      </c>
      <c r="M17706" s="85">
        <v>44925</v>
      </c>
      <c r="N17706" s="85">
        <v>-11331877</v>
      </c>
    </row>
    <row r="17707" spans="1:14">
      <c r="A17707" t="s">
        <v>6596</v>
      </c>
      <c r="B17707" s="83">
        <v>43714</v>
      </c>
      <c r="C17707">
        <v>105560</v>
      </c>
      <c r="D17707" t="s">
        <v>190</v>
      </c>
      <c r="E17707" t="s">
        <v>309</v>
      </c>
      <c r="F17707" t="s">
        <v>5890</v>
      </c>
      <c r="H17707" s="86" t="s">
        <v>6980</v>
      </c>
      <c r="I17707" s="85">
        <v>65606</v>
      </c>
      <c r="J17707" s="85">
        <v>0</v>
      </c>
      <c r="K17707" s="85">
        <v>1</v>
      </c>
      <c r="L17707" s="85">
        <v>65606</v>
      </c>
      <c r="M17707" s="85">
        <v>0</v>
      </c>
      <c r="N17707" s="85">
        <v>-11266271</v>
      </c>
    </row>
    <row r="17708" spans="1:14">
      <c r="A17708" t="s">
        <v>6596</v>
      </c>
      <c r="B17708" s="83">
        <v>43717</v>
      </c>
      <c r="C17708">
        <v>105577</v>
      </c>
      <c r="D17708" t="s">
        <v>190</v>
      </c>
      <c r="E17708" t="s">
        <v>309</v>
      </c>
      <c r="F17708" t="s">
        <v>5890</v>
      </c>
      <c r="H17708" s="86" t="s">
        <v>6980</v>
      </c>
      <c r="I17708" s="85">
        <v>51674</v>
      </c>
      <c r="J17708" s="85">
        <v>0</v>
      </c>
      <c r="K17708" s="85">
        <v>1</v>
      </c>
      <c r="L17708" s="85">
        <v>51674</v>
      </c>
      <c r="M17708" s="85">
        <v>0</v>
      </c>
      <c r="N17708" s="85">
        <v>-11214597</v>
      </c>
    </row>
    <row r="17709" spans="1:14">
      <c r="A17709" t="s">
        <v>6596</v>
      </c>
      <c r="B17709" s="83">
        <v>43718</v>
      </c>
      <c r="C17709">
        <v>105689</v>
      </c>
      <c r="D17709" t="s">
        <v>190</v>
      </c>
      <c r="E17709" t="s">
        <v>309</v>
      </c>
      <c r="F17709" t="s">
        <v>5890</v>
      </c>
      <c r="H17709" s="86" t="s">
        <v>6980</v>
      </c>
      <c r="I17709" s="85">
        <v>4331</v>
      </c>
      <c r="J17709" s="85">
        <v>0</v>
      </c>
      <c r="K17709" s="85">
        <v>1</v>
      </c>
      <c r="L17709" s="85">
        <v>4331</v>
      </c>
      <c r="M17709" s="85">
        <v>0</v>
      </c>
      <c r="N17709" s="85">
        <v>-11210266</v>
      </c>
    </row>
    <row r="17710" spans="1:14">
      <c r="A17710" t="s">
        <v>6596</v>
      </c>
      <c r="B17710" s="83">
        <v>43719</v>
      </c>
      <c r="C17710">
        <v>105730</v>
      </c>
      <c r="D17710" t="s">
        <v>190</v>
      </c>
      <c r="E17710" t="s">
        <v>309</v>
      </c>
      <c r="F17710" t="s">
        <v>5890</v>
      </c>
      <c r="H17710" s="86" t="s">
        <v>6980</v>
      </c>
      <c r="I17710" s="85">
        <v>48974</v>
      </c>
      <c r="J17710" s="85">
        <v>0</v>
      </c>
      <c r="K17710" s="85">
        <v>1</v>
      </c>
      <c r="L17710" s="85">
        <v>48974</v>
      </c>
      <c r="M17710" s="85">
        <v>0</v>
      </c>
      <c r="N17710" s="85">
        <v>-11161292</v>
      </c>
    </row>
    <row r="17711" spans="1:14">
      <c r="A17711" t="s">
        <v>6596</v>
      </c>
      <c r="B17711" s="83">
        <v>43720</v>
      </c>
      <c r="C17711">
        <v>105830</v>
      </c>
      <c r="D17711" t="s">
        <v>190</v>
      </c>
      <c r="E17711" t="s">
        <v>309</v>
      </c>
      <c r="F17711" t="s">
        <v>5887</v>
      </c>
      <c r="H17711" s="86" t="s">
        <v>6980</v>
      </c>
      <c r="I17711" s="85">
        <v>0</v>
      </c>
      <c r="J17711" s="85">
        <v>3619</v>
      </c>
      <c r="K17711" s="85">
        <v>1</v>
      </c>
      <c r="L17711" s="85">
        <v>0</v>
      </c>
      <c r="M17711" s="85">
        <v>3619</v>
      </c>
      <c r="N17711" s="85">
        <v>-11164911</v>
      </c>
    </row>
    <row r="17712" spans="1:14">
      <c r="A17712" t="s">
        <v>6596</v>
      </c>
      <c r="B17712" s="83">
        <v>43721</v>
      </c>
      <c r="C17712">
        <v>105875</v>
      </c>
      <c r="D17712" t="s">
        <v>190</v>
      </c>
      <c r="E17712" t="s">
        <v>309</v>
      </c>
      <c r="F17712" t="s">
        <v>5890</v>
      </c>
      <c r="H17712" s="86" t="s">
        <v>6980</v>
      </c>
      <c r="I17712" s="85">
        <v>14700</v>
      </c>
      <c r="J17712" s="85">
        <v>0</v>
      </c>
      <c r="K17712" s="85">
        <v>1</v>
      </c>
      <c r="L17712" s="85">
        <v>14700</v>
      </c>
      <c r="M17712" s="85">
        <v>0</v>
      </c>
      <c r="N17712" s="85">
        <v>-11150211</v>
      </c>
    </row>
    <row r="17713" spans="1:14">
      <c r="A17713" t="s">
        <v>6596</v>
      </c>
      <c r="B17713" s="83">
        <v>43724</v>
      </c>
      <c r="C17713">
        <v>105957</v>
      </c>
      <c r="D17713" t="s">
        <v>190</v>
      </c>
      <c r="E17713" t="s">
        <v>309</v>
      </c>
      <c r="F17713" t="s">
        <v>5887</v>
      </c>
      <c r="H17713" s="86" t="s">
        <v>6980</v>
      </c>
      <c r="I17713" s="85">
        <v>0</v>
      </c>
      <c r="J17713" s="85">
        <v>2081</v>
      </c>
      <c r="K17713" s="85">
        <v>1</v>
      </c>
      <c r="L17713" s="85">
        <v>0</v>
      </c>
      <c r="M17713" s="85">
        <v>2081</v>
      </c>
      <c r="N17713" s="85">
        <v>-11152292</v>
      </c>
    </row>
    <row r="17714" spans="1:14">
      <c r="A17714" t="s">
        <v>6596</v>
      </c>
      <c r="B17714" s="83">
        <v>43725</v>
      </c>
      <c r="C17714">
        <v>106039</v>
      </c>
      <c r="D17714" t="s">
        <v>190</v>
      </c>
      <c r="E17714" t="s">
        <v>309</v>
      </c>
      <c r="F17714" t="s">
        <v>5890</v>
      </c>
      <c r="H17714" s="86" t="s">
        <v>6980</v>
      </c>
      <c r="I17714" s="85">
        <v>23512</v>
      </c>
      <c r="J17714" s="85">
        <v>0</v>
      </c>
      <c r="K17714" s="85">
        <v>1</v>
      </c>
      <c r="L17714" s="85">
        <v>23512</v>
      </c>
      <c r="M17714" s="85">
        <v>0</v>
      </c>
      <c r="N17714" s="85">
        <v>-11128780</v>
      </c>
    </row>
    <row r="17715" spans="1:14">
      <c r="A17715" t="s">
        <v>6596</v>
      </c>
      <c r="B17715" s="83">
        <v>43726</v>
      </c>
      <c r="C17715">
        <v>106127</v>
      </c>
      <c r="D17715" t="s">
        <v>190</v>
      </c>
      <c r="E17715" t="s">
        <v>309</v>
      </c>
      <c r="F17715" t="s">
        <v>5890</v>
      </c>
      <c r="H17715" s="86" t="s">
        <v>6980</v>
      </c>
      <c r="I17715" s="85">
        <v>22762</v>
      </c>
      <c r="J17715" s="85">
        <v>0</v>
      </c>
      <c r="K17715" s="85">
        <v>1</v>
      </c>
      <c r="L17715" s="85">
        <v>22762</v>
      </c>
      <c r="M17715" s="85">
        <v>0</v>
      </c>
      <c r="N17715" s="85">
        <v>-11106018</v>
      </c>
    </row>
    <row r="17716" spans="1:14">
      <c r="A17716" t="s">
        <v>6596</v>
      </c>
      <c r="B17716" s="83">
        <v>43727</v>
      </c>
      <c r="C17716">
        <v>106138</v>
      </c>
      <c r="D17716" t="s">
        <v>190</v>
      </c>
      <c r="E17716" t="s">
        <v>309</v>
      </c>
      <c r="F17716" t="s">
        <v>5890</v>
      </c>
      <c r="H17716" s="86" t="s">
        <v>6980</v>
      </c>
      <c r="I17716" s="85">
        <v>46125</v>
      </c>
      <c r="J17716" s="85">
        <v>0</v>
      </c>
      <c r="K17716" s="85">
        <v>1</v>
      </c>
      <c r="L17716" s="85">
        <v>46125</v>
      </c>
      <c r="M17716" s="85">
        <v>0</v>
      </c>
      <c r="N17716" s="85">
        <v>-11059893</v>
      </c>
    </row>
    <row r="17717" spans="1:14">
      <c r="A17717" t="s">
        <v>6596</v>
      </c>
      <c r="B17717" s="83">
        <v>43728</v>
      </c>
      <c r="C17717">
        <v>106215</v>
      </c>
      <c r="D17717" t="s">
        <v>190</v>
      </c>
      <c r="E17717" t="s">
        <v>309</v>
      </c>
      <c r="F17717" t="s">
        <v>5890</v>
      </c>
      <c r="H17717" s="86" t="s">
        <v>6980</v>
      </c>
      <c r="I17717" s="85">
        <v>16350</v>
      </c>
      <c r="J17717" s="85">
        <v>0</v>
      </c>
      <c r="K17717" s="85">
        <v>1</v>
      </c>
      <c r="L17717" s="85">
        <v>16350</v>
      </c>
      <c r="M17717" s="85">
        <v>0</v>
      </c>
      <c r="N17717" s="85">
        <v>-11043543</v>
      </c>
    </row>
    <row r="17718" spans="1:14">
      <c r="A17718" t="s">
        <v>6596</v>
      </c>
      <c r="B17718" s="83">
        <v>43731</v>
      </c>
      <c r="C17718">
        <v>106295</v>
      </c>
      <c r="D17718" t="s">
        <v>190</v>
      </c>
      <c r="E17718" t="s">
        <v>309</v>
      </c>
      <c r="F17718" t="s">
        <v>5887</v>
      </c>
      <c r="H17718" s="86" t="s">
        <v>6980</v>
      </c>
      <c r="I17718" s="85">
        <v>0</v>
      </c>
      <c r="J17718" s="85">
        <v>13631</v>
      </c>
      <c r="K17718" s="85">
        <v>1</v>
      </c>
      <c r="L17718" s="85">
        <v>0</v>
      </c>
      <c r="M17718" s="85">
        <v>13631</v>
      </c>
      <c r="N17718" s="85">
        <v>-11057174</v>
      </c>
    </row>
    <row r="17719" spans="1:14">
      <c r="A17719" t="s">
        <v>6596</v>
      </c>
      <c r="B17719" s="83">
        <v>43732</v>
      </c>
      <c r="C17719">
        <v>106407</v>
      </c>
      <c r="D17719" t="s">
        <v>190</v>
      </c>
      <c r="E17719" t="s">
        <v>309</v>
      </c>
      <c r="F17719" t="s">
        <v>5887</v>
      </c>
      <c r="H17719" s="86" t="s">
        <v>6980</v>
      </c>
      <c r="I17719" s="85">
        <v>0</v>
      </c>
      <c r="J17719" s="85">
        <v>39225</v>
      </c>
      <c r="K17719" s="85">
        <v>1</v>
      </c>
      <c r="L17719" s="85">
        <v>0</v>
      </c>
      <c r="M17719" s="85">
        <v>39225</v>
      </c>
      <c r="N17719" s="85">
        <v>-11096399</v>
      </c>
    </row>
    <row r="17720" spans="1:14">
      <c r="A17720" t="s">
        <v>6596</v>
      </c>
      <c r="B17720" s="83">
        <v>43733</v>
      </c>
      <c r="C17720">
        <v>106447</v>
      </c>
      <c r="D17720" t="s">
        <v>190</v>
      </c>
      <c r="E17720" t="s">
        <v>309</v>
      </c>
      <c r="F17720" t="s">
        <v>5890</v>
      </c>
      <c r="H17720" s="86" t="s">
        <v>6980</v>
      </c>
      <c r="I17720" s="85">
        <v>48918</v>
      </c>
      <c r="J17720" s="85">
        <v>0</v>
      </c>
      <c r="K17720" s="85">
        <v>1</v>
      </c>
      <c r="L17720" s="85">
        <v>48918</v>
      </c>
      <c r="M17720" s="85">
        <v>0</v>
      </c>
      <c r="N17720" s="85">
        <v>-11047481</v>
      </c>
    </row>
    <row r="17721" spans="1:14">
      <c r="A17721" t="s">
        <v>6596</v>
      </c>
      <c r="B17721" s="83">
        <v>43734</v>
      </c>
      <c r="C17721">
        <v>106532</v>
      </c>
      <c r="D17721" t="s">
        <v>190</v>
      </c>
      <c r="E17721" t="s">
        <v>309</v>
      </c>
      <c r="F17721" t="s">
        <v>5887</v>
      </c>
      <c r="H17721" s="86" t="s">
        <v>6980</v>
      </c>
      <c r="I17721" s="85">
        <v>0</v>
      </c>
      <c r="J17721" s="85">
        <v>7594</v>
      </c>
      <c r="K17721" s="85">
        <v>1</v>
      </c>
      <c r="L17721" s="85">
        <v>0</v>
      </c>
      <c r="M17721" s="85">
        <v>7594</v>
      </c>
      <c r="N17721" s="85">
        <v>-11055075</v>
      </c>
    </row>
    <row r="17722" spans="1:14">
      <c r="A17722" t="s">
        <v>6596</v>
      </c>
      <c r="B17722" s="83">
        <v>43735</v>
      </c>
      <c r="C17722">
        <v>106558</v>
      </c>
      <c r="D17722" t="s">
        <v>190</v>
      </c>
      <c r="E17722" t="s">
        <v>309</v>
      </c>
      <c r="F17722" t="s">
        <v>5887</v>
      </c>
      <c r="H17722" s="86" t="s">
        <v>6980</v>
      </c>
      <c r="I17722" s="85">
        <v>0</v>
      </c>
      <c r="J17722" s="85">
        <v>8287</v>
      </c>
      <c r="K17722" s="85">
        <v>1</v>
      </c>
      <c r="L17722" s="85">
        <v>0</v>
      </c>
      <c r="M17722" s="85">
        <v>8287</v>
      </c>
      <c r="N17722" s="85">
        <v>-11063362</v>
      </c>
    </row>
    <row r="17723" spans="1:14">
      <c r="A17723" t="s">
        <v>6596</v>
      </c>
      <c r="B17723" s="83">
        <v>43738</v>
      </c>
      <c r="C17723">
        <v>106641</v>
      </c>
      <c r="D17723" t="s">
        <v>190</v>
      </c>
      <c r="E17723" t="s">
        <v>309</v>
      </c>
      <c r="F17723" t="s">
        <v>5887</v>
      </c>
      <c r="H17723" s="86" t="s">
        <v>6980</v>
      </c>
      <c r="I17723" s="85">
        <v>0</v>
      </c>
      <c r="J17723" s="85">
        <v>13050</v>
      </c>
      <c r="K17723" s="85">
        <v>1</v>
      </c>
      <c r="L17723" s="85">
        <v>0</v>
      </c>
      <c r="M17723" s="85">
        <v>13050</v>
      </c>
      <c r="N17723" s="85">
        <v>-11076412</v>
      </c>
    </row>
    <row r="17724" spans="1:14">
      <c r="A17724" t="s">
        <v>6596</v>
      </c>
      <c r="B17724" s="83">
        <v>43739</v>
      </c>
      <c r="C17724">
        <v>106699</v>
      </c>
      <c r="D17724" t="s">
        <v>190</v>
      </c>
      <c r="E17724" t="s">
        <v>309</v>
      </c>
      <c r="F17724" t="s">
        <v>5890</v>
      </c>
      <c r="H17724" s="86" t="s">
        <v>6980</v>
      </c>
      <c r="I17724" s="85">
        <v>34856</v>
      </c>
      <c r="J17724" s="85">
        <v>0</v>
      </c>
      <c r="K17724" s="85">
        <v>1</v>
      </c>
      <c r="L17724" s="85">
        <v>34856</v>
      </c>
      <c r="M17724" s="85">
        <v>0</v>
      </c>
      <c r="N17724" s="85">
        <v>-11041556</v>
      </c>
    </row>
    <row r="17725" spans="1:14">
      <c r="A17725" t="s">
        <v>6596</v>
      </c>
      <c r="B17725" s="83">
        <v>43740</v>
      </c>
      <c r="C17725">
        <v>106769</v>
      </c>
      <c r="D17725" t="s">
        <v>190</v>
      </c>
      <c r="E17725" t="s">
        <v>309</v>
      </c>
      <c r="F17725" t="s">
        <v>5890</v>
      </c>
      <c r="H17725" s="86" t="s">
        <v>6980</v>
      </c>
      <c r="I17725" s="85">
        <v>12769</v>
      </c>
      <c r="J17725" s="85">
        <v>0</v>
      </c>
      <c r="K17725" s="85">
        <v>1</v>
      </c>
      <c r="L17725" s="85">
        <v>12769</v>
      </c>
      <c r="M17725" s="85">
        <v>0</v>
      </c>
      <c r="N17725" s="85">
        <v>-11028787</v>
      </c>
    </row>
    <row r="17726" spans="1:14">
      <c r="A17726" t="s">
        <v>6596</v>
      </c>
      <c r="B17726" s="83">
        <v>43741</v>
      </c>
      <c r="C17726">
        <v>106870</v>
      </c>
      <c r="D17726" t="s">
        <v>190</v>
      </c>
      <c r="E17726" t="s">
        <v>309</v>
      </c>
      <c r="F17726" t="s">
        <v>5887</v>
      </c>
      <c r="H17726" s="86" t="s">
        <v>6980</v>
      </c>
      <c r="I17726" s="85">
        <v>0</v>
      </c>
      <c r="J17726" s="85">
        <v>13969</v>
      </c>
      <c r="K17726" s="85">
        <v>1</v>
      </c>
      <c r="L17726" s="85">
        <v>0</v>
      </c>
      <c r="M17726" s="85">
        <v>13969</v>
      </c>
      <c r="N17726" s="85">
        <v>-11042756</v>
      </c>
    </row>
    <row r="17727" spans="1:14">
      <c r="A17727" t="s">
        <v>6596</v>
      </c>
      <c r="B17727" s="83">
        <v>43742</v>
      </c>
      <c r="C17727">
        <v>106968</v>
      </c>
      <c r="D17727" t="s">
        <v>190</v>
      </c>
      <c r="E17727" t="s">
        <v>309</v>
      </c>
      <c r="F17727" t="s">
        <v>5890</v>
      </c>
      <c r="H17727" s="86" t="s">
        <v>6980</v>
      </c>
      <c r="I17727" s="85">
        <v>1406</v>
      </c>
      <c r="J17727" s="85">
        <v>0</v>
      </c>
      <c r="K17727" s="85">
        <v>1</v>
      </c>
      <c r="L17727" s="85">
        <v>1406</v>
      </c>
      <c r="M17727" s="85">
        <v>0</v>
      </c>
      <c r="N17727" s="85">
        <v>-11041350</v>
      </c>
    </row>
    <row r="17728" spans="1:14">
      <c r="A17728" t="s">
        <v>6596</v>
      </c>
      <c r="B17728" s="83">
        <v>43745</v>
      </c>
      <c r="C17728">
        <v>107034</v>
      </c>
      <c r="D17728" t="s">
        <v>190</v>
      </c>
      <c r="E17728" t="s">
        <v>309</v>
      </c>
      <c r="F17728" t="s">
        <v>5890</v>
      </c>
      <c r="H17728" s="86" t="s">
        <v>6980</v>
      </c>
      <c r="I17728" s="85">
        <v>7950</v>
      </c>
      <c r="J17728" s="85">
        <v>0</v>
      </c>
      <c r="K17728" s="85">
        <v>1</v>
      </c>
      <c r="L17728" s="85">
        <v>7950</v>
      </c>
      <c r="M17728" s="85">
        <v>0</v>
      </c>
      <c r="N17728" s="85">
        <v>-11033400</v>
      </c>
    </row>
    <row r="17729" spans="1:14">
      <c r="A17729" t="s">
        <v>6596</v>
      </c>
      <c r="B17729" s="83">
        <v>43746</v>
      </c>
      <c r="C17729">
        <v>107061</v>
      </c>
      <c r="D17729" t="s">
        <v>190</v>
      </c>
      <c r="E17729" t="s">
        <v>309</v>
      </c>
      <c r="F17729" t="s">
        <v>5887</v>
      </c>
      <c r="H17729" s="86" t="s">
        <v>6980</v>
      </c>
      <c r="I17729" s="85">
        <v>0</v>
      </c>
      <c r="J17729" s="85">
        <v>3712</v>
      </c>
      <c r="K17729" s="85">
        <v>1</v>
      </c>
      <c r="L17729" s="85">
        <v>0</v>
      </c>
      <c r="M17729" s="85">
        <v>3712</v>
      </c>
      <c r="N17729" s="85">
        <v>-11037112</v>
      </c>
    </row>
    <row r="17730" spans="1:14">
      <c r="A17730" t="s">
        <v>6596</v>
      </c>
      <c r="B17730" s="83">
        <v>43747</v>
      </c>
      <c r="C17730">
        <v>107126</v>
      </c>
      <c r="D17730" t="s">
        <v>190</v>
      </c>
      <c r="E17730" t="s">
        <v>309</v>
      </c>
      <c r="F17730" t="s">
        <v>5890</v>
      </c>
      <c r="H17730" s="86" t="s">
        <v>6980</v>
      </c>
      <c r="I17730" s="85">
        <v>20250</v>
      </c>
      <c r="J17730" s="85">
        <v>0</v>
      </c>
      <c r="K17730" s="85">
        <v>1</v>
      </c>
      <c r="L17730" s="85">
        <v>20250</v>
      </c>
      <c r="M17730" s="85">
        <v>0</v>
      </c>
      <c r="N17730" s="85">
        <v>-11016862</v>
      </c>
    </row>
    <row r="17731" spans="1:14" hidden="1">
      <c r="A17731" t="s">
        <v>6596</v>
      </c>
      <c r="B17731" s="83">
        <v>43748</v>
      </c>
      <c r="C17731">
        <v>68282</v>
      </c>
      <c r="D17731" t="s">
        <v>190</v>
      </c>
      <c r="E17731" t="s">
        <v>309</v>
      </c>
      <c r="F17731" t="s">
        <v>6672</v>
      </c>
      <c r="G17731" t="s">
        <v>431</v>
      </c>
      <c r="I17731" s="85">
        <v>0</v>
      </c>
      <c r="J17731" s="85">
        <v>3934.66</v>
      </c>
      <c r="K17731" s="85">
        <v>6415.52</v>
      </c>
      <c r="L17731" s="85">
        <v>0</v>
      </c>
      <c r="M17731" s="85">
        <v>25242890</v>
      </c>
      <c r="N17731" s="85">
        <v>-36259752</v>
      </c>
    </row>
    <row r="17732" spans="1:14" hidden="1">
      <c r="A17732" t="s">
        <v>6596</v>
      </c>
      <c r="B17732" s="83">
        <v>43748</v>
      </c>
      <c r="C17732">
        <v>68347</v>
      </c>
      <c r="D17732" t="s">
        <v>190</v>
      </c>
      <c r="E17732" t="s">
        <v>309</v>
      </c>
      <c r="F17732" t="s">
        <v>6508</v>
      </c>
      <c r="G17732" t="s">
        <v>431</v>
      </c>
      <c r="I17732" s="85">
        <v>3.05</v>
      </c>
      <c r="J17732" s="85">
        <v>0</v>
      </c>
      <c r="K17732" s="85">
        <v>6415.52</v>
      </c>
      <c r="L17732" s="85">
        <v>19567</v>
      </c>
      <c r="M17732" s="85">
        <v>0</v>
      </c>
      <c r="N17732" s="85">
        <v>-36240185</v>
      </c>
    </row>
    <row r="17733" spans="1:14">
      <c r="A17733" t="s">
        <v>6596</v>
      </c>
      <c r="B17733" s="83">
        <v>43748</v>
      </c>
      <c r="C17733">
        <v>107189</v>
      </c>
      <c r="D17733" t="s">
        <v>190</v>
      </c>
      <c r="E17733" t="s">
        <v>309</v>
      </c>
      <c r="F17733" t="s">
        <v>5890</v>
      </c>
      <c r="H17733" s="86" t="s">
        <v>6980</v>
      </c>
      <c r="I17733" s="85">
        <v>6806</v>
      </c>
      <c r="J17733" s="85">
        <v>0</v>
      </c>
      <c r="K17733" s="85">
        <v>1</v>
      </c>
      <c r="L17733" s="85">
        <v>6806</v>
      </c>
      <c r="M17733" s="85">
        <v>0</v>
      </c>
      <c r="N17733" s="85">
        <v>-36233379</v>
      </c>
    </row>
    <row r="17734" spans="1:14" hidden="1">
      <c r="A17734" t="s">
        <v>6596</v>
      </c>
      <c r="B17734" s="83">
        <v>43749</v>
      </c>
      <c r="C17734">
        <v>68738</v>
      </c>
      <c r="D17734" t="s">
        <v>190</v>
      </c>
      <c r="E17734" t="s">
        <v>309</v>
      </c>
      <c r="F17734" t="s">
        <v>6674</v>
      </c>
      <c r="G17734" t="s">
        <v>431</v>
      </c>
      <c r="I17734" s="85">
        <v>400.08</v>
      </c>
      <c r="J17734" s="85">
        <v>0</v>
      </c>
      <c r="K17734" s="85">
        <v>6409.78</v>
      </c>
      <c r="L17734" s="85">
        <v>2564425</v>
      </c>
      <c r="M17734" s="85">
        <v>0</v>
      </c>
      <c r="N17734" s="85">
        <v>-33668954</v>
      </c>
    </row>
    <row r="17735" spans="1:14" hidden="1">
      <c r="A17735" t="s">
        <v>6596</v>
      </c>
      <c r="B17735" s="83">
        <v>43749</v>
      </c>
      <c r="C17735">
        <v>68873</v>
      </c>
      <c r="D17735" t="s">
        <v>190</v>
      </c>
      <c r="E17735" t="s">
        <v>309</v>
      </c>
      <c r="F17735" t="s">
        <v>6508</v>
      </c>
      <c r="G17735" t="s">
        <v>431</v>
      </c>
      <c r="I17735" s="85">
        <v>2.62</v>
      </c>
      <c r="J17735" s="85">
        <v>0</v>
      </c>
      <c r="K17735" s="85">
        <v>6409.78</v>
      </c>
      <c r="L17735" s="85">
        <v>16794</v>
      </c>
      <c r="M17735" s="85">
        <v>0</v>
      </c>
      <c r="N17735" s="85">
        <v>-33652160</v>
      </c>
    </row>
    <row r="17736" spans="1:14">
      <c r="A17736" t="s">
        <v>6596</v>
      </c>
      <c r="B17736" s="83">
        <v>43749</v>
      </c>
      <c r="C17736">
        <v>107266</v>
      </c>
      <c r="D17736" t="s">
        <v>190</v>
      </c>
      <c r="E17736" t="s">
        <v>309</v>
      </c>
      <c r="F17736" t="s">
        <v>5887</v>
      </c>
      <c r="H17736" s="86" t="s">
        <v>6980</v>
      </c>
      <c r="I17736" s="85">
        <v>0</v>
      </c>
      <c r="J17736" s="85">
        <v>33347</v>
      </c>
      <c r="K17736" s="85">
        <v>1</v>
      </c>
      <c r="L17736" s="85">
        <v>0</v>
      </c>
      <c r="M17736" s="85">
        <v>33347</v>
      </c>
      <c r="N17736" s="85">
        <v>-33685507</v>
      </c>
    </row>
    <row r="17737" spans="1:14" hidden="1">
      <c r="A17737" t="s">
        <v>6596</v>
      </c>
      <c r="B17737" s="83">
        <v>43750</v>
      </c>
      <c r="C17737">
        <v>69308</v>
      </c>
      <c r="D17737" t="s">
        <v>190</v>
      </c>
      <c r="E17737" t="s">
        <v>309</v>
      </c>
      <c r="F17737" t="s">
        <v>6508</v>
      </c>
      <c r="G17737" t="s">
        <v>431</v>
      </c>
      <c r="I17737" s="85">
        <v>2.62</v>
      </c>
      <c r="J17737" s="85">
        <v>0</v>
      </c>
      <c r="K17737" s="85">
        <v>6409.78</v>
      </c>
      <c r="L17737" s="85">
        <v>16794</v>
      </c>
      <c r="M17737" s="85">
        <v>0</v>
      </c>
      <c r="N17737" s="85">
        <v>-33668713</v>
      </c>
    </row>
    <row r="17738" spans="1:14" hidden="1">
      <c r="A17738" t="s">
        <v>6596</v>
      </c>
      <c r="B17738" s="83">
        <v>43751</v>
      </c>
      <c r="C17738">
        <v>69496</v>
      </c>
      <c r="D17738" t="s">
        <v>190</v>
      </c>
      <c r="E17738" t="s">
        <v>309</v>
      </c>
      <c r="F17738" t="s">
        <v>6508</v>
      </c>
      <c r="G17738" t="s">
        <v>431</v>
      </c>
      <c r="I17738" s="85">
        <v>2.62</v>
      </c>
      <c r="J17738" s="85">
        <v>0</v>
      </c>
      <c r="K17738" s="85">
        <v>6409.78</v>
      </c>
      <c r="L17738" s="85">
        <v>16794</v>
      </c>
      <c r="M17738" s="85">
        <v>0</v>
      </c>
      <c r="N17738" s="85">
        <v>-33651919</v>
      </c>
    </row>
    <row r="17739" spans="1:14" hidden="1">
      <c r="A17739" t="s">
        <v>6596</v>
      </c>
      <c r="B17739" s="83">
        <v>43752</v>
      </c>
      <c r="C17739">
        <v>69978</v>
      </c>
      <c r="D17739" t="s">
        <v>190</v>
      </c>
      <c r="E17739" t="s">
        <v>309</v>
      </c>
      <c r="F17739" t="s">
        <v>6676</v>
      </c>
      <c r="G17739" t="s">
        <v>431</v>
      </c>
      <c r="I17739" s="85">
        <v>362.86</v>
      </c>
      <c r="J17739" s="85">
        <v>0</v>
      </c>
      <c r="K17739" s="85">
        <v>6414.84</v>
      </c>
      <c r="L17739" s="85">
        <v>2327689</v>
      </c>
      <c r="M17739" s="85">
        <v>0</v>
      </c>
      <c r="N17739" s="85">
        <v>-31324230</v>
      </c>
    </row>
    <row r="17740" spans="1:14" hidden="1">
      <c r="A17740" t="s">
        <v>6596</v>
      </c>
      <c r="B17740" s="83">
        <v>43752</v>
      </c>
      <c r="C17740">
        <v>70067</v>
      </c>
      <c r="D17740" t="s">
        <v>190</v>
      </c>
      <c r="E17740" t="s">
        <v>309</v>
      </c>
      <c r="F17740" t="s">
        <v>6508</v>
      </c>
      <c r="G17740" t="s">
        <v>431</v>
      </c>
      <c r="I17740" s="85">
        <v>2.2200000000000002</v>
      </c>
      <c r="J17740" s="85">
        <v>0</v>
      </c>
      <c r="K17740" s="85">
        <v>6414.84</v>
      </c>
      <c r="L17740" s="85">
        <v>14241</v>
      </c>
      <c r="M17740" s="85">
        <v>0</v>
      </c>
      <c r="N17740" s="85">
        <v>-31309989</v>
      </c>
    </row>
    <row r="17741" spans="1:14">
      <c r="A17741" t="s">
        <v>6596</v>
      </c>
      <c r="B17741" s="83">
        <v>43752</v>
      </c>
      <c r="C17741">
        <v>107376</v>
      </c>
      <c r="D17741" t="s">
        <v>190</v>
      </c>
      <c r="E17741" t="s">
        <v>309</v>
      </c>
      <c r="F17741" t="s">
        <v>5890</v>
      </c>
      <c r="H17741" s="86" t="s">
        <v>6980</v>
      </c>
      <c r="I17741" s="85">
        <v>29397</v>
      </c>
      <c r="J17741" s="85">
        <v>0</v>
      </c>
      <c r="K17741" s="85">
        <v>1</v>
      </c>
      <c r="L17741" s="85">
        <v>29397</v>
      </c>
      <c r="M17741" s="85">
        <v>0</v>
      </c>
      <c r="N17741" s="85">
        <v>-31280592</v>
      </c>
    </row>
    <row r="17742" spans="1:14" hidden="1">
      <c r="A17742" t="s">
        <v>6596</v>
      </c>
      <c r="B17742" s="83">
        <v>43753</v>
      </c>
      <c r="C17742">
        <v>70563</v>
      </c>
      <c r="D17742" t="s">
        <v>190</v>
      </c>
      <c r="E17742" t="s">
        <v>309</v>
      </c>
      <c r="F17742" t="s">
        <v>6508</v>
      </c>
      <c r="G17742" t="s">
        <v>431</v>
      </c>
      <c r="I17742" s="85">
        <v>2.2200000000000002</v>
      </c>
      <c r="J17742" s="85">
        <v>0</v>
      </c>
      <c r="K17742" s="85">
        <v>6433.65</v>
      </c>
      <c r="L17742" s="85">
        <v>14283</v>
      </c>
      <c r="M17742" s="85">
        <v>0</v>
      </c>
      <c r="N17742" s="85">
        <v>-31266309</v>
      </c>
    </row>
    <row r="17743" spans="1:14">
      <c r="A17743" t="s">
        <v>6596</v>
      </c>
      <c r="B17743" s="83">
        <v>43753</v>
      </c>
      <c r="C17743">
        <v>107454</v>
      </c>
      <c r="D17743" t="s">
        <v>190</v>
      </c>
      <c r="E17743" t="s">
        <v>309</v>
      </c>
      <c r="F17743" t="s">
        <v>5890</v>
      </c>
      <c r="H17743" s="86" t="s">
        <v>6980</v>
      </c>
      <c r="I17743" s="85">
        <v>109279</v>
      </c>
      <c r="J17743" s="85">
        <v>0</v>
      </c>
      <c r="K17743" s="85">
        <v>1</v>
      </c>
      <c r="L17743" s="85">
        <v>109279</v>
      </c>
      <c r="M17743" s="85">
        <v>0</v>
      </c>
      <c r="N17743" s="85">
        <v>-31157030</v>
      </c>
    </row>
    <row r="17744" spans="1:14" hidden="1">
      <c r="A17744" t="s">
        <v>6596</v>
      </c>
      <c r="B17744" s="83">
        <v>43754</v>
      </c>
      <c r="C17744">
        <v>71030</v>
      </c>
      <c r="D17744" t="s">
        <v>190</v>
      </c>
      <c r="E17744" t="s">
        <v>309</v>
      </c>
      <c r="F17744" t="s">
        <v>6508</v>
      </c>
      <c r="G17744" t="s">
        <v>431</v>
      </c>
      <c r="I17744" s="85">
        <v>2.2200000000000002</v>
      </c>
      <c r="J17744" s="85">
        <v>0</v>
      </c>
      <c r="K17744" s="85">
        <v>6468.72</v>
      </c>
      <c r="L17744" s="85">
        <v>14361</v>
      </c>
      <c r="M17744" s="85">
        <v>0</v>
      </c>
      <c r="N17744" s="85">
        <v>-31142669</v>
      </c>
    </row>
    <row r="17745" spans="1:14">
      <c r="A17745" t="s">
        <v>6596</v>
      </c>
      <c r="B17745" s="83">
        <v>43754</v>
      </c>
      <c r="C17745">
        <v>107524</v>
      </c>
      <c r="D17745" t="s">
        <v>190</v>
      </c>
      <c r="E17745" t="s">
        <v>309</v>
      </c>
      <c r="F17745" t="s">
        <v>5890</v>
      </c>
      <c r="H17745" s="86" t="s">
        <v>6980</v>
      </c>
      <c r="I17745" s="85">
        <v>203744</v>
      </c>
      <c r="J17745" s="85">
        <v>0</v>
      </c>
      <c r="K17745" s="85">
        <v>1</v>
      </c>
      <c r="L17745" s="85">
        <v>203744</v>
      </c>
      <c r="M17745" s="85">
        <v>0</v>
      </c>
      <c r="N17745" s="85">
        <v>-30938925</v>
      </c>
    </row>
    <row r="17746" spans="1:14" hidden="1">
      <c r="A17746" t="s">
        <v>6596</v>
      </c>
      <c r="B17746" s="83">
        <v>43755</v>
      </c>
      <c r="C17746">
        <v>71610</v>
      </c>
      <c r="D17746" t="s">
        <v>190</v>
      </c>
      <c r="E17746" t="s">
        <v>309</v>
      </c>
      <c r="F17746" t="s">
        <v>6508</v>
      </c>
      <c r="G17746" t="s">
        <v>431</v>
      </c>
      <c r="I17746" s="85">
        <v>2.2200000000000002</v>
      </c>
      <c r="J17746" s="85">
        <v>0</v>
      </c>
      <c r="K17746" s="85">
        <v>6480.12</v>
      </c>
      <c r="L17746" s="85">
        <v>14386</v>
      </c>
      <c r="M17746" s="85">
        <v>0</v>
      </c>
      <c r="N17746" s="85">
        <v>-30924539</v>
      </c>
    </row>
    <row r="17747" spans="1:14">
      <c r="A17747" t="s">
        <v>6596</v>
      </c>
      <c r="B17747" s="83">
        <v>43755</v>
      </c>
      <c r="C17747">
        <v>107539</v>
      </c>
      <c r="D17747" t="s">
        <v>190</v>
      </c>
      <c r="E17747" t="s">
        <v>309</v>
      </c>
      <c r="F17747" t="s">
        <v>5890</v>
      </c>
      <c r="H17747" s="86" t="s">
        <v>6980</v>
      </c>
      <c r="I17747" s="85">
        <v>66230</v>
      </c>
      <c r="J17747" s="85">
        <v>0</v>
      </c>
      <c r="K17747" s="85">
        <v>1</v>
      </c>
      <c r="L17747" s="85">
        <v>66230</v>
      </c>
      <c r="M17747" s="85">
        <v>0</v>
      </c>
      <c r="N17747" s="85">
        <v>-30858309</v>
      </c>
    </row>
    <row r="17748" spans="1:14" hidden="1">
      <c r="A17748" t="s">
        <v>6596</v>
      </c>
      <c r="B17748" s="83">
        <v>43756</v>
      </c>
      <c r="C17748">
        <v>72044</v>
      </c>
      <c r="D17748" t="s">
        <v>190</v>
      </c>
      <c r="E17748" t="s">
        <v>309</v>
      </c>
      <c r="F17748" t="s">
        <v>6681</v>
      </c>
      <c r="G17748" t="s">
        <v>431</v>
      </c>
      <c r="I17748" s="85">
        <v>922.41</v>
      </c>
      <c r="J17748" s="85">
        <v>0</v>
      </c>
      <c r="K17748" s="85">
        <v>6469.82</v>
      </c>
      <c r="L17748" s="85">
        <v>5967827</v>
      </c>
      <c r="M17748" s="85">
        <v>0</v>
      </c>
      <c r="N17748" s="85">
        <v>-24890482</v>
      </c>
    </row>
    <row r="17749" spans="1:14" hidden="1">
      <c r="A17749" t="s">
        <v>6596</v>
      </c>
      <c r="B17749" s="83">
        <v>43756</v>
      </c>
      <c r="C17749">
        <v>72113</v>
      </c>
      <c r="D17749" t="s">
        <v>190</v>
      </c>
      <c r="E17749" t="s">
        <v>309</v>
      </c>
      <c r="F17749" t="s">
        <v>6508</v>
      </c>
      <c r="G17749" t="s">
        <v>431</v>
      </c>
      <c r="I17749" s="85">
        <v>1.2</v>
      </c>
      <c r="J17749" s="85">
        <v>0</v>
      </c>
      <c r="K17749" s="85">
        <v>6469.82</v>
      </c>
      <c r="L17749" s="85">
        <v>7764</v>
      </c>
      <c r="M17749" s="85">
        <v>0</v>
      </c>
      <c r="N17749" s="85">
        <v>-24882718</v>
      </c>
    </row>
    <row r="17750" spans="1:14">
      <c r="A17750" t="s">
        <v>6596</v>
      </c>
      <c r="B17750" s="83">
        <v>43756</v>
      </c>
      <c r="C17750">
        <v>107621</v>
      </c>
      <c r="D17750" t="s">
        <v>190</v>
      </c>
      <c r="E17750" t="s">
        <v>309</v>
      </c>
      <c r="F17750" t="s">
        <v>5887</v>
      </c>
      <c r="H17750" s="86" t="s">
        <v>6980</v>
      </c>
      <c r="I17750" s="85">
        <v>0</v>
      </c>
      <c r="J17750" s="85">
        <v>59839</v>
      </c>
      <c r="K17750" s="85">
        <v>1</v>
      </c>
      <c r="L17750" s="85">
        <v>0</v>
      </c>
      <c r="M17750" s="85">
        <v>59839</v>
      </c>
      <c r="N17750" s="85">
        <v>-24942557</v>
      </c>
    </row>
    <row r="17751" spans="1:14" hidden="1">
      <c r="A17751" t="s">
        <v>6596</v>
      </c>
      <c r="B17751" s="83">
        <v>43757</v>
      </c>
      <c r="C17751">
        <v>72333</v>
      </c>
      <c r="D17751" t="s">
        <v>190</v>
      </c>
      <c r="E17751" t="s">
        <v>309</v>
      </c>
      <c r="F17751" t="s">
        <v>6508</v>
      </c>
      <c r="G17751" t="s">
        <v>431</v>
      </c>
      <c r="I17751" s="85">
        <v>1.2</v>
      </c>
      <c r="J17751" s="85">
        <v>0</v>
      </c>
      <c r="K17751" s="85">
        <v>6469.82</v>
      </c>
      <c r="L17751" s="85">
        <v>7764</v>
      </c>
      <c r="M17751" s="85">
        <v>0</v>
      </c>
      <c r="N17751" s="85">
        <v>-24934793</v>
      </c>
    </row>
    <row r="17752" spans="1:14" hidden="1">
      <c r="A17752" t="s">
        <v>6596</v>
      </c>
      <c r="B17752" s="83">
        <v>43758</v>
      </c>
      <c r="C17752">
        <v>72939</v>
      </c>
      <c r="D17752" t="s">
        <v>190</v>
      </c>
      <c r="E17752" t="s">
        <v>309</v>
      </c>
      <c r="F17752" t="s">
        <v>6508</v>
      </c>
      <c r="G17752" t="s">
        <v>431</v>
      </c>
      <c r="I17752" s="85">
        <v>1.2</v>
      </c>
      <c r="J17752" s="85">
        <v>0</v>
      </c>
      <c r="K17752" s="85">
        <v>6469.82</v>
      </c>
      <c r="L17752" s="85">
        <v>7764</v>
      </c>
      <c r="M17752" s="85">
        <v>0</v>
      </c>
      <c r="N17752" s="85">
        <v>-24927029</v>
      </c>
    </row>
    <row r="17753" spans="1:14" hidden="1">
      <c r="A17753" t="s">
        <v>6596</v>
      </c>
      <c r="B17753" s="83">
        <v>43759</v>
      </c>
      <c r="C17753">
        <v>73402</v>
      </c>
      <c r="D17753" t="s">
        <v>190</v>
      </c>
      <c r="E17753" t="s">
        <v>309</v>
      </c>
      <c r="F17753" t="s">
        <v>6676</v>
      </c>
      <c r="G17753" t="s">
        <v>431</v>
      </c>
      <c r="I17753" s="85">
        <v>1082.6500000000001</v>
      </c>
      <c r="J17753" s="85">
        <v>0</v>
      </c>
      <c r="K17753" s="85">
        <v>6455.48</v>
      </c>
      <c r="L17753" s="85">
        <v>6989025</v>
      </c>
      <c r="M17753" s="85">
        <v>0</v>
      </c>
      <c r="N17753" s="85">
        <v>-17938004</v>
      </c>
    </row>
    <row r="17754" spans="1:14">
      <c r="A17754" t="s">
        <v>6596</v>
      </c>
      <c r="B17754" s="83">
        <v>43759</v>
      </c>
      <c r="C17754">
        <v>107740</v>
      </c>
      <c r="D17754" t="s">
        <v>190</v>
      </c>
      <c r="E17754" t="s">
        <v>309</v>
      </c>
      <c r="F17754" t="s">
        <v>5887</v>
      </c>
      <c r="H17754" s="86" t="s">
        <v>6980</v>
      </c>
      <c r="I17754" s="85">
        <v>0</v>
      </c>
      <c r="J17754" s="85">
        <v>83310</v>
      </c>
      <c r="K17754" s="85">
        <v>1</v>
      </c>
      <c r="L17754" s="85">
        <v>0</v>
      </c>
      <c r="M17754" s="85">
        <v>83310</v>
      </c>
      <c r="N17754" s="85">
        <v>-18021314</v>
      </c>
    </row>
    <row r="17755" spans="1:14">
      <c r="A17755" t="s">
        <v>6596</v>
      </c>
      <c r="B17755" s="83">
        <v>43760</v>
      </c>
      <c r="C17755">
        <v>107776</v>
      </c>
      <c r="D17755" t="s">
        <v>190</v>
      </c>
      <c r="E17755" t="s">
        <v>309</v>
      </c>
      <c r="F17755" t="s">
        <v>5890</v>
      </c>
      <c r="H17755" s="86" t="s">
        <v>6980</v>
      </c>
      <c r="I17755" s="85">
        <v>21263</v>
      </c>
      <c r="J17755" s="85">
        <v>0</v>
      </c>
      <c r="K17755" s="85">
        <v>1</v>
      </c>
      <c r="L17755" s="85">
        <v>21263</v>
      </c>
      <c r="M17755" s="85">
        <v>0</v>
      </c>
      <c r="N17755" s="85">
        <v>-18000051</v>
      </c>
    </row>
    <row r="17756" spans="1:14">
      <c r="A17756" t="s">
        <v>6596</v>
      </c>
      <c r="B17756" s="83">
        <v>43761</v>
      </c>
      <c r="C17756">
        <v>107863</v>
      </c>
      <c r="D17756" t="s">
        <v>190</v>
      </c>
      <c r="E17756" t="s">
        <v>309</v>
      </c>
      <c r="F17756" t="s">
        <v>5890</v>
      </c>
      <c r="H17756" s="86" t="s">
        <v>6980</v>
      </c>
      <c r="I17756" s="85">
        <v>134086</v>
      </c>
      <c r="J17756" s="85">
        <v>0</v>
      </c>
      <c r="K17756" s="85">
        <v>1</v>
      </c>
      <c r="L17756" s="85">
        <v>134086</v>
      </c>
      <c r="M17756" s="85">
        <v>0</v>
      </c>
      <c r="N17756" s="85">
        <v>-17865965</v>
      </c>
    </row>
    <row r="17757" spans="1:14">
      <c r="A17757" t="s">
        <v>6596</v>
      </c>
      <c r="B17757" s="83">
        <v>43762</v>
      </c>
      <c r="C17757">
        <v>107953</v>
      </c>
      <c r="D17757" t="s">
        <v>190</v>
      </c>
      <c r="E17757" t="s">
        <v>309</v>
      </c>
      <c r="F17757" t="s">
        <v>5890</v>
      </c>
      <c r="H17757" s="86" t="s">
        <v>6980</v>
      </c>
      <c r="I17757" s="85">
        <v>3718</v>
      </c>
      <c r="J17757" s="85">
        <v>0</v>
      </c>
      <c r="K17757" s="85">
        <v>1</v>
      </c>
      <c r="L17757" s="85">
        <v>3718</v>
      </c>
      <c r="M17757" s="85">
        <v>0</v>
      </c>
      <c r="N17757" s="85">
        <v>-17862247</v>
      </c>
    </row>
    <row r="17758" spans="1:14">
      <c r="A17758" t="s">
        <v>6596</v>
      </c>
      <c r="B17758" s="83">
        <v>43763</v>
      </c>
      <c r="C17758">
        <v>107976</v>
      </c>
      <c r="D17758" t="s">
        <v>190</v>
      </c>
      <c r="E17758" t="s">
        <v>309</v>
      </c>
      <c r="F17758" t="s">
        <v>5890</v>
      </c>
      <c r="H17758" s="86" t="s">
        <v>6980</v>
      </c>
      <c r="I17758" s="85">
        <v>34044</v>
      </c>
      <c r="J17758" s="85">
        <v>0</v>
      </c>
      <c r="K17758" s="85">
        <v>1</v>
      </c>
      <c r="L17758" s="85">
        <v>34044</v>
      </c>
      <c r="M17758" s="85">
        <v>0</v>
      </c>
      <c r="N17758" s="85">
        <v>-17828203</v>
      </c>
    </row>
    <row r="17759" spans="1:14">
      <c r="A17759" t="s">
        <v>6596</v>
      </c>
      <c r="B17759" s="83">
        <v>43766</v>
      </c>
      <c r="C17759">
        <v>108035</v>
      </c>
      <c r="D17759" t="s">
        <v>190</v>
      </c>
      <c r="E17759" t="s">
        <v>309</v>
      </c>
      <c r="F17759" t="s">
        <v>5887</v>
      </c>
      <c r="H17759" s="86" t="s">
        <v>6980</v>
      </c>
      <c r="I17759" s="85">
        <v>0</v>
      </c>
      <c r="J17759" s="85">
        <v>85169</v>
      </c>
      <c r="K17759" s="85">
        <v>1</v>
      </c>
      <c r="L17759" s="85">
        <v>0</v>
      </c>
      <c r="M17759" s="85">
        <v>85169</v>
      </c>
      <c r="N17759" s="85">
        <v>-17913372</v>
      </c>
    </row>
    <row r="17760" spans="1:14">
      <c r="A17760" t="s">
        <v>6596</v>
      </c>
      <c r="B17760" s="83">
        <v>43767</v>
      </c>
      <c r="C17760">
        <v>108106</v>
      </c>
      <c r="D17760" t="s">
        <v>190</v>
      </c>
      <c r="E17760" t="s">
        <v>309</v>
      </c>
      <c r="F17760" t="s">
        <v>5887</v>
      </c>
      <c r="H17760" s="86" t="s">
        <v>6980</v>
      </c>
      <c r="I17760" s="85">
        <v>0</v>
      </c>
      <c r="J17760" s="85">
        <v>116019</v>
      </c>
      <c r="K17760" s="85">
        <v>1</v>
      </c>
      <c r="L17760" s="85">
        <v>0</v>
      </c>
      <c r="M17760" s="85">
        <v>116019</v>
      </c>
      <c r="N17760" s="85">
        <v>-18029391</v>
      </c>
    </row>
    <row r="17761" spans="1:14">
      <c r="A17761" t="s">
        <v>6596</v>
      </c>
      <c r="B17761" s="83">
        <v>43768</v>
      </c>
      <c r="C17761">
        <v>108197</v>
      </c>
      <c r="D17761" t="s">
        <v>190</v>
      </c>
      <c r="E17761" t="s">
        <v>309</v>
      </c>
      <c r="F17761" t="s">
        <v>5887</v>
      </c>
      <c r="H17761" s="86" t="s">
        <v>6980</v>
      </c>
      <c r="I17761" s="85">
        <v>0</v>
      </c>
      <c r="J17761" s="85">
        <v>4648</v>
      </c>
      <c r="K17761" s="85">
        <v>1</v>
      </c>
      <c r="L17761" s="85">
        <v>0</v>
      </c>
      <c r="M17761" s="85">
        <v>4648</v>
      </c>
      <c r="N17761" s="85">
        <v>-18034039</v>
      </c>
    </row>
    <row r="17762" spans="1:14">
      <c r="A17762" t="s">
        <v>6596</v>
      </c>
      <c r="B17762" s="83">
        <v>43769</v>
      </c>
      <c r="C17762">
        <v>108309</v>
      </c>
      <c r="D17762" t="s">
        <v>190</v>
      </c>
      <c r="E17762" t="s">
        <v>309</v>
      </c>
      <c r="F17762" t="s">
        <v>5887</v>
      </c>
      <c r="H17762" s="86" t="s">
        <v>6980</v>
      </c>
      <c r="I17762" s="85">
        <v>0</v>
      </c>
      <c r="J17762" s="85">
        <v>40842</v>
      </c>
      <c r="K17762" s="85">
        <v>1</v>
      </c>
      <c r="L17762" s="85">
        <v>0</v>
      </c>
      <c r="M17762" s="85">
        <v>40842</v>
      </c>
      <c r="N17762" s="85">
        <v>-18074881</v>
      </c>
    </row>
    <row r="17763" spans="1:14">
      <c r="A17763" t="s">
        <v>6596</v>
      </c>
      <c r="B17763" s="83">
        <v>43770</v>
      </c>
      <c r="C17763">
        <v>108320</v>
      </c>
      <c r="D17763" t="s">
        <v>190</v>
      </c>
      <c r="E17763" t="s">
        <v>309</v>
      </c>
      <c r="F17763" t="s">
        <v>5890</v>
      </c>
      <c r="H17763" s="86" t="s">
        <v>6980</v>
      </c>
      <c r="I17763" s="85">
        <v>29455</v>
      </c>
      <c r="J17763" s="85">
        <v>0</v>
      </c>
      <c r="K17763" s="85">
        <v>1</v>
      </c>
      <c r="L17763" s="85">
        <v>29455</v>
      </c>
      <c r="M17763" s="85">
        <v>0</v>
      </c>
      <c r="N17763" s="85">
        <v>-18045426</v>
      </c>
    </row>
    <row r="17764" spans="1:14">
      <c r="A17764" t="s">
        <v>6596</v>
      </c>
      <c r="B17764" s="83">
        <v>43773</v>
      </c>
      <c r="C17764">
        <v>108428</v>
      </c>
      <c r="D17764" t="s">
        <v>190</v>
      </c>
      <c r="E17764" t="s">
        <v>309</v>
      </c>
      <c r="F17764" t="s">
        <v>5887</v>
      </c>
      <c r="H17764" s="86" t="s">
        <v>6980</v>
      </c>
      <c r="I17764" s="85">
        <v>0</v>
      </c>
      <c r="J17764" s="85">
        <v>132344</v>
      </c>
      <c r="K17764" s="85">
        <v>1</v>
      </c>
      <c r="L17764" s="85">
        <v>0</v>
      </c>
      <c r="M17764" s="85">
        <v>132344</v>
      </c>
      <c r="N17764" s="85">
        <v>-18177770</v>
      </c>
    </row>
    <row r="17765" spans="1:14">
      <c r="A17765" t="s">
        <v>6596</v>
      </c>
      <c r="B17765" s="83">
        <v>43774</v>
      </c>
      <c r="C17765">
        <v>108525</v>
      </c>
      <c r="D17765" t="s">
        <v>190</v>
      </c>
      <c r="E17765" t="s">
        <v>309</v>
      </c>
      <c r="F17765" t="s">
        <v>5890</v>
      </c>
      <c r="H17765" s="86" t="s">
        <v>6980</v>
      </c>
      <c r="I17765" s="85">
        <v>28874</v>
      </c>
      <c r="J17765" s="85">
        <v>0</v>
      </c>
      <c r="K17765" s="85">
        <v>1</v>
      </c>
      <c r="L17765" s="85">
        <v>28874</v>
      </c>
      <c r="M17765" s="85">
        <v>0</v>
      </c>
      <c r="N17765" s="85">
        <v>-18148896</v>
      </c>
    </row>
    <row r="17766" spans="1:14">
      <c r="A17766" t="s">
        <v>6596</v>
      </c>
      <c r="B17766" s="83">
        <v>43775</v>
      </c>
      <c r="C17766">
        <v>108591</v>
      </c>
      <c r="D17766" t="s">
        <v>190</v>
      </c>
      <c r="E17766" t="s">
        <v>309</v>
      </c>
      <c r="F17766" t="s">
        <v>5890</v>
      </c>
      <c r="H17766" s="86" t="s">
        <v>6980</v>
      </c>
      <c r="I17766" s="85">
        <v>40435</v>
      </c>
      <c r="J17766" s="85">
        <v>0</v>
      </c>
      <c r="K17766" s="85">
        <v>1</v>
      </c>
      <c r="L17766" s="85">
        <v>40435</v>
      </c>
      <c r="M17766" s="85">
        <v>0</v>
      </c>
      <c r="N17766" s="85">
        <v>-18108461</v>
      </c>
    </row>
    <row r="17767" spans="1:14">
      <c r="A17767" t="s">
        <v>6596</v>
      </c>
      <c r="B17767" s="83">
        <v>43776</v>
      </c>
      <c r="C17767">
        <v>108624</v>
      </c>
      <c r="D17767" t="s">
        <v>190</v>
      </c>
      <c r="E17767" t="s">
        <v>309</v>
      </c>
      <c r="F17767" t="s">
        <v>5890</v>
      </c>
      <c r="H17767" s="86" t="s">
        <v>6980</v>
      </c>
      <c r="I17767" s="85">
        <v>37588</v>
      </c>
      <c r="J17767" s="85">
        <v>0</v>
      </c>
      <c r="K17767" s="85">
        <v>1</v>
      </c>
      <c r="L17767" s="85">
        <v>37588</v>
      </c>
      <c r="M17767" s="85">
        <v>0</v>
      </c>
      <c r="N17767" s="85">
        <v>-18070873</v>
      </c>
    </row>
    <row r="17768" spans="1:14">
      <c r="A17768" t="s">
        <v>6596</v>
      </c>
      <c r="B17768" s="83">
        <v>43777</v>
      </c>
      <c r="C17768">
        <v>108710</v>
      </c>
      <c r="D17768" t="s">
        <v>190</v>
      </c>
      <c r="E17768" t="s">
        <v>309</v>
      </c>
      <c r="F17768" t="s">
        <v>5890</v>
      </c>
      <c r="H17768" s="86" t="s">
        <v>6980</v>
      </c>
      <c r="I17768" s="85">
        <v>60304</v>
      </c>
      <c r="J17768" s="85">
        <v>0</v>
      </c>
      <c r="K17768" s="85">
        <v>1</v>
      </c>
      <c r="L17768" s="85">
        <v>60304</v>
      </c>
      <c r="M17768" s="85">
        <v>0</v>
      </c>
      <c r="N17768" s="85">
        <v>-18010569</v>
      </c>
    </row>
    <row r="17769" spans="1:14">
      <c r="A17769" t="s">
        <v>6596</v>
      </c>
      <c r="B17769" s="83">
        <v>43780</v>
      </c>
      <c r="C17769">
        <v>108752</v>
      </c>
      <c r="D17769" t="s">
        <v>190</v>
      </c>
      <c r="E17769" t="s">
        <v>309</v>
      </c>
      <c r="F17769" t="s">
        <v>5890</v>
      </c>
      <c r="H17769" s="86" t="s">
        <v>6980</v>
      </c>
      <c r="I17769" s="85">
        <v>82904</v>
      </c>
      <c r="J17769" s="85">
        <v>0</v>
      </c>
      <c r="K17769" s="85">
        <v>1</v>
      </c>
      <c r="L17769" s="85">
        <v>82904</v>
      </c>
      <c r="M17769" s="85">
        <v>0</v>
      </c>
      <c r="N17769" s="85">
        <v>-17927665</v>
      </c>
    </row>
    <row r="17770" spans="1:14">
      <c r="A17770" t="s">
        <v>6596</v>
      </c>
      <c r="B17770" s="83">
        <v>43781</v>
      </c>
      <c r="C17770">
        <v>108856</v>
      </c>
      <c r="D17770" t="s">
        <v>190</v>
      </c>
      <c r="E17770" t="s">
        <v>309</v>
      </c>
      <c r="F17770" t="s">
        <v>5887</v>
      </c>
      <c r="H17770" s="86" t="s">
        <v>6980</v>
      </c>
      <c r="I17770" s="85">
        <v>0</v>
      </c>
      <c r="J17770" s="85">
        <v>49033</v>
      </c>
      <c r="K17770" s="85">
        <v>1</v>
      </c>
      <c r="L17770" s="85">
        <v>0</v>
      </c>
      <c r="M17770" s="85">
        <v>49033</v>
      </c>
      <c r="N17770" s="85">
        <v>-17976698</v>
      </c>
    </row>
    <row r="17771" spans="1:14" hidden="1">
      <c r="A17771" t="s">
        <v>6596</v>
      </c>
      <c r="B17771" s="83">
        <v>43782</v>
      </c>
      <c r="C17771">
        <v>84390</v>
      </c>
      <c r="D17771" t="s">
        <v>190</v>
      </c>
      <c r="E17771" t="s">
        <v>309</v>
      </c>
      <c r="F17771" t="s">
        <v>3679</v>
      </c>
      <c r="G17771" t="s">
        <v>431</v>
      </c>
      <c r="I17771" s="85">
        <v>1291.8900000000001</v>
      </c>
      <c r="J17771" s="85">
        <v>0</v>
      </c>
      <c r="K17771" s="85">
        <v>6455.25</v>
      </c>
      <c r="L17771" s="85">
        <v>8339473</v>
      </c>
      <c r="M17771" s="85">
        <v>0</v>
      </c>
      <c r="N17771" s="85">
        <v>-9637225</v>
      </c>
    </row>
    <row r="17772" spans="1:14">
      <c r="A17772" t="s">
        <v>6596</v>
      </c>
      <c r="B17772" s="83">
        <v>43782</v>
      </c>
      <c r="C17772">
        <v>108934</v>
      </c>
      <c r="D17772" t="s">
        <v>190</v>
      </c>
      <c r="E17772" t="s">
        <v>309</v>
      </c>
      <c r="F17772" t="s">
        <v>5887</v>
      </c>
      <c r="H17772" s="86" t="s">
        <v>6980</v>
      </c>
      <c r="I17772" s="85">
        <v>0</v>
      </c>
      <c r="J17772" s="85">
        <v>45954</v>
      </c>
      <c r="K17772" s="85">
        <v>1</v>
      </c>
      <c r="L17772" s="85">
        <v>0</v>
      </c>
      <c r="M17772" s="85">
        <v>45954</v>
      </c>
      <c r="N17772" s="85">
        <v>-9683179</v>
      </c>
    </row>
    <row r="17773" spans="1:14">
      <c r="A17773" t="s">
        <v>6596</v>
      </c>
      <c r="B17773" s="83">
        <v>43783</v>
      </c>
      <c r="C17773">
        <v>108980</v>
      </c>
      <c r="D17773" t="s">
        <v>190</v>
      </c>
      <c r="E17773" t="s">
        <v>309</v>
      </c>
      <c r="F17773" t="s">
        <v>5887</v>
      </c>
      <c r="H17773" s="86" t="s">
        <v>6980</v>
      </c>
      <c r="I17773" s="85">
        <v>0</v>
      </c>
      <c r="J17773" s="85">
        <v>58387</v>
      </c>
      <c r="K17773" s="85">
        <v>1</v>
      </c>
      <c r="L17773" s="85">
        <v>0</v>
      </c>
      <c r="M17773" s="85">
        <v>58387</v>
      </c>
      <c r="N17773" s="85">
        <v>-9741566</v>
      </c>
    </row>
    <row r="17774" spans="1:14">
      <c r="A17774" t="s">
        <v>6596</v>
      </c>
      <c r="B17774" s="83">
        <v>43784</v>
      </c>
      <c r="C17774">
        <v>109044</v>
      </c>
      <c r="D17774" t="s">
        <v>190</v>
      </c>
      <c r="E17774" t="s">
        <v>309</v>
      </c>
      <c r="F17774" t="s">
        <v>5887</v>
      </c>
      <c r="H17774" s="86" t="s">
        <v>6980</v>
      </c>
      <c r="I17774" s="85">
        <v>0</v>
      </c>
      <c r="J17774" s="85">
        <v>9818</v>
      </c>
      <c r="K17774" s="85">
        <v>1</v>
      </c>
      <c r="L17774" s="85">
        <v>0</v>
      </c>
      <c r="M17774" s="85">
        <v>9818</v>
      </c>
      <c r="N17774" s="85">
        <v>-9751384</v>
      </c>
    </row>
    <row r="17775" spans="1:14">
      <c r="A17775" t="s">
        <v>6596</v>
      </c>
      <c r="B17775" s="83">
        <v>43787</v>
      </c>
      <c r="C17775">
        <v>109112</v>
      </c>
      <c r="D17775" t="s">
        <v>190</v>
      </c>
      <c r="E17775" t="s">
        <v>309</v>
      </c>
      <c r="F17775" t="s">
        <v>5887</v>
      </c>
      <c r="H17775" s="86" t="s">
        <v>6980</v>
      </c>
      <c r="I17775" s="85">
        <v>0</v>
      </c>
      <c r="J17775" s="85">
        <v>29164</v>
      </c>
      <c r="K17775" s="85">
        <v>1</v>
      </c>
      <c r="L17775" s="85">
        <v>0</v>
      </c>
      <c r="M17775" s="85">
        <v>29164</v>
      </c>
      <c r="N17775" s="85">
        <v>-9780548</v>
      </c>
    </row>
    <row r="17776" spans="1:14">
      <c r="A17776" t="s">
        <v>6596</v>
      </c>
      <c r="B17776" s="83">
        <v>43788</v>
      </c>
      <c r="C17776">
        <v>109241</v>
      </c>
      <c r="D17776" t="s">
        <v>190</v>
      </c>
      <c r="E17776" t="s">
        <v>309</v>
      </c>
      <c r="F17776" t="s">
        <v>5890</v>
      </c>
      <c r="H17776" s="86" t="s">
        <v>6980</v>
      </c>
      <c r="I17776" s="85">
        <v>172198</v>
      </c>
      <c r="J17776" s="85">
        <v>0</v>
      </c>
      <c r="K17776" s="85">
        <v>1</v>
      </c>
      <c r="L17776" s="85">
        <v>172198</v>
      </c>
      <c r="M17776" s="85">
        <v>0</v>
      </c>
      <c r="N17776" s="85">
        <v>-9608350</v>
      </c>
    </row>
    <row r="17777" spans="1:14">
      <c r="A17777" t="s">
        <v>6596</v>
      </c>
      <c r="B17777" s="83">
        <v>43789</v>
      </c>
      <c r="C17777">
        <v>109270</v>
      </c>
      <c r="D17777" t="s">
        <v>190</v>
      </c>
      <c r="E17777" t="s">
        <v>309</v>
      </c>
      <c r="F17777" t="s">
        <v>5890</v>
      </c>
      <c r="H17777" s="86" t="s">
        <v>6980</v>
      </c>
      <c r="I17777" s="85">
        <v>38808</v>
      </c>
      <c r="J17777" s="85">
        <v>0</v>
      </c>
      <c r="K17777" s="85">
        <v>1</v>
      </c>
      <c r="L17777" s="85">
        <v>38808</v>
      </c>
      <c r="M17777" s="85">
        <v>0</v>
      </c>
      <c r="N17777" s="85">
        <v>-9569542</v>
      </c>
    </row>
    <row r="17778" spans="1:14">
      <c r="A17778" t="s">
        <v>6596</v>
      </c>
      <c r="B17778" s="83">
        <v>43790</v>
      </c>
      <c r="C17778">
        <v>109356</v>
      </c>
      <c r="D17778" t="s">
        <v>190</v>
      </c>
      <c r="E17778" t="s">
        <v>309</v>
      </c>
      <c r="F17778" t="s">
        <v>5887</v>
      </c>
      <c r="H17778" s="86" t="s">
        <v>6980</v>
      </c>
      <c r="I17778" s="85">
        <v>0</v>
      </c>
      <c r="J17778" s="85">
        <v>28990</v>
      </c>
      <c r="K17778" s="85">
        <v>1</v>
      </c>
      <c r="L17778" s="85">
        <v>0</v>
      </c>
      <c r="M17778" s="85">
        <v>28990</v>
      </c>
      <c r="N17778" s="85">
        <v>-9598532</v>
      </c>
    </row>
    <row r="17779" spans="1:14">
      <c r="A17779" t="s">
        <v>6596</v>
      </c>
      <c r="B17779" s="83">
        <v>43791</v>
      </c>
      <c r="C17779">
        <v>109437</v>
      </c>
      <c r="D17779" t="s">
        <v>190</v>
      </c>
      <c r="E17779" t="s">
        <v>309</v>
      </c>
      <c r="F17779" t="s">
        <v>5887</v>
      </c>
      <c r="H17779" s="86" t="s">
        <v>6980</v>
      </c>
      <c r="I17779" s="85">
        <v>0</v>
      </c>
      <c r="J17779" s="85">
        <v>26608</v>
      </c>
      <c r="K17779" s="85">
        <v>1</v>
      </c>
      <c r="L17779" s="85">
        <v>0</v>
      </c>
      <c r="M17779" s="85">
        <v>26608</v>
      </c>
      <c r="N17779" s="85">
        <v>-9625140</v>
      </c>
    </row>
    <row r="17780" spans="1:14">
      <c r="A17780" t="s">
        <v>6596</v>
      </c>
      <c r="B17780" s="83">
        <v>43794</v>
      </c>
      <c r="C17780">
        <v>109492</v>
      </c>
      <c r="D17780" t="s">
        <v>190</v>
      </c>
      <c r="E17780" t="s">
        <v>309</v>
      </c>
      <c r="F17780" t="s">
        <v>5887</v>
      </c>
      <c r="H17780" s="86" t="s">
        <v>6980</v>
      </c>
      <c r="I17780" s="85">
        <v>0</v>
      </c>
      <c r="J17780" s="85">
        <v>91328</v>
      </c>
      <c r="K17780" s="85">
        <v>1</v>
      </c>
      <c r="L17780" s="85">
        <v>0</v>
      </c>
      <c r="M17780" s="85">
        <v>91328</v>
      </c>
      <c r="N17780" s="85">
        <v>-9716468</v>
      </c>
    </row>
    <row r="17781" spans="1:14">
      <c r="A17781" t="s">
        <v>6596</v>
      </c>
      <c r="B17781" s="83">
        <v>43795</v>
      </c>
      <c r="C17781">
        <v>109566</v>
      </c>
      <c r="D17781" t="s">
        <v>190</v>
      </c>
      <c r="E17781" t="s">
        <v>309</v>
      </c>
      <c r="F17781" t="s">
        <v>5890</v>
      </c>
      <c r="H17781" s="86" t="s">
        <v>6980</v>
      </c>
      <c r="I17781" s="85">
        <v>90456</v>
      </c>
      <c r="J17781" s="85">
        <v>0</v>
      </c>
      <c r="K17781" s="85">
        <v>1</v>
      </c>
      <c r="L17781" s="85">
        <v>90456</v>
      </c>
      <c r="M17781" s="85">
        <v>0</v>
      </c>
      <c r="N17781" s="85">
        <v>-9626012</v>
      </c>
    </row>
    <row r="17782" spans="1:14">
      <c r="A17782" t="s">
        <v>6596</v>
      </c>
      <c r="B17782" s="83">
        <v>43796</v>
      </c>
      <c r="C17782">
        <v>109640</v>
      </c>
      <c r="D17782" t="s">
        <v>190</v>
      </c>
      <c r="E17782" t="s">
        <v>309</v>
      </c>
      <c r="F17782" t="s">
        <v>5890</v>
      </c>
      <c r="H17782" s="86" t="s">
        <v>6980</v>
      </c>
      <c r="I17782" s="85">
        <v>49033</v>
      </c>
      <c r="J17782" s="85">
        <v>0</v>
      </c>
      <c r="K17782" s="85">
        <v>1</v>
      </c>
      <c r="L17782" s="85">
        <v>49033</v>
      </c>
      <c r="M17782" s="85">
        <v>0</v>
      </c>
      <c r="N17782" s="85">
        <v>-9576979</v>
      </c>
    </row>
    <row r="17783" spans="1:14">
      <c r="A17783" t="s">
        <v>6596</v>
      </c>
      <c r="B17783" s="83">
        <v>43797</v>
      </c>
      <c r="C17783">
        <v>109710</v>
      </c>
      <c r="D17783" t="s">
        <v>190</v>
      </c>
      <c r="E17783" t="s">
        <v>309</v>
      </c>
      <c r="F17783" t="s">
        <v>5887</v>
      </c>
      <c r="H17783" s="86" t="s">
        <v>6980</v>
      </c>
      <c r="I17783" s="85">
        <v>0</v>
      </c>
      <c r="J17783" s="85">
        <v>101204</v>
      </c>
      <c r="K17783" s="85">
        <v>1</v>
      </c>
      <c r="L17783" s="85">
        <v>0</v>
      </c>
      <c r="M17783" s="85">
        <v>101204</v>
      </c>
      <c r="N17783" s="85">
        <v>-9678183</v>
      </c>
    </row>
    <row r="17784" spans="1:14">
      <c r="A17784" t="s">
        <v>6596</v>
      </c>
      <c r="B17784" s="83">
        <v>43798</v>
      </c>
      <c r="C17784">
        <v>109788</v>
      </c>
      <c r="D17784" t="s">
        <v>190</v>
      </c>
      <c r="E17784" t="s">
        <v>309</v>
      </c>
      <c r="F17784" t="s">
        <v>5887</v>
      </c>
      <c r="H17784" s="86" t="s">
        <v>6980</v>
      </c>
      <c r="I17784" s="85">
        <v>0</v>
      </c>
      <c r="J17784" s="85">
        <v>6100</v>
      </c>
      <c r="K17784" s="85">
        <v>1</v>
      </c>
      <c r="L17784" s="85">
        <v>0</v>
      </c>
      <c r="M17784" s="85">
        <v>6100</v>
      </c>
      <c r="N17784" s="85">
        <v>-9684283</v>
      </c>
    </row>
    <row r="17785" spans="1:14">
      <c r="A17785" t="s">
        <v>6596</v>
      </c>
      <c r="B17785" s="83">
        <v>43801</v>
      </c>
      <c r="C17785">
        <v>109863</v>
      </c>
      <c r="D17785" t="s">
        <v>190</v>
      </c>
      <c r="E17785" t="s">
        <v>309</v>
      </c>
      <c r="F17785" t="s">
        <v>5890</v>
      </c>
      <c r="H17785" s="86" t="s">
        <v>6980</v>
      </c>
      <c r="I17785" s="85">
        <v>49905</v>
      </c>
      <c r="J17785" s="85">
        <v>0</v>
      </c>
      <c r="K17785" s="85">
        <v>1</v>
      </c>
      <c r="L17785" s="85">
        <v>49905</v>
      </c>
      <c r="M17785" s="85">
        <v>0</v>
      </c>
      <c r="N17785" s="85">
        <v>-9634378</v>
      </c>
    </row>
    <row r="17786" spans="1:14">
      <c r="A17786" t="s">
        <v>6596</v>
      </c>
      <c r="B17786" s="83">
        <v>43802</v>
      </c>
      <c r="C17786">
        <v>109939</v>
      </c>
      <c r="D17786" t="s">
        <v>190</v>
      </c>
      <c r="E17786" t="s">
        <v>309</v>
      </c>
      <c r="F17786" t="s">
        <v>5887</v>
      </c>
      <c r="H17786" s="86" t="s">
        <v>6980</v>
      </c>
      <c r="I17786" s="85">
        <v>0</v>
      </c>
      <c r="J17786" s="85">
        <v>180447</v>
      </c>
      <c r="K17786" s="85">
        <v>1</v>
      </c>
      <c r="L17786" s="85">
        <v>0</v>
      </c>
      <c r="M17786" s="85">
        <v>180447</v>
      </c>
      <c r="N17786" s="85">
        <v>-9814825</v>
      </c>
    </row>
    <row r="17787" spans="1:14">
      <c r="A17787" t="s">
        <v>6596</v>
      </c>
      <c r="B17787" s="83">
        <v>43803</v>
      </c>
      <c r="C17787">
        <v>110014</v>
      </c>
      <c r="D17787" t="s">
        <v>190</v>
      </c>
      <c r="E17787" t="s">
        <v>309</v>
      </c>
      <c r="F17787" t="s">
        <v>5887</v>
      </c>
      <c r="H17787" s="86" t="s">
        <v>6980</v>
      </c>
      <c r="I17787" s="85">
        <v>0</v>
      </c>
      <c r="J17787" s="85">
        <v>34916</v>
      </c>
      <c r="K17787" s="85">
        <v>1</v>
      </c>
      <c r="L17787" s="85">
        <v>0</v>
      </c>
      <c r="M17787" s="85">
        <v>34916</v>
      </c>
      <c r="N17787" s="85">
        <v>-9849741</v>
      </c>
    </row>
    <row r="17788" spans="1:14">
      <c r="A17788" t="s">
        <v>6596</v>
      </c>
      <c r="B17788" s="83">
        <v>43804</v>
      </c>
      <c r="C17788">
        <v>110084</v>
      </c>
      <c r="D17788" t="s">
        <v>190</v>
      </c>
      <c r="E17788" t="s">
        <v>309</v>
      </c>
      <c r="F17788" t="s">
        <v>5890</v>
      </c>
      <c r="H17788" s="86" t="s">
        <v>6980</v>
      </c>
      <c r="I17788" s="85">
        <v>87377</v>
      </c>
      <c r="J17788" s="85">
        <v>0</v>
      </c>
      <c r="K17788" s="85">
        <v>1</v>
      </c>
      <c r="L17788" s="85">
        <v>87377</v>
      </c>
      <c r="M17788" s="85">
        <v>0</v>
      </c>
      <c r="N17788" s="85">
        <v>-9762364</v>
      </c>
    </row>
    <row r="17789" spans="1:14">
      <c r="A17789" t="s">
        <v>6596</v>
      </c>
      <c r="B17789" s="83">
        <v>43805</v>
      </c>
      <c r="C17789">
        <v>110164</v>
      </c>
      <c r="D17789" t="s">
        <v>190</v>
      </c>
      <c r="E17789" t="s">
        <v>309</v>
      </c>
      <c r="F17789" t="s">
        <v>5887</v>
      </c>
      <c r="H17789" s="86" t="s">
        <v>6980</v>
      </c>
      <c r="I17789" s="85">
        <v>0</v>
      </c>
      <c r="J17789" s="85">
        <v>18881</v>
      </c>
      <c r="K17789" s="85">
        <v>1</v>
      </c>
      <c r="L17789" s="85">
        <v>0</v>
      </c>
      <c r="M17789" s="85">
        <v>18881</v>
      </c>
      <c r="N17789" s="85">
        <v>-9781245</v>
      </c>
    </row>
    <row r="17790" spans="1:14">
      <c r="A17790" t="s">
        <v>6596</v>
      </c>
      <c r="B17790" s="83">
        <v>43808</v>
      </c>
      <c r="C17790">
        <v>110284</v>
      </c>
      <c r="D17790" t="s">
        <v>190</v>
      </c>
      <c r="E17790" t="s">
        <v>309</v>
      </c>
      <c r="F17790" t="s">
        <v>5887</v>
      </c>
      <c r="H17790" s="86" t="s">
        <v>6980</v>
      </c>
      <c r="I17790" s="85">
        <v>0</v>
      </c>
      <c r="J17790" s="85">
        <v>48627</v>
      </c>
      <c r="K17790" s="85">
        <v>1</v>
      </c>
      <c r="L17790" s="85">
        <v>0</v>
      </c>
      <c r="M17790" s="85">
        <v>48627</v>
      </c>
      <c r="N17790" s="85">
        <v>-9829872</v>
      </c>
    </row>
    <row r="17791" spans="1:14">
      <c r="A17791" t="s">
        <v>6596</v>
      </c>
      <c r="B17791" s="83">
        <v>43809</v>
      </c>
      <c r="C17791">
        <v>110314</v>
      </c>
      <c r="D17791" t="s">
        <v>190</v>
      </c>
      <c r="E17791" t="s">
        <v>309</v>
      </c>
      <c r="F17791" t="s">
        <v>5890</v>
      </c>
      <c r="H17791" s="86" t="s">
        <v>6980</v>
      </c>
      <c r="I17791" s="85">
        <v>45199</v>
      </c>
      <c r="J17791" s="85">
        <v>0</v>
      </c>
      <c r="K17791" s="85">
        <v>1</v>
      </c>
      <c r="L17791" s="85">
        <v>45199</v>
      </c>
      <c r="M17791" s="85">
        <v>0</v>
      </c>
      <c r="N17791" s="85">
        <v>-9784673</v>
      </c>
    </row>
    <row r="17792" spans="1:14">
      <c r="A17792" t="s">
        <v>6596</v>
      </c>
      <c r="B17792" s="83">
        <v>43810</v>
      </c>
      <c r="C17792">
        <v>110377</v>
      </c>
      <c r="D17792" t="s">
        <v>190</v>
      </c>
      <c r="E17792" t="s">
        <v>309</v>
      </c>
      <c r="F17792" t="s">
        <v>5890</v>
      </c>
      <c r="H17792" s="86" t="s">
        <v>6980</v>
      </c>
      <c r="I17792" s="85">
        <v>23006</v>
      </c>
      <c r="J17792" s="85">
        <v>0</v>
      </c>
      <c r="K17792" s="85">
        <v>1</v>
      </c>
      <c r="L17792" s="85">
        <v>23006</v>
      </c>
      <c r="M17792" s="85">
        <v>0</v>
      </c>
      <c r="N17792" s="85">
        <v>-9761667</v>
      </c>
    </row>
    <row r="17793" spans="1:14">
      <c r="A17793" t="s">
        <v>6596</v>
      </c>
      <c r="B17793" s="83">
        <v>43811</v>
      </c>
      <c r="C17793">
        <v>110464</v>
      </c>
      <c r="D17793" t="s">
        <v>190</v>
      </c>
      <c r="E17793" t="s">
        <v>309</v>
      </c>
      <c r="F17793" t="s">
        <v>5887</v>
      </c>
      <c r="H17793" s="86" t="s">
        <v>6980</v>
      </c>
      <c r="I17793" s="85">
        <v>0</v>
      </c>
      <c r="J17793" s="85">
        <v>35729</v>
      </c>
      <c r="K17793" s="85">
        <v>1</v>
      </c>
      <c r="L17793" s="85">
        <v>0</v>
      </c>
      <c r="M17793" s="85">
        <v>35729</v>
      </c>
      <c r="N17793" s="85">
        <v>-9797396</v>
      </c>
    </row>
    <row r="17794" spans="1:14">
      <c r="A17794" t="s">
        <v>6596</v>
      </c>
      <c r="B17794" s="83">
        <v>43812</v>
      </c>
      <c r="C17794">
        <v>110527</v>
      </c>
      <c r="D17794" t="s">
        <v>190</v>
      </c>
      <c r="E17794" t="s">
        <v>309</v>
      </c>
      <c r="F17794" t="s">
        <v>5890</v>
      </c>
      <c r="H17794" s="86" t="s">
        <v>6980</v>
      </c>
      <c r="I17794" s="85">
        <v>67566</v>
      </c>
      <c r="J17794" s="85">
        <v>0</v>
      </c>
      <c r="K17794" s="85">
        <v>1</v>
      </c>
      <c r="L17794" s="85">
        <v>67566</v>
      </c>
      <c r="M17794" s="85">
        <v>0</v>
      </c>
      <c r="N17794" s="85">
        <v>-9729830</v>
      </c>
    </row>
    <row r="17795" spans="1:14">
      <c r="A17795" t="s">
        <v>6596</v>
      </c>
      <c r="B17795" s="83">
        <v>43815</v>
      </c>
      <c r="C17795">
        <v>110614</v>
      </c>
      <c r="D17795" t="s">
        <v>190</v>
      </c>
      <c r="E17795" t="s">
        <v>309</v>
      </c>
      <c r="F17795" t="s">
        <v>5890</v>
      </c>
      <c r="H17795" s="86" t="s">
        <v>6980</v>
      </c>
      <c r="I17795" s="85">
        <v>43921</v>
      </c>
      <c r="J17795" s="85">
        <v>0</v>
      </c>
      <c r="K17795" s="85">
        <v>1</v>
      </c>
      <c r="L17795" s="85">
        <v>43921</v>
      </c>
      <c r="M17795" s="85">
        <v>0</v>
      </c>
      <c r="N17795" s="85">
        <v>-9685909</v>
      </c>
    </row>
    <row r="17796" spans="1:14">
      <c r="A17796" t="s">
        <v>6596</v>
      </c>
      <c r="B17796" s="83">
        <v>43816</v>
      </c>
      <c r="C17796">
        <v>110693</v>
      </c>
      <c r="D17796" t="s">
        <v>190</v>
      </c>
      <c r="E17796" t="s">
        <v>309</v>
      </c>
      <c r="F17796" t="s">
        <v>5890</v>
      </c>
      <c r="H17796" s="86" t="s">
        <v>6980</v>
      </c>
      <c r="I17796" s="85">
        <v>45025</v>
      </c>
      <c r="J17796" s="85">
        <v>0</v>
      </c>
      <c r="K17796" s="85">
        <v>1</v>
      </c>
      <c r="L17796" s="85">
        <v>45025</v>
      </c>
      <c r="M17796" s="85">
        <v>0</v>
      </c>
      <c r="N17796" s="85">
        <v>-9640884</v>
      </c>
    </row>
    <row r="17797" spans="1:14">
      <c r="A17797" t="s">
        <v>6596</v>
      </c>
      <c r="B17797" s="83">
        <v>43817</v>
      </c>
      <c r="C17797">
        <v>110779</v>
      </c>
      <c r="D17797" t="s">
        <v>190</v>
      </c>
      <c r="E17797" t="s">
        <v>309</v>
      </c>
      <c r="F17797" t="s">
        <v>5887</v>
      </c>
      <c r="H17797" s="86" t="s">
        <v>6980</v>
      </c>
      <c r="I17797" s="85">
        <v>0</v>
      </c>
      <c r="J17797" s="85">
        <v>48278</v>
      </c>
      <c r="K17797" s="85">
        <v>1</v>
      </c>
      <c r="L17797" s="85">
        <v>0</v>
      </c>
      <c r="M17797" s="85">
        <v>48278</v>
      </c>
      <c r="N17797" s="85">
        <v>-9689162</v>
      </c>
    </row>
    <row r="17798" spans="1:14">
      <c r="A17798" t="s">
        <v>6596</v>
      </c>
      <c r="B17798" s="83">
        <v>43818</v>
      </c>
      <c r="C17798">
        <v>110845</v>
      </c>
      <c r="D17798" t="s">
        <v>190</v>
      </c>
      <c r="E17798" t="s">
        <v>309</v>
      </c>
      <c r="F17798" t="s">
        <v>5887</v>
      </c>
      <c r="H17798" s="86" t="s">
        <v>6980</v>
      </c>
      <c r="I17798" s="85">
        <v>0</v>
      </c>
      <c r="J17798" s="85">
        <v>13072</v>
      </c>
      <c r="K17798" s="85">
        <v>1</v>
      </c>
      <c r="L17798" s="85">
        <v>0</v>
      </c>
      <c r="M17798" s="85">
        <v>13072</v>
      </c>
      <c r="N17798" s="85">
        <v>-9702234</v>
      </c>
    </row>
    <row r="17799" spans="1:14">
      <c r="A17799" t="s">
        <v>6596</v>
      </c>
      <c r="B17799" s="83">
        <v>43819</v>
      </c>
      <c r="C17799">
        <v>110929</v>
      </c>
      <c r="D17799" t="s">
        <v>190</v>
      </c>
      <c r="E17799" t="s">
        <v>309</v>
      </c>
      <c r="F17799" t="s">
        <v>5887</v>
      </c>
      <c r="H17799" s="86" t="s">
        <v>6980</v>
      </c>
      <c r="I17799" s="85">
        <v>0</v>
      </c>
      <c r="J17799" s="85">
        <v>31140</v>
      </c>
      <c r="K17799" s="85">
        <v>1</v>
      </c>
      <c r="L17799" s="85">
        <v>0</v>
      </c>
      <c r="M17799" s="85">
        <v>31140</v>
      </c>
      <c r="N17799" s="85">
        <v>-9733374</v>
      </c>
    </row>
    <row r="17800" spans="1:14">
      <c r="A17800" t="s">
        <v>6596</v>
      </c>
      <c r="B17800" s="83">
        <v>43822</v>
      </c>
      <c r="C17800">
        <v>110986</v>
      </c>
      <c r="D17800" t="s">
        <v>190</v>
      </c>
      <c r="E17800" t="s">
        <v>309</v>
      </c>
      <c r="F17800" t="s">
        <v>5887</v>
      </c>
      <c r="H17800" s="86" t="s">
        <v>6980</v>
      </c>
      <c r="I17800" s="85">
        <v>0</v>
      </c>
      <c r="J17800" s="85">
        <v>15163</v>
      </c>
      <c r="K17800" s="85">
        <v>1</v>
      </c>
      <c r="L17800" s="85">
        <v>0</v>
      </c>
      <c r="M17800" s="85">
        <v>15163</v>
      </c>
      <c r="N17800" s="85">
        <v>-9748537</v>
      </c>
    </row>
    <row r="17801" spans="1:14">
      <c r="A17801" t="s">
        <v>6596</v>
      </c>
      <c r="B17801" s="83">
        <v>43825</v>
      </c>
      <c r="C17801">
        <v>111351</v>
      </c>
      <c r="D17801" t="s">
        <v>190</v>
      </c>
      <c r="E17801" t="s">
        <v>309</v>
      </c>
      <c r="F17801" t="s">
        <v>5890</v>
      </c>
      <c r="H17801" s="86" t="s">
        <v>6980</v>
      </c>
      <c r="I17801" s="85">
        <v>244005</v>
      </c>
      <c r="J17801" s="85">
        <v>0</v>
      </c>
      <c r="K17801" s="85">
        <v>1</v>
      </c>
      <c r="L17801" s="85">
        <v>244005</v>
      </c>
      <c r="M17801" s="85">
        <v>0</v>
      </c>
      <c r="N17801" s="85">
        <v>-9504532</v>
      </c>
    </row>
    <row r="17802" spans="1:14" hidden="1">
      <c r="A17802" t="s">
        <v>6596</v>
      </c>
      <c r="B17802" s="83">
        <v>43829</v>
      </c>
      <c r="C17802">
        <v>114564</v>
      </c>
      <c r="D17802" t="s">
        <v>190</v>
      </c>
      <c r="E17802" t="s">
        <v>309</v>
      </c>
      <c r="F17802" t="s">
        <v>323</v>
      </c>
      <c r="G17802" t="s">
        <v>2832</v>
      </c>
      <c r="I17802" s="85">
        <v>1691.52</v>
      </c>
      <c r="J17802" s="85">
        <v>0</v>
      </c>
      <c r="K17802" s="85">
        <v>6453.14</v>
      </c>
      <c r="L17802" s="85">
        <v>10915615</v>
      </c>
      <c r="M17802" s="85">
        <v>0</v>
      </c>
      <c r="N17802" s="85">
        <v>1411083</v>
      </c>
    </row>
    <row r="17803" spans="1:14">
      <c r="A17803" t="s">
        <v>6596</v>
      </c>
      <c r="B17803" s="83">
        <v>43829</v>
      </c>
      <c r="C17803">
        <v>114586</v>
      </c>
      <c r="D17803" t="s">
        <v>190</v>
      </c>
      <c r="E17803" t="s">
        <v>309</v>
      </c>
      <c r="F17803" t="s">
        <v>323</v>
      </c>
      <c r="G17803" t="s">
        <v>197</v>
      </c>
      <c r="H17803" s="86" t="s">
        <v>6980</v>
      </c>
      <c r="I17803" s="85">
        <v>0</v>
      </c>
      <c r="J17803" s="85">
        <v>1411083</v>
      </c>
      <c r="K17803" s="85">
        <v>1</v>
      </c>
      <c r="L17803" s="85">
        <v>0</v>
      </c>
      <c r="M17803" s="85">
        <v>1411083</v>
      </c>
      <c r="N17803" s="85">
        <v>0</v>
      </c>
    </row>
    <row r="17804" spans="1:14" hidden="1">
      <c r="I17804" s="85"/>
      <c r="J17804" s="85"/>
      <c r="K17804" s="85"/>
      <c r="L17804" s="85">
        <v>40795706</v>
      </c>
      <c r="M17804" s="85">
        <v>40795706</v>
      </c>
      <c r="N17804" s="85"/>
    </row>
    <row r="17805" spans="1:14" hidden="1">
      <c r="B17805" t="s">
        <v>2472</v>
      </c>
      <c r="I17805" s="85"/>
      <c r="J17805" s="85"/>
      <c r="K17805" s="85"/>
      <c r="L17805" s="85"/>
      <c r="M17805" s="85"/>
      <c r="N17805" s="85"/>
    </row>
    <row r="17806" spans="1:14" hidden="1">
      <c r="I17806" s="85"/>
      <c r="J17806" s="85"/>
      <c r="K17806" s="85"/>
      <c r="L17806" s="85"/>
      <c r="M17806" s="85"/>
      <c r="N17806" s="85"/>
    </row>
    <row r="17807" spans="1:14" hidden="1">
      <c r="B17807" t="s">
        <v>295</v>
      </c>
      <c r="I17807" s="85"/>
      <c r="J17807" s="85"/>
      <c r="K17807" s="85"/>
      <c r="L17807" s="85"/>
      <c r="M17807" s="85"/>
      <c r="N17807" s="85"/>
    </row>
    <row r="17808" spans="1:14" hidden="1">
      <c r="B17808" t="s">
        <v>296</v>
      </c>
      <c r="I17808" s="85"/>
      <c r="J17808" s="85"/>
      <c r="K17808" s="85"/>
      <c r="L17808" s="85"/>
      <c r="M17808" s="85"/>
      <c r="N17808" s="85"/>
    </row>
    <row r="17809" spans="1:14" hidden="1">
      <c r="B17809" t="s">
        <v>297</v>
      </c>
      <c r="I17809" s="85"/>
      <c r="J17809" s="85"/>
      <c r="K17809" s="85"/>
      <c r="L17809" s="85"/>
      <c r="M17809" s="85"/>
      <c r="N17809" s="85"/>
    </row>
    <row r="17810" spans="1:14" hidden="1">
      <c r="B17810" t="s">
        <v>298</v>
      </c>
      <c r="I17810" s="85"/>
      <c r="J17810" s="85"/>
      <c r="K17810" s="85"/>
      <c r="L17810" s="85"/>
      <c r="M17810" s="85"/>
      <c r="N17810" s="85"/>
    </row>
    <row r="17811" spans="1:14" hidden="1">
      <c r="I17811" s="85"/>
      <c r="J17811" s="85"/>
      <c r="K17811" s="85"/>
      <c r="L17811" s="85"/>
      <c r="M17811" s="85"/>
      <c r="N17811" s="85"/>
    </row>
    <row r="17812" spans="1:14" hidden="1">
      <c r="B17812" t="s">
        <v>299</v>
      </c>
      <c r="I17812" s="85"/>
      <c r="J17812" s="85"/>
      <c r="K17812" s="85"/>
      <c r="L17812" s="85"/>
      <c r="M17812" s="85"/>
      <c r="N17812" s="85"/>
    </row>
    <row r="17813" spans="1:14" hidden="1">
      <c r="I17813" s="85"/>
      <c r="J17813" s="85"/>
      <c r="K17813" s="85"/>
      <c r="L17813" s="85"/>
      <c r="M17813" s="85"/>
      <c r="N17813" s="85"/>
    </row>
    <row r="17814" spans="1:14" hidden="1">
      <c r="B17814" t="s">
        <v>187</v>
      </c>
      <c r="I17814" s="85"/>
      <c r="J17814" s="85"/>
      <c r="K17814" s="85"/>
      <c r="L17814" s="85"/>
      <c r="M17814" s="85"/>
      <c r="N17814" s="85"/>
    </row>
    <row r="17815" spans="1:14" hidden="1">
      <c r="I17815" s="85"/>
      <c r="J17815" s="85"/>
      <c r="K17815" s="85"/>
      <c r="L17815" s="85"/>
      <c r="M17815" s="85"/>
      <c r="N17815" s="85"/>
    </row>
    <row r="17816" spans="1:14" hidden="1">
      <c r="I17816" s="85"/>
      <c r="J17816" s="85"/>
      <c r="K17816" s="85"/>
      <c r="L17816" s="85"/>
      <c r="M17816" s="85"/>
      <c r="N17816" s="85"/>
    </row>
    <row r="17817" spans="1:14" hidden="1">
      <c r="I17817" s="85"/>
      <c r="J17817" s="85"/>
      <c r="K17817" s="85"/>
      <c r="L17817" s="85"/>
      <c r="M17817" s="85"/>
      <c r="N17817" s="85"/>
    </row>
    <row r="17818" spans="1:14" hidden="1">
      <c r="B17818" t="s">
        <v>6727</v>
      </c>
      <c r="I17818" s="85"/>
      <c r="J17818" s="85"/>
      <c r="K17818" s="85"/>
      <c r="L17818" s="85"/>
      <c r="M17818" s="85"/>
      <c r="N17818" s="85"/>
    </row>
    <row r="17819" spans="1:14" hidden="1">
      <c r="I17819" s="85"/>
      <c r="J17819" s="85"/>
      <c r="K17819" s="85"/>
      <c r="L17819" s="85"/>
      <c r="M17819" s="85"/>
      <c r="N17819" s="85"/>
    </row>
    <row r="17820" spans="1:14" hidden="1">
      <c r="B17820" t="s">
        <v>301</v>
      </c>
      <c r="C17820" t="s">
        <v>302</v>
      </c>
      <c r="D17820" t="s">
        <v>187</v>
      </c>
      <c r="E17820" t="s">
        <v>303</v>
      </c>
      <c r="F17820" t="s">
        <v>304</v>
      </c>
      <c r="G17820" t="s">
        <v>305</v>
      </c>
      <c r="I17820" s="85" t="s">
        <v>306</v>
      </c>
      <c r="J17820" s="85" t="s">
        <v>307</v>
      </c>
      <c r="K17820" s="85" t="s">
        <v>16279</v>
      </c>
      <c r="L17820" s="85" t="s">
        <v>188</v>
      </c>
      <c r="M17820" s="85" t="s">
        <v>189</v>
      </c>
      <c r="N17820" s="85" t="s">
        <v>196</v>
      </c>
    </row>
    <row r="17821" spans="1:14" hidden="1">
      <c r="A17821" t="s">
        <v>6727</v>
      </c>
      <c r="B17821" s="83">
        <v>43797</v>
      </c>
      <c r="C17821">
        <v>90934</v>
      </c>
      <c r="D17821" t="s">
        <v>190</v>
      </c>
      <c r="E17821" t="s">
        <v>309</v>
      </c>
      <c r="F17821" t="s">
        <v>4926</v>
      </c>
      <c r="G17821" t="s">
        <v>1158</v>
      </c>
      <c r="I17821" s="85">
        <v>0</v>
      </c>
      <c r="J17821" s="85">
        <v>5199.95</v>
      </c>
      <c r="K17821" s="85">
        <v>6465.24</v>
      </c>
      <c r="L17821" s="85">
        <v>0</v>
      </c>
      <c r="M17821" s="85">
        <v>33618925</v>
      </c>
      <c r="N17821" s="85">
        <v>-33618925</v>
      </c>
    </row>
    <row r="17822" spans="1:14" hidden="1">
      <c r="A17822" t="s">
        <v>6727</v>
      </c>
      <c r="B17822" s="83">
        <v>43797</v>
      </c>
      <c r="C17822">
        <v>90997</v>
      </c>
      <c r="D17822" t="s">
        <v>190</v>
      </c>
      <c r="E17822" t="s">
        <v>309</v>
      </c>
      <c r="F17822" t="s">
        <v>6508</v>
      </c>
      <c r="G17822" t="s">
        <v>1158</v>
      </c>
      <c r="I17822" s="85">
        <v>3.83</v>
      </c>
      <c r="J17822" s="85">
        <v>0</v>
      </c>
      <c r="K17822" s="85">
        <v>6465.24</v>
      </c>
      <c r="L17822" s="85">
        <v>24762</v>
      </c>
      <c r="M17822" s="85">
        <v>0</v>
      </c>
      <c r="N17822" s="85">
        <v>-33594163</v>
      </c>
    </row>
    <row r="17823" spans="1:14" hidden="1">
      <c r="A17823" t="s">
        <v>6727</v>
      </c>
      <c r="B17823" s="83">
        <v>43798</v>
      </c>
      <c r="C17823">
        <v>91403</v>
      </c>
      <c r="D17823" t="s">
        <v>190</v>
      </c>
      <c r="E17823" t="s">
        <v>309</v>
      </c>
      <c r="F17823" t="s">
        <v>6508</v>
      </c>
      <c r="G17823" t="s">
        <v>1158</v>
      </c>
      <c r="I17823" s="85">
        <v>3.83</v>
      </c>
      <c r="J17823" s="85">
        <v>0</v>
      </c>
      <c r="K17823" s="85">
        <v>6465.24</v>
      </c>
      <c r="L17823" s="85">
        <v>24762</v>
      </c>
      <c r="M17823" s="85">
        <v>0</v>
      </c>
      <c r="N17823" s="85">
        <v>-33569401</v>
      </c>
    </row>
    <row r="17824" spans="1:14">
      <c r="A17824" t="s">
        <v>6727</v>
      </c>
      <c r="B17824" s="83">
        <v>43798</v>
      </c>
      <c r="C17824">
        <v>109802</v>
      </c>
      <c r="D17824" t="s">
        <v>190</v>
      </c>
      <c r="E17824" t="s">
        <v>309</v>
      </c>
      <c r="F17824" t="s">
        <v>5887</v>
      </c>
      <c r="H17824" s="86" t="s">
        <v>6980</v>
      </c>
      <c r="I17824" s="85">
        <v>0</v>
      </c>
      <c r="J17824" s="85">
        <v>5460</v>
      </c>
      <c r="K17824" s="85">
        <v>1</v>
      </c>
      <c r="L17824" s="85">
        <v>0</v>
      </c>
      <c r="M17824" s="85">
        <v>5460</v>
      </c>
      <c r="N17824" s="85">
        <v>-33574861</v>
      </c>
    </row>
    <row r="17825" spans="1:14" hidden="1">
      <c r="A17825" t="s">
        <v>6727</v>
      </c>
      <c r="B17825" s="83">
        <v>43799</v>
      </c>
      <c r="C17825">
        <v>92419</v>
      </c>
      <c r="D17825" t="s">
        <v>190</v>
      </c>
      <c r="E17825" t="s">
        <v>309</v>
      </c>
      <c r="F17825" t="s">
        <v>6508</v>
      </c>
      <c r="G17825" t="s">
        <v>1158</v>
      </c>
      <c r="I17825" s="85">
        <v>3.83</v>
      </c>
      <c r="J17825" s="85">
        <v>0</v>
      </c>
      <c r="K17825" s="85">
        <v>6465.24</v>
      </c>
      <c r="L17825" s="85">
        <v>24762</v>
      </c>
      <c r="M17825" s="85">
        <v>0</v>
      </c>
      <c r="N17825" s="85">
        <v>-33550099</v>
      </c>
    </row>
    <row r="17826" spans="1:14" hidden="1">
      <c r="A17826" t="s">
        <v>6727</v>
      </c>
      <c r="B17826" s="83">
        <v>43800</v>
      </c>
      <c r="C17826">
        <v>92421</v>
      </c>
      <c r="D17826" t="s">
        <v>190</v>
      </c>
      <c r="E17826" t="s">
        <v>309</v>
      </c>
      <c r="F17826" t="s">
        <v>6508</v>
      </c>
      <c r="G17826" t="s">
        <v>1158</v>
      </c>
      <c r="I17826" s="85">
        <v>3.83</v>
      </c>
      <c r="J17826" s="85">
        <v>0</v>
      </c>
      <c r="K17826" s="85">
        <v>6465.24</v>
      </c>
      <c r="L17826" s="85">
        <v>24762</v>
      </c>
      <c r="M17826" s="85">
        <v>0</v>
      </c>
      <c r="N17826" s="85">
        <v>-33525337</v>
      </c>
    </row>
    <row r="17827" spans="1:14" hidden="1">
      <c r="A17827" t="s">
        <v>6727</v>
      </c>
      <c r="B17827" s="83">
        <v>43801</v>
      </c>
      <c r="C17827">
        <v>92423</v>
      </c>
      <c r="D17827" t="s">
        <v>190</v>
      </c>
      <c r="E17827" t="s">
        <v>309</v>
      </c>
      <c r="F17827" t="s">
        <v>6508</v>
      </c>
      <c r="G17827" t="s">
        <v>1158</v>
      </c>
      <c r="I17827" s="85">
        <v>3.83</v>
      </c>
      <c r="J17827" s="85">
        <v>0</v>
      </c>
      <c r="K17827" s="85">
        <v>6465.24</v>
      </c>
      <c r="L17827" s="85">
        <v>24762</v>
      </c>
      <c r="M17827" s="85">
        <v>0</v>
      </c>
      <c r="N17827" s="85">
        <v>-33500575</v>
      </c>
    </row>
    <row r="17828" spans="1:14">
      <c r="A17828" t="s">
        <v>6727</v>
      </c>
      <c r="B17828" s="83">
        <v>43801</v>
      </c>
      <c r="C17828">
        <v>109877</v>
      </c>
      <c r="D17828" t="s">
        <v>190</v>
      </c>
      <c r="E17828" t="s">
        <v>309</v>
      </c>
      <c r="F17828" t="s">
        <v>5890</v>
      </c>
      <c r="H17828" s="86" t="s">
        <v>6980</v>
      </c>
      <c r="I17828" s="85">
        <v>44668</v>
      </c>
      <c r="J17828" s="85">
        <v>0</v>
      </c>
      <c r="K17828" s="85">
        <v>1</v>
      </c>
      <c r="L17828" s="85">
        <v>44668</v>
      </c>
      <c r="M17828" s="85">
        <v>0</v>
      </c>
      <c r="N17828" s="85">
        <v>-33455907</v>
      </c>
    </row>
    <row r="17829" spans="1:14" hidden="1">
      <c r="A17829" t="s">
        <v>6727</v>
      </c>
      <c r="B17829" s="83">
        <v>43802</v>
      </c>
      <c r="C17829">
        <v>93024</v>
      </c>
      <c r="D17829" t="s">
        <v>190</v>
      </c>
      <c r="E17829" t="s">
        <v>309</v>
      </c>
      <c r="F17829" t="s">
        <v>6508</v>
      </c>
      <c r="G17829" t="s">
        <v>1158</v>
      </c>
      <c r="I17829" s="85">
        <v>3.83</v>
      </c>
      <c r="J17829" s="85">
        <v>0</v>
      </c>
      <c r="K17829" s="85">
        <v>6465.24</v>
      </c>
      <c r="L17829" s="85">
        <v>24762</v>
      </c>
      <c r="M17829" s="85">
        <v>0</v>
      </c>
      <c r="N17829" s="85">
        <v>-33431145</v>
      </c>
    </row>
    <row r="17830" spans="1:14">
      <c r="A17830" t="s">
        <v>6727</v>
      </c>
      <c r="B17830" s="83">
        <v>43802</v>
      </c>
      <c r="C17830">
        <v>109967</v>
      </c>
      <c r="D17830" t="s">
        <v>190</v>
      </c>
      <c r="E17830" t="s">
        <v>309</v>
      </c>
      <c r="F17830" t="s">
        <v>5887</v>
      </c>
      <c r="H17830" s="86" t="s">
        <v>6980</v>
      </c>
      <c r="I17830" s="85">
        <v>0</v>
      </c>
      <c r="J17830" s="85">
        <v>161510</v>
      </c>
      <c r="K17830" s="85">
        <v>1</v>
      </c>
      <c r="L17830" s="85">
        <v>0</v>
      </c>
      <c r="M17830" s="85">
        <v>161510</v>
      </c>
      <c r="N17830" s="85">
        <v>-33592655</v>
      </c>
    </row>
    <row r="17831" spans="1:14" hidden="1">
      <c r="A17831" t="s">
        <v>6727</v>
      </c>
      <c r="B17831" s="83">
        <v>43803</v>
      </c>
      <c r="C17831">
        <v>93430</v>
      </c>
      <c r="D17831" t="s">
        <v>190</v>
      </c>
      <c r="E17831" t="s">
        <v>309</v>
      </c>
      <c r="F17831" t="s">
        <v>6508</v>
      </c>
      <c r="G17831" t="s">
        <v>1158</v>
      </c>
      <c r="I17831" s="85">
        <v>3.83</v>
      </c>
      <c r="J17831" s="85">
        <v>0</v>
      </c>
      <c r="K17831" s="85">
        <v>6465.24</v>
      </c>
      <c r="L17831" s="85">
        <v>24762</v>
      </c>
      <c r="M17831" s="85">
        <v>0</v>
      </c>
      <c r="N17831" s="85">
        <v>-33567893</v>
      </c>
    </row>
    <row r="17832" spans="1:14">
      <c r="A17832" t="s">
        <v>6727</v>
      </c>
      <c r="B17832" s="83">
        <v>43803</v>
      </c>
      <c r="C17832">
        <v>110032</v>
      </c>
      <c r="D17832" t="s">
        <v>190</v>
      </c>
      <c r="E17832" t="s">
        <v>309</v>
      </c>
      <c r="F17832" t="s">
        <v>5887</v>
      </c>
      <c r="H17832" s="86" t="s">
        <v>6980</v>
      </c>
      <c r="I17832" s="85">
        <v>0</v>
      </c>
      <c r="J17832" s="85">
        <v>31252</v>
      </c>
      <c r="K17832" s="85">
        <v>1</v>
      </c>
      <c r="L17832" s="85">
        <v>0</v>
      </c>
      <c r="M17832" s="85">
        <v>31252</v>
      </c>
      <c r="N17832" s="85">
        <v>-33599145</v>
      </c>
    </row>
    <row r="17833" spans="1:14" hidden="1">
      <c r="A17833" t="s">
        <v>6727</v>
      </c>
      <c r="B17833" s="83">
        <v>43804</v>
      </c>
      <c r="C17833">
        <v>93846</v>
      </c>
      <c r="D17833" t="s">
        <v>190</v>
      </c>
      <c r="E17833" t="s">
        <v>309</v>
      </c>
      <c r="F17833" t="s">
        <v>6508</v>
      </c>
      <c r="G17833" t="s">
        <v>1158</v>
      </c>
      <c r="I17833" s="85">
        <v>3.83</v>
      </c>
      <c r="J17833" s="85">
        <v>0</v>
      </c>
      <c r="K17833" s="85">
        <v>6465.24</v>
      </c>
      <c r="L17833" s="85">
        <v>24762</v>
      </c>
      <c r="M17833" s="85">
        <v>0</v>
      </c>
      <c r="N17833" s="85">
        <v>-33574383</v>
      </c>
    </row>
    <row r="17834" spans="1:14">
      <c r="A17834" t="s">
        <v>6727</v>
      </c>
      <c r="B17834" s="83">
        <v>43804</v>
      </c>
      <c r="C17834">
        <v>110098</v>
      </c>
      <c r="D17834" t="s">
        <v>190</v>
      </c>
      <c r="E17834" t="s">
        <v>309</v>
      </c>
      <c r="F17834" t="s">
        <v>5890</v>
      </c>
      <c r="H17834" s="86" t="s">
        <v>6980</v>
      </c>
      <c r="I17834" s="85">
        <v>78207</v>
      </c>
      <c r="J17834" s="85">
        <v>0</v>
      </c>
      <c r="K17834" s="85">
        <v>1</v>
      </c>
      <c r="L17834" s="85">
        <v>78207</v>
      </c>
      <c r="M17834" s="85">
        <v>0</v>
      </c>
      <c r="N17834" s="85">
        <v>-33496176</v>
      </c>
    </row>
    <row r="17835" spans="1:14" hidden="1">
      <c r="A17835" t="s">
        <v>6727</v>
      </c>
      <c r="B17835" s="83">
        <v>43805</v>
      </c>
      <c r="C17835">
        <v>94248</v>
      </c>
      <c r="D17835" t="s">
        <v>190</v>
      </c>
      <c r="E17835" t="s">
        <v>309</v>
      </c>
      <c r="F17835" t="s">
        <v>6508</v>
      </c>
      <c r="G17835" t="s">
        <v>1158</v>
      </c>
      <c r="I17835" s="85">
        <v>3.83</v>
      </c>
      <c r="J17835" s="85">
        <v>0</v>
      </c>
      <c r="K17835" s="85">
        <v>6465.24</v>
      </c>
      <c r="L17835" s="85">
        <v>24762</v>
      </c>
      <c r="M17835" s="85">
        <v>0</v>
      </c>
      <c r="N17835" s="85">
        <v>-33471414</v>
      </c>
    </row>
    <row r="17836" spans="1:14">
      <c r="A17836" t="s">
        <v>6727</v>
      </c>
      <c r="B17836" s="83">
        <v>43805</v>
      </c>
      <c r="C17836">
        <v>110178</v>
      </c>
      <c r="D17836" t="s">
        <v>190</v>
      </c>
      <c r="E17836" t="s">
        <v>309</v>
      </c>
      <c r="F17836" t="s">
        <v>5887</v>
      </c>
      <c r="H17836" s="86" t="s">
        <v>6980</v>
      </c>
      <c r="I17836" s="85">
        <v>0</v>
      </c>
      <c r="J17836" s="85">
        <v>16900</v>
      </c>
      <c r="K17836" s="85">
        <v>1</v>
      </c>
      <c r="L17836" s="85">
        <v>0</v>
      </c>
      <c r="M17836" s="85">
        <v>16900</v>
      </c>
      <c r="N17836" s="85">
        <v>-33488314</v>
      </c>
    </row>
    <row r="17837" spans="1:14" hidden="1">
      <c r="A17837" t="s">
        <v>6727</v>
      </c>
      <c r="B17837" s="83">
        <v>43806</v>
      </c>
      <c r="C17837">
        <v>94835</v>
      </c>
      <c r="D17837" t="s">
        <v>190</v>
      </c>
      <c r="E17837" t="s">
        <v>309</v>
      </c>
      <c r="F17837" t="s">
        <v>6508</v>
      </c>
      <c r="G17837" t="s">
        <v>1158</v>
      </c>
      <c r="I17837" s="85">
        <v>3.83</v>
      </c>
      <c r="J17837" s="85">
        <v>0</v>
      </c>
      <c r="K17837" s="85">
        <v>6465.24</v>
      </c>
      <c r="L17837" s="85">
        <v>24762</v>
      </c>
      <c r="M17837" s="85">
        <v>0</v>
      </c>
      <c r="N17837" s="85">
        <v>-33463552</v>
      </c>
    </row>
    <row r="17838" spans="1:14" hidden="1">
      <c r="A17838" t="s">
        <v>6727</v>
      </c>
      <c r="B17838" s="83">
        <v>43807</v>
      </c>
      <c r="C17838">
        <v>95359</v>
      </c>
      <c r="D17838" t="s">
        <v>190</v>
      </c>
      <c r="E17838" t="s">
        <v>309</v>
      </c>
      <c r="F17838" t="s">
        <v>6508</v>
      </c>
      <c r="G17838" t="s">
        <v>1158</v>
      </c>
      <c r="I17838" s="85">
        <v>3.83</v>
      </c>
      <c r="J17838" s="85">
        <v>0</v>
      </c>
      <c r="K17838" s="85">
        <v>6465.24</v>
      </c>
      <c r="L17838" s="85">
        <v>24762</v>
      </c>
      <c r="M17838" s="85">
        <v>0</v>
      </c>
      <c r="N17838" s="85">
        <v>-33438790</v>
      </c>
    </row>
    <row r="17839" spans="1:14" hidden="1">
      <c r="A17839" t="s">
        <v>6727</v>
      </c>
      <c r="B17839" s="83">
        <v>43808</v>
      </c>
      <c r="C17839">
        <v>95533</v>
      </c>
      <c r="D17839" t="s">
        <v>190</v>
      </c>
      <c r="E17839" t="s">
        <v>309</v>
      </c>
      <c r="F17839" t="s">
        <v>6508</v>
      </c>
      <c r="G17839" t="s">
        <v>1158</v>
      </c>
      <c r="I17839" s="85">
        <v>2.23</v>
      </c>
      <c r="J17839" s="85">
        <v>0</v>
      </c>
      <c r="K17839" s="85">
        <v>6465.24</v>
      </c>
      <c r="L17839" s="85">
        <v>14417</v>
      </c>
      <c r="M17839" s="85">
        <v>0</v>
      </c>
      <c r="N17839" s="85">
        <v>-33424373</v>
      </c>
    </row>
    <row r="17840" spans="1:14" hidden="1">
      <c r="A17840" t="s">
        <v>6727</v>
      </c>
      <c r="B17840" s="83">
        <v>43808</v>
      </c>
      <c r="C17840">
        <v>95783</v>
      </c>
      <c r="D17840" t="s">
        <v>190</v>
      </c>
      <c r="E17840" t="s">
        <v>309</v>
      </c>
      <c r="F17840" t="s">
        <v>3701</v>
      </c>
      <c r="G17840" t="s">
        <v>1158</v>
      </c>
      <c r="I17840" s="85">
        <v>1346.99</v>
      </c>
      <c r="J17840" s="85">
        <v>0</v>
      </c>
      <c r="K17840" s="85">
        <v>6465.24</v>
      </c>
      <c r="L17840" s="85">
        <v>8708614</v>
      </c>
      <c r="M17840" s="85">
        <v>0</v>
      </c>
      <c r="N17840" s="85">
        <v>-24715759</v>
      </c>
    </row>
    <row r="17841" spans="1:14">
      <c r="A17841" t="s">
        <v>6727</v>
      </c>
      <c r="B17841" s="83">
        <v>43808</v>
      </c>
      <c r="C17841">
        <v>110242</v>
      </c>
      <c r="D17841" t="s">
        <v>190</v>
      </c>
      <c r="E17841" t="s">
        <v>309</v>
      </c>
      <c r="F17841" t="s">
        <v>5887</v>
      </c>
      <c r="H17841" s="86" t="s">
        <v>6980</v>
      </c>
      <c r="I17841" s="85">
        <v>0</v>
      </c>
      <c r="J17841" s="85">
        <v>43524</v>
      </c>
      <c r="K17841" s="85">
        <v>1</v>
      </c>
      <c r="L17841" s="85">
        <v>0</v>
      </c>
      <c r="M17841" s="85">
        <v>43524</v>
      </c>
      <c r="N17841" s="85">
        <v>-24759283</v>
      </c>
    </row>
    <row r="17842" spans="1:14" hidden="1">
      <c r="A17842" t="s">
        <v>6727</v>
      </c>
      <c r="B17842" s="83">
        <v>43809</v>
      </c>
      <c r="C17842">
        <v>96116</v>
      </c>
      <c r="D17842" t="s">
        <v>190</v>
      </c>
      <c r="E17842" t="s">
        <v>309</v>
      </c>
      <c r="F17842" t="s">
        <v>6508</v>
      </c>
      <c r="G17842" t="s">
        <v>1158</v>
      </c>
      <c r="I17842" s="85">
        <v>2.23</v>
      </c>
      <c r="J17842" s="85">
        <v>0</v>
      </c>
      <c r="K17842" s="85">
        <v>6465.24</v>
      </c>
      <c r="L17842" s="85">
        <v>14417</v>
      </c>
      <c r="M17842" s="85">
        <v>0</v>
      </c>
      <c r="N17842" s="85">
        <v>-24744866</v>
      </c>
    </row>
    <row r="17843" spans="1:14">
      <c r="A17843" t="s">
        <v>6727</v>
      </c>
      <c r="B17843" s="83">
        <v>43809</v>
      </c>
      <c r="C17843">
        <v>110332</v>
      </c>
      <c r="D17843" t="s">
        <v>190</v>
      </c>
      <c r="E17843" t="s">
        <v>309</v>
      </c>
      <c r="F17843" t="s">
        <v>5890</v>
      </c>
      <c r="H17843" s="86" t="s">
        <v>6980</v>
      </c>
      <c r="I17843" s="85">
        <v>40456</v>
      </c>
      <c r="J17843" s="85">
        <v>0</v>
      </c>
      <c r="K17843" s="85">
        <v>1</v>
      </c>
      <c r="L17843" s="85">
        <v>40456</v>
      </c>
      <c r="M17843" s="85">
        <v>0</v>
      </c>
      <c r="N17843" s="85">
        <v>-24704410</v>
      </c>
    </row>
    <row r="17844" spans="1:14" hidden="1">
      <c r="A17844" t="s">
        <v>6727</v>
      </c>
      <c r="B17844" s="83">
        <v>43810</v>
      </c>
      <c r="C17844">
        <v>96497</v>
      </c>
      <c r="D17844" t="s">
        <v>190</v>
      </c>
      <c r="E17844" t="s">
        <v>309</v>
      </c>
      <c r="F17844" t="s">
        <v>6508</v>
      </c>
      <c r="G17844" t="s">
        <v>1158</v>
      </c>
      <c r="I17844" s="85">
        <v>2.23</v>
      </c>
      <c r="J17844" s="85">
        <v>0</v>
      </c>
      <c r="K17844" s="85">
        <v>6465.24</v>
      </c>
      <c r="L17844" s="85">
        <v>14417</v>
      </c>
      <c r="M17844" s="85">
        <v>0</v>
      </c>
      <c r="N17844" s="85">
        <v>-24689993</v>
      </c>
    </row>
    <row r="17845" spans="1:14">
      <c r="A17845" t="s">
        <v>6727</v>
      </c>
      <c r="B17845" s="83">
        <v>43810</v>
      </c>
      <c r="C17845">
        <v>110417</v>
      </c>
      <c r="D17845" t="s">
        <v>190</v>
      </c>
      <c r="E17845" t="s">
        <v>309</v>
      </c>
      <c r="F17845" t="s">
        <v>5890</v>
      </c>
      <c r="H17845" s="86" t="s">
        <v>6980</v>
      </c>
      <c r="I17845" s="85">
        <v>20592</v>
      </c>
      <c r="J17845" s="85">
        <v>0</v>
      </c>
      <c r="K17845" s="85">
        <v>1</v>
      </c>
      <c r="L17845" s="85">
        <v>20592</v>
      </c>
      <c r="M17845" s="85">
        <v>0</v>
      </c>
      <c r="N17845" s="85">
        <v>-24669401</v>
      </c>
    </row>
    <row r="17846" spans="1:14" hidden="1">
      <c r="A17846" t="s">
        <v>6727</v>
      </c>
      <c r="B17846" s="83">
        <v>43811</v>
      </c>
      <c r="C17846">
        <v>96891</v>
      </c>
      <c r="D17846" t="s">
        <v>190</v>
      </c>
      <c r="E17846" t="s">
        <v>309</v>
      </c>
      <c r="F17846" t="s">
        <v>6508</v>
      </c>
      <c r="G17846" t="s">
        <v>1158</v>
      </c>
      <c r="I17846" s="85">
        <v>2.23</v>
      </c>
      <c r="J17846" s="85">
        <v>0</v>
      </c>
      <c r="K17846" s="85">
        <v>6465.24</v>
      </c>
      <c r="L17846" s="85">
        <v>14417</v>
      </c>
      <c r="M17846" s="85">
        <v>0</v>
      </c>
      <c r="N17846" s="85">
        <v>-24654984</v>
      </c>
    </row>
    <row r="17847" spans="1:14">
      <c r="A17847" t="s">
        <v>6727</v>
      </c>
      <c r="B17847" s="83">
        <v>43811</v>
      </c>
      <c r="C17847">
        <v>110478</v>
      </c>
      <c r="D17847" t="s">
        <v>190</v>
      </c>
      <c r="E17847" t="s">
        <v>309</v>
      </c>
      <c r="F17847" t="s">
        <v>5887</v>
      </c>
      <c r="H17847" s="86" t="s">
        <v>6980</v>
      </c>
      <c r="I17847" s="85">
        <v>0</v>
      </c>
      <c r="J17847" s="85">
        <v>31980</v>
      </c>
      <c r="K17847" s="85">
        <v>1</v>
      </c>
      <c r="L17847" s="85">
        <v>0</v>
      </c>
      <c r="M17847" s="85">
        <v>31980</v>
      </c>
      <c r="N17847" s="85">
        <v>-24686964</v>
      </c>
    </row>
    <row r="17848" spans="1:14" hidden="1">
      <c r="A17848" t="s">
        <v>6727</v>
      </c>
      <c r="B17848" s="83">
        <v>43812</v>
      </c>
      <c r="C17848">
        <v>97397</v>
      </c>
      <c r="D17848" t="s">
        <v>190</v>
      </c>
      <c r="E17848" t="s">
        <v>309</v>
      </c>
      <c r="F17848" t="s">
        <v>6508</v>
      </c>
      <c r="G17848" t="s">
        <v>1158</v>
      </c>
      <c r="I17848" s="85">
        <v>2.23</v>
      </c>
      <c r="J17848" s="85">
        <v>0</v>
      </c>
      <c r="K17848" s="85">
        <v>6465.24</v>
      </c>
      <c r="L17848" s="85">
        <v>14417</v>
      </c>
      <c r="M17848" s="85">
        <v>0</v>
      </c>
      <c r="N17848" s="85">
        <v>-24672547</v>
      </c>
    </row>
    <row r="17849" spans="1:14">
      <c r="A17849" t="s">
        <v>6727</v>
      </c>
      <c r="B17849" s="83">
        <v>43812</v>
      </c>
      <c r="C17849">
        <v>110567</v>
      </c>
      <c r="D17849" t="s">
        <v>190</v>
      </c>
      <c r="E17849" t="s">
        <v>309</v>
      </c>
      <c r="F17849" t="s">
        <v>5890</v>
      </c>
      <c r="H17849" s="86" t="s">
        <v>6980</v>
      </c>
      <c r="I17849" s="85">
        <v>60475</v>
      </c>
      <c r="J17849" s="85">
        <v>0</v>
      </c>
      <c r="K17849" s="85">
        <v>1</v>
      </c>
      <c r="L17849" s="85">
        <v>60475</v>
      </c>
      <c r="M17849" s="85">
        <v>0</v>
      </c>
      <c r="N17849" s="85">
        <v>-24612072</v>
      </c>
    </row>
    <row r="17850" spans="1:14" hidden="1">
      <c r="A17850" t="s">
        <v>6727</v>
      </c>
      <c r="B17850" s="83">
        <v>43813</v>
      </c>
      <c r="C17850">
        <v>97522</v>
      </c>
      <c r="D17850" t="s">
        <v>190</v>
      </c>
      <c r="E17850" t="s">
        <v>309</v>
      </c>
      <c r="F17850" t="s">
        <v>6508</v>
      </c>
      <c r="G17850" t="s">
        <v>1158</v>
      </c>
      <c r="I17850" s="85">
        <v>2.23</v>
      </c>
      <c r="J17850" s="85">
        <v>0</v>
      </c>
      <c r="K17850" s="85">
        <v>6465.24</v>
      </c>
      <c r="L17850" s="85">
        <v>14417</v>
      </c>
      <c r="M17850" s="85">
        <v>0</v>
      </c>
      <c r="N17850" s="85">
        <v>-24597655</v>
      </c>
    </row>
    <row r="17851" spans="1:14" hidden="1">
      <c r="A17851" t="s">
        <v>6727</v>
      </c>
      <c r="B17851" s="83">
        <v>43814</v>
      </c>
      <c r="C17851">
        <v>98222</v>
      </c>
      <c r="D17851" t="s">
        <v>190</v>
      </c>
      <c r="E17851" t="s">
        <v>309</v>
      </c>
      <c r="F17851" t="s">
        <v>6508</v>
      </c>
      <c r="G17851" t="s">
        <v>1158</v>
      </c>
      <c r="I17851" s="85">
        <v>2.23</v>
      </c>
      <c r="J17851" s="85">
        <v>0</v>
      </c>
      <c r="K17851" s="85">
        <v>6465.24</v>
      </c>
      <c r="L17851" s="85">
        <v>14417</v>
      </c>
      <c r="M17851" s="85">
        <v>0</v>
      </c>
      <c r="N17851" s="85">
        <v>-24583238</v>
      </c>
    </row>
    <row r="17852" spans="1:14" hidden="1">
      <c r="A17852" t="s">
        <v>6727</v>
      </c>
      <c r="B17852" s="83">
        <v>43815</v>
      </c>
      <c r="C17852">
        <v>98310</v>
      </c>
      <c r="D17852" t="s">
        <v>190</v>
      </c>
      <c r="E17852" t="s">
        <v>309</v>
      </c>
      <c r="F17852" t="s">
        <v>6508</v>
      </c>
      <c r="G17852" t="s">
        <v>1158</v>
      </c>
      <c r="I17852" s="85">
        <v>2.23</v>
      </c>
      <c r="J17852" s="85">
        <v>0</v>
      </c>
      <c r="K17852" s="85">
        <v>6465.24</v>
      </c>
      <c r="L17852" s="85">
        <v>14417</v>
      </c>
      <c r="M17852" s="85">
        <v>0</v>
      </c>
      <c r="N17852" s="85">
        <v>-24568821</v>
      </c>
    </row>
    <row r="17853" spans="1:14">
      <c r="A17853" t="s">
        <v>6727</v>
      </c>
      <c r="B17853" s="83">
        <v>43815</v>
      </c>
      <c r="C17853">
        <v>110632</v>
      </c>
      <c r="D17853" t="s">
        <v>190</v>
      </c>
      <c r="E17853" t="s">
        <v>309</v>
      </c>
      <c r="F17853" t="s">
        <v>5890</v>
      </c>
      <c r="H17853" s="86" t="s">
        <v>6980</v>
      </c>
      <c r="I17853" s="85">
        <v>39312</v>
      </c>
      <c r="J17853" s="85">
        <v>0</v>
      </c>
      <c r="K17853" s="85">
        <v>1</v>
      </c>
      <c r="L17853" s="85">
        <v>39312</v>
      </c>
      <c r="M17853" s="85">
        <v>0</v>
      </c>
      <c r="N17853" s="85">
        <v>-24529509</v>
      </c>
    </row>
    <row r="17854" spans="1:14" hidden="1">
      <c r="A17854" t="s">
        <v>6727</v>
      </c>
      <c r="B17854" s="83">
        <v>43816</v>
      </c>
      <c r="C17854">
        <v>99021</v>
      </c>
      <c r="D17854" t="s">
        <v>190</v>
      </c>
      <c r="E17854" t="s">
        <v>309</v>
      </c>
      <c r="F17854" t="s">
        <v>6508</v>
      </c>
      <c r="G17854" t="s">
        <v>1158</v>
      </c>
      <c r="I17854" s="85">
        <v>2.23</v>
      </c>
      <c r="J17854" s="85">
        <v>0</v>
      </c>
      <c r="K17854" s="85">
        <v>6465.24</v>
      </c>
      <c r="L17854" s="85">
        <v>14417</v>
      </c>
      <c r="M17854" s="85">
        <v>0</v>
      </c>
      <c r="N17854" s="85">
        <v>-24515092</v>
      </c>
    </row>
    <row r="17855" spans="1:14">
      <c r="A17855" t="s">
        <v>6727</v>
      </c>
      <c r="B17855" s="83">
        <v>43816</v>
      </c>
      <c r="C17855">
        <v>110707</v>
      </c>
      <c r="D17855" t="s">
        <v>190</v>
      </c>
      <c r="E17855" t="s">
        <v>309</v>
      </c>
      <c r="F17855" t="s">
        <v>5890</v>
      </c>
      <c r="H17855" s="86" t="s">
        <v>6980</v>
      </c>
      <c r="I17855" s="85">
        <v>40300</v>
      </c>
      <c r="J17855" s="85">
        <v>0</v>
      </c>
      <c r="K17855" s="85">
        <v>1</v>
      </c>
      <c r="L17855" s="85">
        <v>40300</v>
      </c>
      <c r="M17855" s="85">
        <v>0</v>
      </c>
      <c r="N17855" s="85">
        <v>-24474792</v>
      </c>
    </row>
    <row r="17856" spans="1:14" hidden="1">
      <c r="A17856" t="s">
        <v>6727</v>
      </c>
      <c r="B17856" s="83">
        <v>43817</v>
      </c>
      <c r="C17856">
        <v>99457</v>
      </c>
      <c r="D17856" t="s">
        <v>190</v>
      </c>
      <c r="E17856" t="s">
        <v>309</v>
      </c>
      <c r="F17856" t="s">
        <v>6508</v>
      </c>
      <c r="G17856" t="s">
        <v>1158</v>
      </c>
      <c r="I17856" s="85">
        <v>2.23</v>
      </c>
      <c r="J17856" s="85">
        <v>0</v>
      </c>
      <c r="K17856" s="85">
        <v>6465.24</v>
      </c>
      <c r="L17856" s="85">
        <v>14417</v>
      </c>
      <c r="M17856" s="85">
        <v>0</v>
      </c>
      <c r="N17856" s="85">
        <v>-24460375</v>
      </c>
    </row>
    <row r="17857" spans="1:14">
      <c r="A17857" t="s">
        <v>6727</v>
      </c>
      <c r="B17857" s="83">
        <v>43817</v>
      </c>
      <c r="C17857">
        <v>110773</v>
      </c>
      <c r="D17857" t="s">
        <v>190</v>
      </c>
      <c r="E17857" t="s">
        <v>309</v>
      </c>
      <c r="F17857" t="s">
        <v>5887</v>
      </c>
      <c r="H17857" s="86" t="s">
        <v>6980</v>
      </c>
      <c r="I17857" s="85">
        <v>0</v>
      </c>
      <c r="J17857" s="85">
        <v>43212</v>
      </c>
      <c r="K17857" s="85">
        <v>1</v>
      </c>
      <c r="L17857" s="85">
        <v>0</v>
      </c>
      <c r="M17857" s="85">
        <v>43212</v>
      </c>
      <c r="N17857" s="85">
        <v>-24503587</v>
      </c>
    </row>
    <row r="17858" spans="1:14" hidden="1">
      <c r="A17858" t="s">
        <v>6727</v>
      </c>
      <c r="B17858" s="83">
        <v>43818</v>
      </c>
      <c r="C17858">
        <v>99876</v>
      </c>
      <c r="D17858" t="s">
        <v>190</v>
      </c>
      <c r="E17858" t="s">
        <v>309</v>
      </c>
      <c r="F17858" t="s">
        <v>6508</v>
      </c>
      <c r="G17858" t="s">
        <v>1158</v>
      </c>
      <c r="I17858" s="85">
        <v>2.23</v>
      </c>
      <c r="J17858" s="85">
        <v>0</v>
      </c>
      <c r="K17858" s="85">
        <v>6465.24</v>
      </c>
      <c r="L17858" s="85">
        <v>14417</v>
      </c>
      <c r="M17858" s="85">
        <v>0</v>
      </c>
      <c r="N17858" s="85">
        <v>-24489170</v>
      </c>
    </row>
    <row r="17859" spans="1:14">
      <c r="A17859" t="s">
        <v>6727</v>
      </c>
      <c r="B17859" s="83">
        <v>43818</v>
      </c>
      <c r="C17859">
        <v>110859</v>
      </c>
      <c r="D17859" t="s">
        <v>190</v>
      </c>
      <c r="E17859" t="s">
        <v>309</v>
      </c>
      <c r="F17859" t="s">
        <v>5887</v>
      </c>
      <c r="H17859" s="86" t="s">
        <v>6980</v>
      </c>
      <c r="I17859" s="85">
        <v>0</v>
      </c>
      <c r="J17859" s="85">
        <v>11700</v>
      </c>
      <c r="K17859" s="85">
        <v>1</v>
      </c>
      <c r="L17859" s="85">
        <v>0</v>
      </c>
      <c r="M17859" s="85">
        <v>11700</v>
      </c>
      <c r="N17859" s="85">
        <v>-24500870</v>
      </c>
    </row>
    <row r="17860" spans="1:14" hidden="1">
      <c r="A17860" t="s">
        <v>6727</v>
      </c>
      <c r="B17860" s="83">
        <v>43819</v>
      </c>
      <c r="C17860">
        <v>100608</v>
      </c>
      <c r="D17860" t="s">
        <v>190</v>
      </c>
      <c r="E17860" t="s">
        <v>309</v>
      </c>
      <c r="F17860" t="s">
        <v>6508</v>
      </c>
      <c r="G17860" t="s">
        <v>1158</v>
      </c>
      <c r="I17860" s="85">
        <v>2.23</v>
      </c>
      <c r="J17860" s="85">
        <v>0</v>
      </c>
      <c r="K17860" s="85">
        <v>6446.61</v>
      </c>
      <c r="L17860" s="85">
        <v>14376</v>
      </c>
      <c r="M17860" s="85">
        <v>0</v>
      </c>
      <c r="N17860" s="85">
        <v>-24486494</v>
      </c>
    </row>
    <row r="17861" spans="1:14">
      <c r="A17861" t="s">
        <v>6727</v>
      </c>
      <c r="B17861" s="83">
        <v>43819</v>
      </c>
      <c r="C17861">
        <v>110923</v>
      </c>
      <c r="D17861" t="s">
        <v>190</v>
      </c>
      <c r="E17861" t="s">
        <v>309</v>
      </c>
      <c r="F17861" t="s">
        <v>5887</v>
      </c>
      <c r="H17861" s="86" t="s">
        <v>6980</v>
      </c>
      <c r="I17861" s="85">
        <v>0</v>
      </c>
      <c r="J17861" s="85">
        <v>27872</v>
      </c>
      <c r="K17861" s="85">
        <v>1</v>
      </c>
      <c r="L17861" s="85">
        <v>0</v>
      </c>
      <c r="M17861" s="85">
        <v>27872</v>
      </c>
      <c r="N17861" s="85">
        <v>-24514366</v>
      </c>
    </row>
    <row r="17862" spans="1:14" hidden="1">
      <c r="A17862" t="s">
        <v>6727</v>
      </c>
      <c r="B17862" s="83">
        <v>43820</v>
      </c>
      <c r="C17862">
        <v>101688</v>
      </c>
      <c r="D17862" t="s">
        <v>190</v>
      </c>
      <c r="E17862" t="s">
        <v>309</v>
      </c>
      <c r="F17862" t="s">
        <v>6508</v>
      </c>
      <c r="G17862" t="s">
        <v>1158</v>
      </c>
      <c r="I17862" s="85">
        <v>2.23</v>
      </c>
      <c r="J17862" s="85">
        <v>0</v>
      </c>
      <c r="K17862" s="85">
        <v>6446.61</v>
      </c>
      <c r="L17862" s="85">
        <v>14376</v>
      </c>
      <c r="M17862" s="85">
        <v>0</v>
      </c>
      <c r="N17862" s="85">
        <v>-24499990</v>
      </c>
    </row>
    <row r="17863" spans="1:14" hidden="1">
      <c r="A17863" t="s">
        <v>6727</v>
      </c>
      <c r="B17863" s="83">
        <v>43821</v>
      </c>
      <c r="C17863">
        <v>101690</v>
      </c>
      <c r="D17863" t="s">
        <v>190</v>
      </c>
      <c r="E17863" t="s">
        <v>309</v>
      </c>
      <c r="F17863" t="s">
        <v>6508</v>
      </c>
      <c r="G17863" t="s">
        <v>1158</v>
      </c>
      <c r="I17863" s="85">
        <v>2.23</v>
      </c>
      <c r="J17863" s="85">
        <v>0</v>
      </c>
      <c r="K17863" s="85">
        <v>6446.61</v>
      </c>
      <c r="L17863" s="85">
        <v>14376</v>
      </c>
      <c r="M17863" s="85">
        <v>0</v>
      </c>
      <c r="N17863" s="85">
        <v>-24485614</v>
      </c>
    </row>
    <row r="17864" spans="1:14" hidden="1">
      <c r="A17864" t="s">
        <v>6727</v>
      </c>
      <c r="B17864" s="83">
        <v>43822</v>
      </c>
      <c r="C17864">
        <v>101692</v>
      </c>
      <c r="D17864" t="s">
        <v>190</v>
      </c>
      <c r="E17864" t="s">
        <v>309</v>
      </c>
      <c r="F17864" t="s">
        <v>6508</v>
      </c>
      <c r="G17864" t="s">
        <v>1158</v>
      </c>
      <c r="I17864" s="85">
        <v>2.23</v>
      </c>
      <c r="J17864" s="85">
        <v>0</v>
      </c>
      <c r="K17864" s="85">
        <v>6444</v>
      </c>
      <c r="L17864" s="85">
        <v>14370</v>
      </c>
      <c r="M17864" s="85">
        <v>0</v>
      </c>
      <c r="N17864" s="85">
        <v>-24471244</v>
      </c>
    </row>
    <row r="17865" spans="1:14">
      <c r="A17865" t="s">
        <v>6727</v>
      </c>
      <c r="B17865" s="83">
        <v>43822</v>
      </c>
      <c r="C17865">
        <v>111007</v>
      </c>
      <c r="D17865" t="s">
        <v>190</v>
      </c>
      <c r="E17865" t="s">
        <v>309</v>
      </c>
      <c r="F17865" t="s">
        <v>5887</v>
      </c>
      <c r="H17865" s="86" t="s">
        <v>6980</v>
      </c>
      <c r="I17865" s="85">
        <v>0</v>
      </c>
      <c r="J17865" s="85">
        <v>13572</v>
      </c>
      <c r="K17865" s="85">
        <v>1</v>
      </c>
      <c r="L17865" s="85">
        <v>0</v>
      </c>
      <c r="M17865" s="85">
        <v>13572</v>
      </c>
      <c r="N17865" s="85">
        <v>-24484816</v>
      </c>
    </row>
    <row r="17866" spans="1:14" hidden="1">
      <c r="A17866" t="s">
        <v>6727</v>
      </c>
      <c r="B17866" s="83">
        <v>43823</v>
      </c>
      <c r="C17866">
        <v>102357</v>
      </c>
      <c r="D17866" t="s">
        <v>190</v>
      </c>
      <c r="E17866" t="s">
        <v>309</v>
      </c>
      <c r="F17866" t="s">
        <v>6508</v>
      </c>
      <c r="G17866" t="s">
        <v>1158</v>
      </c>
      <c r="I17866" s="85">
        <v>2.23</v>
      </c>
      <c r="J17866" s="85">
        <v>0</v>
      </c>
      <c r="K17866" s="85">
        <v>6444</v>
      </c>
      <c r="L17866" s="85">
        <v>14370</v>
      </c>
      <c r="M17866" s="85">
        <v>0</v>
      </c>
      <c r="N17866" s="85">
        <v>-24470446</v>
      </c>
    </row>
    <row r="17867" spans="1:14" hidden="1">
      <c r="A17867" t="s">
        <v>6727</v>
      </c>
      <c r="B17867" s="83">
        <v>43824</v>
      </c>
      <c r="C17867">
        <v>111072</v>
      </c>
      <c r="D17867" t="s">
        <v>190</v>
      </c>
      <c r="E17867" t="s">
        <v>309</v>
      </c>
      <c r="F17867" t="s">
        <v>6508</v>
      </c>
      <c r="G17867" t="s">
        <v>1158</v>
      </c>
      <c r="I17867" s="85">
        <v>2.23</v>
      </c>
      <c r="J17867" s="85">
        <v>0</v>
      </c>
      <c r="K17867" s="85">
        <v>6444</v>
      </c>
      <c r="L17867" s="85">
        <v>14370</v>
      </c>
      <c r="M17867" s="85">
        <v>0</v>
      </c>
      <c r="N17867" s="85">
        <v>-24456076</v>
      </c>
    </row>
    <row r="17868" spans="1:14" hidden="1">
      <c r="A17868" t="s">
        <v>6727</v>
      </c>
      <c r="B17868" s="83">
        <v>43825</v>
      </c>
      <c r="C17868">
        <v>111265</v>
      </c>
      <c r="D17868" t="s">
        <v>190</v>
      </c>
      <c r="E17868" t="s">
        <v>309</v>
      </c>
      <c r="F17868" t="s">
        <v>6508</v>
      </c>
      <c r="G17868" t="s">
        <v>1158</v>
      </c>
      <c r="I17868" s="85">
        <v>2.23</v>
      </c>
      <c r="J17868" s="85">
        <v>0</v>
      </c>
      <c r="K17868" s="85">
        <v>6486</v>
      </c>
      <c r="L17868" s="85">
        <v>14464</v>
      </c>
      <c r="M17868" s="85">
        <v>0</v>
      </c>
      <c r="N17868" s="85">
        <v>-24441612</v>
      </c>
    </row>
    <row r="17869" spans="1:14">
      <c r="A17869" t="s">
        <v>6727</v>
      </c>
      <c r="B17869" s="83">
        <v>43825</v>
      </c>
      <c r="C17869">
        <v>111345</v>
      </c>
      <c r="D17869" t="s">
        <v>190</v>
      </c>
      <c r="E17869" t="s">
        <v>309</v>
      </c>
      <c r="F17869" t="s">
        <v>5890</v>
      </c>
      <c r="H17869" s="86" t="s">
        <v>6980</v>
      </c>
      <c r="I17869" s="85">
        <v>218398</v>
      </c>
      <c r="J17869" s="85">
        <v>0</v>
      </c>
      <c r="K17869" s="85">
        <v>1</v>
      </c>
      <c r="L17869" s="85">
        <v>218398</v>
      </c>
      <c r="M17869" s="85">
        <v>0</v>
      </c>
      <c r="N17869" s="85">
        <v>-24223214</v>
      </c>
    </row>
    <row r="17870" spans="1:14" hidden="1">
      <c r="A17870" t="s">
        <v>6727</v>
      </c>
      <c r="B17870" s="83">
        <v>43826</v>
      </c>
      <c r="C17870">
        <v>111916</v>
      </c>
      <c r="D17870" t="s">
        <v>190</v>
      </c>
      <c r="E17870" t="s">
        <v>309</v>
      </c>
      <c r="F17870" t="s">
        <v>6508</v>
      </c>
      <c r="G17870" t="s">
        <v>1158</v>
      </c>
      <c r="I17870" s="85">
        <v>2.23</v>
      </c>
      <c r="J17870" s="85">
        <v>0</v>
      </c>
      <c r="K17870" s="85">
        <v>6486</v>
      </c>
      <c r="L17870" s="85">
        <v>14464</v>
      </c>
      <c r="M17870" s="85">
        <v>0</v>
      </c>
      <c r="N17870" s="85">
        <v>-24208750</v>
      </c>
    </row>
    <row r="17871" spans="1:14" hidden="1">
      <c r="A17871" t="s">
        <v>6727</v>
      </c>
      <c r="B17871" s="83">
        <v>43829</v>
      </c>
      <c r="C17871">
        <v>114564</v>
      </c>
      <c r="D17871" t="s">
        <v>190</v>
      </c>
      <c r="E17871" t="s">
        <v>309</v>
      </c>
      <c r="F17871" t="s">
        <v>323</v>
      </c>
      <c r="G17871" t="s">
        <v>2832</v>
      </c>
      <c r="I17871" s="85">
        <v>22.06</v>
      </c>
      <c r="J17871" s="85">
        <v>0</v>
      </c>
      <c r="K17871" s="85">
        <v>6453.14</v>
      </c>
      <c r="L17871" s="85">
        <v>142356</v>
      </c>
      <c r="M17871" s="85">
        <v>0</v>
      </c>
      <c r="N17871" s="85">
        <v>-24066394</v>
      </c>
    </row>
    <row r="17872" spans="1:14">
      <c r="A17872" t="s">
        <v>6727</v>
      </c>
      <c r="B17872" s="83">
        <v>43829</v>
      </c>
      <c r="C17872">
        <v>114586</v>
      </c>
      <c r="D17872" t="s">
        <v>190</v>
      </c>
      <c r="E17872" t="s">
        <v>309</v>
      </c>
      <c r="F17872" t="s">
        <v>323</v>
      </c>
      <c r="G17872" t="s">
        <v>197</v>
      </c>
      <c r="H17872" s="86" t="s">
        <v>6980</v>
      </c>
      <c r="I17872" s="85">
        <v>0</v>
      </c>
      <c r="J17872" s="85">
        <v>109650</v>
      </c>
      <c r="K17872" s="85">
        <v>1</v>
      </c>
      <c r="L17872" s="85">
        <v>0</v>
      </c>
      <c r="M17872" s="85">
        <v>109650</v>
      </c>
      <c r="N17872" s="85">
        <v>-24176044</v>
      </c>
    </row>
    <row r="17873" spans="2:14" hidden="1">
      <c r="I17873" s="85"/>
      <c r="J17873" s="85"/>
      <c r="K17873" s="85"/>
      <c r="L17873" s="85">
        <v>9939513</v>
      </c>
      <c r="M17873" s="85">
        <v>34115557</v>
      </c>
      <c r="N17873" s="85"/>
    </row>
    <row r="17874" spans="2:14" hidden="1">
      <c r="B17874" t="s">
        <v>2472</v>
      </c>
      <c r="I17874" s="85"/>
      <c r="J17874" s="85"/>
      <c r="K17874" s="85"/>
      <c r="L17874" s="85"/>
      <c r="M17874" s="85"/>
      <c r="N17874" s="85"/>
    </row>
    <row r="17875" spans="2:14" hidden="1">
      <c r="I17875" s="85"/>
      <c r="J17875" s="85"/>
      <c r="K17875" s="85"/>
      <c r="L17875" s="85"/>
      <c r="M17875" s="85"/>
      <c r="N17875" s="85"/>
    </row>
    <row r="17876" spans="2:14" hidden="1">
      <c r="B17876" t="s">
        <v>295</v>
      </c>
      <c r="I17876" s="85"/>
      <c r="J17876" s="85"/>
      <c r="K17876" s="85"/>
      <c r="L17876" s="85"/>
      <c r="M17876" s="85"/>
      <c r="N17876" s="85"/>
    </row>
    <row r="17877" spans="2:14" hidden="1">
      <c r="B17877" t="s">
        <v>296</v>
      </c>
      <c r="I17877" s="85"/>
      <c r="J17877" s="85"/>
      <c r="K17877" s="85"/>
      <c r="L17877" s="85"/>
      <c r="M17877" s="85"/>
      <c r="N17877" s="85"/>
    </row>
    <row r="17878" spans="2:14" hidden="1">
      <c r="B17878" t="s">
        <v>297</v>
      </c>
      <c r="I17878" s="85"/>
      <c r="J17878" s="85"/>
      <c r="K17878" s="85"/>
      <c r="L17878" s="85"/>
      <c r="M17878" s="85"/>
      <c r="N17878" s="85"/>
    </row>
    <row r="17879" spans="2:14" hidden="1">
      <c r="B17879" t="s">
        <v>298</v>
      </c>
      <c r="I17879" s="85"/>
      <c r="J17879" s="85"/>
      <c r="K17879" s="85"/>
      <c r="L17879" s="85"/>
      <c r="M17879" s="85"/>
      <c r="N17879" s="85"/>
    </row>
    <row r="17880" spans="2:14" hidden="1">
      <c r="I17880" s="85"/>
      <c r="J17880" s="85"/>
      <c r="K17880" s="85"/>
      <c r="L17880" s="85"/>
      <c r="M17880" s="85"/>
      <c r="N17880" s="85"/>
    </row>
    <row r="17881" spans="2:14" hidden="1">
      <c r="B17881" t="s">
        <v>299</v>
      </c>
      <c r="I17881" s="85"/>
      <c r="J17881" s="85"/>
      <c r="K17881" s="85"/>
      <c r="L17881" s="85"/>
      <c r="M17881" s="85"/>
      <c r="N17881" s="85"/>
    </row>
    <row r="17882" spans="2:14" hidden="1">
      <c r="I17882" s="85"/>
      <c r="J17882" s="85"/>
      <c r="K17882" s="85"/>
      <c r="L17882" s="85"/>
      <c r="M17882" s="85"/>
      <c r="N17882" s="85"/>
    </row>
    <row r="17883" spans="2:14" hidden="1">
      <c r="B17883" t="s">
        <v>187</v>
      </c>
      <c r="I17883" s="85"/>
      <c r="J17883" s="85"/>
      <c r="K17883" s="85"/>
      <c r="L17883" s="85"/>
      <c r="M17883" s="85"/>
      <c r="N17883" s="85"/>
    </row>
    <row r="17884" spans="2:14" hidden="1">
      <c r="I17884" s="85"/>
      <c r="J17884" s="85"/>
      <c r="K17884" s="85"/>
      <c r="L17884" s="85"/>
      <c r="M17884" s="85"/>
      <c r="N17884" s="85"/>
    </row>
    <row r="17885" spans="2:14" hidden="1">
      <c r="I17885" s="85"/>
      <c r="J17885" s="85"/>
      <c r="K17885" s="85"/>
      <c r="L17885" s="85"/>
      <c r="M17885" s="85"/>
      <c r="N17885" s="85"/>
    </row>
    <row r="17886" spans="2:14" hidden="1">
      <c r="I17886" s="85"/>
      <c r="J17886" s="85"/>
      <c r="K17886" s="85"/>
      <c r="L17886" s="85"/>
      <c r="M17886" s="85"/>
      <c r="N17886" s="85"/>
    </row>
    <row r="17887" spans="2:14" hidden="1">
      <c r="B17887" t="s">
        <v>6746</v>
      </c>
      <c r="I17887" s="85"/>
      <c r="J17887" s="85"/>
      <c r="K17887" s="85"/>
      <c r="L17887" s="85"/>
      <c r="M17887" s="85"/>
      <c r="N17887" s="85"/>
    </row>
    <row r="17888" spans="2:14" hidden="1">
      <c r="I17888" s="85"/>
      <c r="J17888" s="85"/>
      <c r="K17888" s="85"/>
      <c r="L17888" s="85"/>
      <c r="M17888" s="85"/>
      <c r="N17888" s="85"/>
    </row>
    <row r="17889" spans="1:14" hidden="1">
      <c r="B17889" t="s">
        <v>301</v>
      </c>
      <c r="C17889" t="s">
        <v>302</v>
      </c>
      <c r="D17889" t="s">
        <v>187</v>
      </c>
      <c r="E17889" t="s">
        <v>303</v>
      </c>
      <c r="F17889" t="s">
        <v>304</v>
      </c>
      <c r="G17889" t="s">
        <v>305</v>
      </c>
      <c r="I17889" s="85" t="s">
        <v>306</v>
      </c>
      <c r="J17889" s="85" t="s">
        <v>307</v>
      </c>
      <c r="K17889" s="85" t="s">
        <v>16279</v>
      </c>
      <c r="L17889" s="85" t="s">
        <v>188</v>
      </c>
      <c r="M17889" s="85" t="s">
        <v>189</v>
      </c>
      <c r="N17889" s="85" t="s">
        <v>196</v>
      </c>
    </row>
    <row r="17890" spans="1:14" hidden="1">
      <c r="A17890" t="s">
        <v>6746</v>
      </c>
      <c r="B17890" s="83">
        <v>43787</v>
      </c>
      <c r="C17890">
        <v>86255</v>
      </c>
      <c r="D17890" t="s">
        <v>190</v>
      </c>
      <c r="E17890" t="s">
        <v>309</v>
      </c>
      <c r="F17890" t="s">
        <v>5042</v>
      </c>
      <c r="G17890" t="s">
        <v>2238</v>
      </c>
      <c r="I17890" s="85">
        <v>0</v>
      </c>
      <c r="J17890" s="85">
        <v>832.86</v>
      </c>
      <c r="K17890" s="85">
        <v>6438.49</v>
      </c>
      <c r="L17890" s="85">
        <v>0</v>
      </c>
      <c r="M17890" s="85">
        <v>5362361</v>
      </c>
      <c r="N17890" s="85">
        <v>-5362361</v>
      </c>
    </row>
    <row r="17891" spans="1:14">
      <c r="A17891" t="s">
        <v>6746</v>
      </c>
      <c r="B17891" s="83">
        <v>43788</v>
      </c>
      <c r="C17891">
        <v>109204</v>
      </c>
      <c r="D17891" t="s">
        <v>190</v>
      </c>
      <c r="E17891" t="s">
        <v>309</v>
      </c>
      <c r="F17891" t="s">
        <v>5890</v>
      </c>
      <c r="H17891" s="86" t="s">
        <v>6980</v>
      </c>
      <c r="I17891" s="85">
        <v>45230</v>
      </c>
      <c r="J17891" s="85">
        <v>0</v>
      </c>
      <c r="K17891" s="85">
        <v>1</v>
      </c>
      <c r="L17891" s="85">
        <v>45230</v>
      </c>
      <c r="M17891" s="85">
        <v>0</v>
      </c>
      <c r="N17891" s="85">
        <v>-5317131</v>
      </c>
    </row>
    <row r="17892" spans="1:14">
      <c r="A17892" t="s">
        <v>6746</v>
      </c>
      <c r="B17892" s="83">
        <v>43789</v>
      </c>
      <c r="C17892">
        <v>109285</v>
      </c>
      <c r="D17892" t="s">
        <v>190</v>
      </c>
      <c r="E17892" t="s">
        <v>309</v>
      </c>
      <c r="F17892" t="s">
        <v>5890</v>
      </c>
      <c r="H17892" s="86" t="s">
        <v>6980</v>
      </c>
      <c r="I17892" s="85">
        <v>10193</v>
      </c>
      <c r="J17892" s="85">
        <v>0</v>
      </c>
      <c r="K17892" s="85">
        <v>1</v>
      </c>
      <c r="L17892" s="85">
        <v>10193</v>
      </c>
      <c r="M17892" s="85">
        <v>0</v>
      </c>
      <c r="N17892" s="85">
        <v>-5306938</v>
      </c>
    </row>
    <row r="17893" spans="1:14">
      <c r="A17893" t="s">
        <v>6746</v>
      </c>
      <c r="B17893" s="83">
        <v>43790</v>
      </c>
      <c r="C17893">
        <v>109397</v>
      </c>
      <c r="D17893" t="s">
        <v>190</v>
      </c>
      <c r="E17893" t="s">
        <v>309</v>
      </c>
      <c r="F17893" t="s">
        <v>5887</v>
      </c>
      <c r="H17893" s="86" t="s">
        <v>6980</v>
      </c>
      <c r="I17893" s="85">
        <v>0</v>
      </c>
      <c r="J17893" s="85">
        <v>7615</v>
      </c>
      <c r="K17893" s="85">
        <v>1</v>
      </c>
      <c r="L17893" s="85">
        <v>0</v>
      </c>
      <c r="M17893" s="85">
        <v>7615</v>
      </c>
      <c r="N17893" s="85">
        <v>-5314553</v>
      </c>
    </row>
    <row r="17894" spans="1:14">
      <c r="A17894" t="s">
        <v>6746</v>
      </c>
      <c r="B17894" s="83">
        <v>43791</v>
      </c>
      <c r="C17894">
        <v>109434</v>
      </c>
      <c r="D17894" t="s">
        <v>190</v>
      </c>
      <c r="E17894" t="s">
        <v>309</v>
      </c>
      <c r="F17894" t="s">
        <v>5887</v>
      </c>
      <c r="H17894" s="86" t="s">
        <v>6980</v>
      </c>
      <c r="I17894" s="85">
        <v>0</v>
      </c>
      <c r="J17894" s="85">
        <v>6989</v>
      </c>
      <c r="K17894" s="85">
        <v>1</v>
      </c>
      <c r="L17894" s="85">
        <v>0</v>
      </c>
      <c r="M17894" s="85">
        <v>6989</v>
      </c>
      <c r="N17894" s="85">
        <v>-5321542</v>
      </c>
    </row>
    <row r="17895" spans="1:14">
      <c r="A17895" t="s">
        <v>6746</v>
      </c>
      <c r="B17895" s="83">
        <v>43794</v>
      </c>
      <c r="C17895">
        <v>109545</v>
      </c>
      <c r="D17895" t="s">
        <v>190</v>
      </c>
      <c r="E17895" t="s">
        <v>309</v>
      </c>
      <c r="F17895" t="s">
        <v>5887</v>
      </c>
      <c r="H17895" s="86" t="s">
        <v>6980</v>
      </c>
      <c r="I17895" s="85">
        <v>0</v>
      </c>
      <c r="J17895" s="85">
        <v>23988</v>
      </c>
      <c r="K17895" s="85">
        <v>1</v>
      </c>
      <c r="L17895" s="85">
        <v>0</v>
      </c>
      <c r="M17895" s="85">
        <v>23988</v>
      </c>
      <c r="N17895" s="85">
        <v>-5345530</v>
      </c>
    </row>
    <row r="17896" spans="1:14">
      <c r="A17896" t="s">
        <v>6746</v>
      </c>
      <c r="B17896" s="83">
        <v>43795</v>
      </c>
      <c r="C17896">
        <v>109593</v>
      </c>
      <c r="D17896" t="s">
        <v>190</v>
      </c>
      <c r="E17896" t="s">
        <v>309</v>
      </c>
      <c r="F17896" t="s">
        <v>5890</v>
      </c>
      <c r="H17896" s="86" t="s">
        <v>6980</v>
      </c>
      <c r="I17896" s="85">
        <v>23759</v>
      </c>
      <c r="J17896" s="85">
        <v>0</v>
      </c>
      <c r="K17896" s="85">
        <v>1</v>
      </c>
      <c r="L17896" s="85">
        <v>23759</v>
      </c>
      <c r="M17896" s="85">
        <v>0</v>
      </c>
      <c r="N17896" s="85">
        <v>-5321771</v>
      </c>
    </row>
    <row r="17897" spans="1:14">
      <c r="A17897" t="s">
        <v>6746</v>
      </c>
      <c r="B17897" s="83">
        <v>43796</v>
      </c>
      <c r="C17897">
        <v>109667</v>
      </c>
      <c r="D17897" t="s">
        <v>190</v>
      </c>
      <c r="E17897" t="s">
        <v>309</v>
      </c>
      <c r="F17897" t="s">
        <v>5890</v>
      </c>
      <c r="H17897" s="86" t="s">
        <v>6980</v>
      </c>
      <c r="I17897" s="85">
        <v>12879</v>
      </c>
      <c r="J17897" s="85">
        <v>0</v>
      </c>
      <c r="K17897" s="85">
        <v>1</v>
      </c>
      <c r="L17897" s="85">
        <v>12879</v>
      </c>
      <c r="M17897" s="85">
        <v>0</v>
      </c>
      <c r="N17897" s="85">
        <v>-5308892</v>
      </c>
    </row>
    <row r="17898" spans="1:14">
      <c r="A17898" t="s">
        <v>6746</v>
      </c>
      <c r="B17898" s="83">
        <v>43797</v>
      </c>
      <c r="C17898">
        <v>109737</v>
      </c>
      <c r="D17898" t="s">
        <v>190</v>
      </c>
      <c r="E17898" t="s">
        <v>309</v>
      </c>
      <c r="F17898" t="s">
        <v>5887</v>
      </c>
      <c r="H17898" s="86" t="s">
        <v>6980</v>
      </c>
      <c r="I17898" s="85">
        <v>0</v>
      </c>
      <c r="J17898" s="85">
        <v>26582</v>
      </c>
      <c r="K17898" s="85">
        <v>1</v>
      </c>
      <c r="L17898" s="85">
        <v>0</v>
      </c>
      <c r="M17898" s="85">
        <v>26582</v>
      </c>
      <c r="N17898" s="85">
        <v>-5335474</v>
      </c>
    </row>
    <row r="17899" spans="1:14">
      <c r="A17899" t="s">
        <v>6746</v>
      </c>
      <c r="B17899" s="83">
        <v>43798</v>
      </c>
      <c r="C17899">
        <v>109816</v>
      </c>
      <c r="D17899" t="s">
        <v>190</v>
      </c>
      <c r="E17899" t="s">
        <v>309</v>
      </c>
      <c r="F17899" t="s">
        <v>5887</v>
      </c>
      <c r="H17899" s="86" t="s">
        <v>6980</v>
      </c>
      <c r="I17899" s="85">
        <v>0</v>
      </c>
      <c r="J17899" s="85">
        <v>1602</v>
      </c>
      <c r="K17899" s="85">
        <v>1</v>
      </c>
      <c r="L17899" s="85">
        <v>0</v>
      </c>
      <c r="M17899" s="85">
        <v>1602</v>
      </c>
      <c r="N17899" s="85">
        <v>-5337076</v>
      </c>
    </row>
    <row r="17900" spans="1:14">
      <c r="A17900" t="s">
        <v>6746</v>
      </c>
      <c r="B17900" s="83">
        <v>43801</v>
      </c>
      <c r="C17900">
        <v>109913</v>
      </c>
      <c r="D17900" t="s">
        <v>190</v>
      </c>
      <c r="E17900" t="s">
        <v>309</v>
      </c>
      <c r="F17900" t="s">
        <v>5890</v>
      </c>
      <c r="H17900" s="86" t="s">
        <v>6980</v>
      </c>
      <c r="I17900" s="85">
        <v>13108</v>
      </c>
      <c r="J17900" s="85">
        <v>0</v>
      </c>
      <c r="K17900" s="85">
        <v>1</v>
      </c>
      <c r="L17900" s="85">
        <v>13108</v>
      </c>
      <c r="M17900" s="85">
        <v>0</v>
      </c>
      <c r="N17900" s="85">
        <v>-5323968</v>
      </c>
    </row>
    <row r="17901" spans="1:14">
      <c r="A17901" t="s">
        <v>6746</v>
      </c>
      <c r="B17901" s="83">
        <v>43802</v>
      </c>
      <c r="C17901">
        <v>109954</v>
      </c>
      <c r="D17901" t="s">
        <v>190</v>
      </c>
      <c r="E17901" t="s">
        <v>309</v>
      </c>
      <c r="F17901" t="s">
        <v>5887</v>
      </c>
      <c r="H17901" s="86" t="s">
        <v>6980</v>
      </c>
      <c r="I17901" s="85">
        <v>0</v>
      </c>
      <c r="J17901" s="85">
        <v>47397</v>
      </c>
      <c r="K17901" s="85">
        <v>1</v>
      </c>
      <c r="L17901" s="85">
        <v>0</v>
      </c>
      <c r="M17901" s="85">
        <v>47397</v>
      </c>
      <c r="N17901" s="85">
        <v>-5371365</v>
      </c>
    </row>
    <row r="17902" spans="1:14">
      <c r="A17902" t="s">
        <v>6746</v>
      </c>
      <c r="B17902" s="83">
        <v>43803</v>
      </c>
      <c r="C17902">
        <v>110049</v>
      </c>
      <c r="D17902" t="s">
        <v>190</v>
      </c>
      <c r="E17902" t="s">
        <v>309</v>
      </c>
      <c r="F17902" t="s">
        <v>5887</v>
      </c>
      <c r="H17902" s="86" t="s">
        <v>6980</v>
      </c>
      <c r="I17902" s="85">
        <v>0</v>
      </c>
      <c r="J17902" s="85">
        <v>9171</v>
      </c>
      <c r="K17902" s="85">
        <v>1</v>
      </c>
      <c r="L17902" s="85">
        <v>0</v>
      </c>
      <c r="M17902" s="85">
        <v>9171</v>
      </c>
      <c r="N17902" s="85">
        <v>-5380536</v>
      </c>
    </row>
    <row r="17903" spans="1:14">
      <c r="A17903" t="s">
        <v>6746</v>
      </c>
      <c r="B17903" s="83">
        <v>43804</v>
      </c>
      <c r="C17903">
        <v>110108</v>
      </c>
      <c r="D17903" t="s">
        <v>190</v>
      </c>
      <c r="E17903" t="s">
        <v>309</v>
      </c>
      <c r="F17903" t="s">
        <v>5890</v>
      </c>
      <c r="H17903" s="86" t="s">
        <v>6980</v>
      </c>
      <c r="I17903" s="85">
        <v>22951</v>
      </c>
      <c r="J17903" s="85">
        <v>0</v>
      </c>
      <c r="K17903" s="85">
        <v>1</v>
      </c>
      <c r="L17903" s="85">
        <v>22951</v>
      </c>
      <c r="M17903" s="85">
        <v>0</v>
      </c>
      <c r="N17903" s="85">
        <v>-5357585</v>
      </c>
    </row>
    <row r="17904" spans="1:14">
      <c r="A17904" t="s">
        <v>6746</v>
      </c>
      <c r="B17904" s="83">
        <v>43805</v>
      </c>
      <c r="C17904">
        <v>110195</v>
      </c>
      <c r="D17904" t="s">
        <v>190</v>
      </c>
      <c r="E17904" t="s">
        <v>309</v>
      </c>
      <c r="F17904" t="s">
        <v>5887</v>
      </c>
      <c r="H17904" s="86" t="s">
        <v>6980</v>
      </c>
      <c r="I17904" s="85">
        <v>0</v>
      </c>
      <c r="J17904" s="85">
        <v>4959</v>
      </c>
      <c r="K17904" s="85">
        <v>1</v>
      </c>
      <c r="L17904" s="85">
        <v>0</v>
      </c>
      <c r="M17904" s="85">
        <v>4959</v>
      </c>
      <c r="N17904" s="85">
        <v>-5362544</v>
      </c>
    </row>
    <row r="17905" spans="1:14">
      <c r="A17905" t="s">
        <v>6746</v>
      </c>
      <c r="B17905" s="83">
        <v>43808</v>
      </c>
      <c r="C17905">
        <v>110252</v>
      </c>
      <c r="D17905" t="s">
        <v>190</v>
      </c>
      <c r="E17905" t="s">
        <v>309</v>
      </c>
      <c r="F17905" t="s">
        <v>5887</v>
      </c>
      <c r="H17905" s="86" t="s">
        <v>6980</v>
      </c>
      <c r="I17905" s="85">
        <v>0</v>
      </c>
      <c r="J17905" s="85">
        <v>12772</v>
      </c>
      <c r="K17905" s="85">
        <v>1</v>
      </c>
      <c r="L17905" s="85">
        <v>0</v>
      </c>
      <c r="M17905" s="85">
        <v>12772</v>
      </c>
      <c r="N17905" s="85">
        <v>-5375316</v>
      </c>
    </row>
    <row r="17906" spans="1:14">
      <c r="A17906" t="s">
        <v>6746</v>
      </c>
      <c r="B17906" s="83">
        <v>43809</v>
      </c>
      <c r="C17906">
        <v>110349</v>
      </c>
      <c r="D17906" t="s">
        <v>190</v>
      </c>
      <c r="E17906" t="s">
        <v>309</v>
      </c>
      <c r="F17906" t="s">
        <v>5890</v>
      </c>
      <c r="H17906" s="86" t="s">
        <v>6980</v>
      </c>
      <c r="I17906" s="85">
        <v>11872</v>
      </c>
      <c r="J17906" s="85">
        <v>0</v>
      </c>
      <c r="K17906" s="85">
        <v>1</v>
      </c>
      <c r="L17906" s="85">
        <v>11872</v>
      </c>
      <c r="M17906" s="85">
        <v>0</v>
      </c>
      <c r="N17906" s="85">
        <v>-5363444</v>
      </c>
    </row>
    <row r="17907" spans="1:14">
      <c r="A17907" t="s">
        <v>6746</v>
      </c>
      <c r="B17907" s="83">
        <v>43810</v>
      </c>
      <c r="C17907">
        <v>110411</v>
      </c>
      <c r="D17907" t="s">
        <v>190</v>
      </c>
      <c r="E17907" t="s">
        <v>309</v>
      </c>
      <c r="F17907" t="s">
        <v>5890</v>
      </c>
      <c r="H17907" s="86" t="s">
        <v>6980</v>
      </c>
      <c r="I17907" s="85">
        <v>6043</v>
      </c>
      <c r="J17907" s="85">
        <v>0</v>
      </c>
      <c r="K17907" s="85">
        <v>1</v>
      </c>
      <c r="L17907" s="85">
        <v>6043</v>
      </c>
      <c r="M17907" s="85">
        <v>0</v>
      </c>
      <c r="N17907" s="85">
        <v>-5357401</v>
      </c>
    </row>
    <row r="17908" spans="1:14">
      <c r="A17908" t="s">
        <v>6746</v>
      </c>
      <c r="B17908" s="83">
        <v>43811</v>
      </c>
      <c r="C17908">
        <v>110488</v>
      </c>
      <c r="D17908" t="s">
        <v>190</v>
      </c>
      <c r="E17908" t="s">
        <v>309</v>
      </c>
      <c r="F17908" t="s">
        <v>5887</v>
      </c>
      <c r="H17908" s="86" t="s">
        <v>6980</v>
      </c>
      <c r="I17908" s="85">
        <v>0</v>
      </c>
      <c r="J17908" s="85">
        <v>9385</v>
      </c>
      <c r="K17908" s="85">
        <v>1</v>
      </c>
      <c r="L17908" s="85">
        <v>0</v>
      </c>
      <c r="M17908" s="85">
        <v>9385</v>
      </c>
      <c r="N17908" s="85">
        <v>-5366786</v>
      </c>
    </row>
    <row r="17909" spans="1:14" hidden="1">
      <c r="A17909" t="s">
        <v>6746</v>
      </c>
      <c r="B17909" s="83">
        <v>43812</v>
      </c>
      <c r="C17909">
        <v>97266</v>
      </c>
      <c r="D17909" t="s">
        <v>190</v>
      </c>
      <c r="E17909" t="s">
        <v>309</v>
      </c>
      <c r="F17909" t="s">
        <v>5062</v>
      </c>
      <c r="G17909" t="s">
        <v>2386</v>
      </c>
      <c r="I17909" s="85">
        <v>0</v>
      </c>
      <c r="J17909" s="85">
        <v>2361.8200000000002</v>
      </c>
      <c r="K17909" s="85">
        <v>6465.24</v>
      </c>
      <c r="L17909" s="85">
        <v>0</v>
      </c>
      <c r="M17909" s="85">
        <v>15269733</v>
      </c>
      <c r="N17909" s="85">
        <v>-20636519</v>
      </c>
    </row>
    <row r="17910" spans="1:14" hidden="1">
      <c r="A17910" t="s">
        <v>6746</v>
      </c>
      <c r="B17910" s="83">
        <v>43812</v>
      </c>
      <c r="C17910">
        <v>97269</v>
      </c>
      <c r="D17910" t="s">
        <v>190</v>
      </c>
      <c r="E17910" t="s">
        <v>309</v>
      </c>
      <c r="F17910" t="s">
        <v>5062</v>
      </c>
      <c r="G17910" t="s">
        <v>2386</v>
      </c>
      <c r="I17910" s="85">
        <v>0</v>
      </c>
      <c r="J17910" s="85">
        <v>2361.8200000000002</v>
      </c>
      <c r="K17910" s="85">
        <v>6465.24</v>
      </c>
      <c r="L17910" s="85">
        <v>0</v>
      </c>
      <c r="M17910" s="85">
        <v>15269733</v>
      </c>
      <c r="N17910" s="85">
        <v>-35906252</v>
      </c>
    </row>
    <row r="17911" spans="1:14" hidden="1">
      <c r="A17911" t="s">
        <v>6746</v>
      </c>
      <c r="B17911" s="83">
        <v>43812</v>
      </c>
      <c r="C17911">
        <v>97272</v>
      </c>
      <c r="D17911" t="s">
        <v>190</v>
      </c>
      <c r="E17911" t="s">
        <v>309</v>
      </c>
      <c r="F17911" t="s">
        <v>5062</v>
      </c>
      <c r="G17911" t="s">
        <v>2386</v>
      </c>
      <c r="I17911" s="85">
        <v>0</v>
      </c>
      <c r="J17911" s="85">
        <v>2361.8200000000002</v>
      </c>
      <c r="K17911" s="85">
        <v>6465.24</v>
      </c>
      <c r="L17911" s="85">
        <v>0</v>
      </c>
      <c r="M17911" s="85">
        <v>15269733</v>
      </c>
      <c r="N17911" s="85">
        <v>-51175985</v>
      </c>
    </row>
    <row r="17912" spans="1:14" hidden="1">
      <c r="A17912" t="s">
        <v>6746</v>
      </c>
      <c r="B17912" s="83">
        <v>43812</v>
      </c>
      <c r="C17912">
        <v>97275</v>
      </c>
      <c r="D17912" t="s">
        <v>190</v>
      </c>
      <c r="E17912" t="s">
        <v>309</v>
      </c>
      <c r="F17912" t="s">
        <v>5062</v>
      </c>
      <c r="G17912" t="s">
        <v>2386</v>
      </c>
      <c r="I17912" s="85">
        <v>0</v>
      </c>
      <c r="J17912" s="85">
        <v>2361.8200000000002</v>
      </c>
      <c r="K17912" s="85">
        <v>6465.24</v>
      </c>
      <c r="L17912" s="85">
        <v>0</v>
      </c>
      <c r="M17912" s="85">
        <v>15269733</v>
      </c>
      <c r="N17912" s="85">
        <v>-66445718</v>
      </c>
    </row>
    <row r="17913" spans="1:14">
      <c r="A17913" t="s">
        <v>6746</v>
      </c>
      <c r="B17913" s="83">
        <v>43812</v>
      </c>
      <c r="C17913">
        <v>110542</v>
      </c>
      <c r="D17913" t="s">
        <v>190</v>
      </c>
      <c r="E17913" t="s">
        <v>309</v>
      </c>
      <c r="F17913" t="s">
        <v>5890</v>
      </c>
      <c r="H17913" s="86" t="s">
        <v>6980</v>
      </c>
      <c r="I17913" s="85">
        <v>17747</v>
      </c>
      <c r="J17913" s="85">
        <v>0</v>
      </c>
      <c r="K17913" s="85">
        <v>1</v>
      </c>
      <c r="L17913" s="85">
        <v>17747</v>
      </c>
      <c r="M17913" s="85">
        <v>0</v>
      </c>
      <c r="N17913" s="85">
        <v>-66427971</v>
      </c>
    </row>
    <row r="17914" spans="1:14">
      <c r="A17914" t="s">
        <v>6746</v>
      </c>
      <c r="B17914" s="83">
        <v>43815</v>
      </c>
      <c r="C17914">
        <v>110649</v>
      </c>
      <c r="D17914" t="s">
        <v>190</v>
      </c>
      <c r="E17914" t="s">
        <v>309</v>
      </c>
      <c r="F17914" t="s">
        <v>5890</v>
      </c>
      <c r="H17914" s="86" t="s">
        <v>6980</v>
      </c>
      <c r="I17914" s="85">
        <v>11536</v>
      </c>
      <c r="J17914" s="85">
        <v>0</v>
      </c>
      <c r="K17914" s="85">
        <v>1</v>
      </c>
      <c r="L17914" s="85">
        <v>11536</v>
      </c>
      <c r="M17914" s="85">
        <v>0</v>
      </c>
      <c r="N17914" s="85">
        <v>-66416435</v>
      </c>
    </row>
    <row r="17915" spans="1:14">
      <c r="A17915" t="s">
        <v>6746</v>
      </c>
      <c r="B17915" s="83">
        <v>43816</v>
      </c>
      <c r="C17915">
        <v>110724</v>
      </c>
      <c r="D17915" t="s">
        <v>190</v>
      </c>
      <c r="E17915" t="s">
        <v>309</v>
      </c>
      <c r="F17915" t="s">
        <v>5890</v>
      </c>
      <c r="H17915" s="86" t="s">
        <v>6980</v>
      </c>
      <c r="I17915" s="85">
        <v>11826</v>
      </c>
      <c r="J17915" s="85">
        <v>0</v>
      </c>
      <c r="K17915" s="85">
        <v>1</v>
      </c>
      <c r="L17915" s="85">
        <v>11826</v>
      </c>
      <c r="M17915" s="85">
        <v>0</v>
      </c>
      <c r="N17915" s="85">
        <v>-66404609</v>
      </c>
    </row>
    <row r="17916" spans="1:14">
      <c r="A17916" t="s">
        <v>6746</v>
      </c>
      <c r="B17916" s="83">
        <v>43817</v>
      </c>
      <c r="C17916">
        <v>110826</v>
      </c>
      <c r="D17916" t="s">
        <v>190</v>
      </c>
      <c r="E17916" t="s">
        <v>309</v>
      </c>
      <c r="F17916" t="s">
        <v>5887</v>
      </c>
      <c r="H17916" s="86" t="s">
        <v>6980</v>
      </c>
      <c r="I17916" s="85">
        <v>0</v>
      </c>
      <c r="J17916" s="85">
        <v>12681</v>
      </c>
      <c r="K17916" s="85">
        <v>1</v>
      </c>
      <c r="L17916" s="85">
        <v>0</v>
      </c>
      <c r="M17916" s="85">
        <v>12681</v>
      </c>
      <c r="N17916" s="85">
        <v>-66417290</v>
      </c>
    </row>
    <row r="17917" spans="1:14">
      <c r="A17917" t="s">
        <v>6746</v>
      </c>
      <c r="B17917" s="83">
        <v>43818</v>
      </c>
      <c r="C17917">
        <v>110876</v>
      </c>
      <c r="D17917" t="s">
        <v>190</v>
      </c>
      <c r="E17917" t="s">
        <v>309</v>
      </c>
      <c r="F17917" t="s">
        <v>5887</v>
      </c>
      <c r="H17917" s="86" t="s">
        <v>6980</v>
      </c>
      <c r="I17917" s="85">
        <v>0</v>
      </c>
      <c r="J17917" s="85">
        <v>3433</v>
      </c>
      <c r="K17917" s="85">
        <v>1</v>
      </c>
      <c r="L17917" s="85">
        <v>0</v>
      </c>
      <c r="M17917" s="85">
        <v>3433</v>
      </c>
      <c r="N17917" s="85">
        <v>-66420723</v>
      </c>
    </row>
    <row r="17918" spans="1:14">
      <c r="A17918" t="s">
        <v>6746</v>
      </c>
      <c r="B17918" s="83">
        <v>43819</v>
      </c>
      <c r="C17918">
        <v>110951</v>
      </c>
      <c r="D17918" t="s">
        <v>190</v>
      </c>
      <c r="E17918" t="s">
        <v>309</v>
      </c>
      <c r="F17918" t="s">
        <v>5887</v>
      </c>
      <c r="H17918" s="86" t="s">
        <v>6980</v>
      </c>
      <c r="I17918" s="85">
        <v>0</v>
      </c>
      <c r="J17918" s="85">
        <v>8179</v>
      </c>
      <c r="K17918" s="85">
        <v>1</v>
      </c>
      <c r="L17918" s="85">
        <v>0</v>
      </c>
      <c r="M17918" s="85">
        <v>8179</v>
      </c>
      <c r="N17918" s="85">
        <v>-66428902</v>
      </c>
    </row>
    <row r="17919" spans="1:14">
      <c r="A17919" t="s">
        <v>6746</v>
      </c>
      <c r="B17919" s="83">
        <v>43822</v>
      </c>
      <c r="C17919">
        <v>111001</v>
      </c>
      <c r="D17919" t="s">
        <v>190</v>
      </c>
      <c r="E17919" t="s">
        <v>309</v>
      </c>
      <c r="F17919" t="s">
        <v>5887</v>
      </c>
      <c r="H17919" s="86" t="s">
        <v>6980</v>
      </c>
      <c r="I17919" s="85">
        <v>0</v>
      </c>
      <c r="J17919" s="85">
        <v>3983</v>
      </c>
      <c r="K17919" s="85">
        <v>1</v>
      </c>
      <c r="L17919" s="85">
        <v>0</v>
      </c>
      <c r="M17919" s="85">
        <v>3983</v>
      </c>
      <c r="N17919" s="85">
        <v>-66432885</v>
      </c>
    </row>
    <row r="17920" spans="1:14">
      <c r="A17920" t="s">
        <v>6746</v>
      </c>
      <c r="B17920" s="83">
        <v>43825</v>
      </c>
      <c r="C17920">
        <v>111398</v>
      </c>
      <c r="D17920" t="s">
        <v>190</v>
      </c>
      <c r="E17920" t="s">
        <v>309</v>
      </c>
      <c r="F17920" t="s">
        <v>5890</v>
      </c>
      <c r="H17920" s="86" t="s">
        <v>6980</v>
      </c>
      <c r="I17920" s="85">
        <v>64091</v>
      </c>
      <c r="J17920" s="85">
        <v>0</v>
      </c>
      <c r="K17920" s="85">
        <v>1</v>
      </c>
      <c r="L17920" s="85">
        <v>64091</v>
      </c>
      <c r="M17920" s="85">
        <v>0</v>
      </c>
      <c r="N17920" s="85">
        <v>-66368794</v>
      </c>
    </row>
    <row r="17921" spans="1:14" hidden="1">
      <c r="A17921" t="s">
        <v>6746</v>
      </c>
      <c r="B17921" s="83">
        <v>43826</v>
      </c>
      <c r="C17921">
        <v>111699</v>
      </c>
      <c r="D17921" t="s">
        <v>190</v>
      </c>
      <c r="E17921" t="s">
        <v>309</v>
      </c>
      <c r="F17921" t="s">
        <v>5071</v>
      </c>
      <c r="G17921" t="s">
        <v>2457</v>
      </c>
      <c r="I17921" s="85">
        <v>0</v>
      </c>
      <c r="J17921" s="85">
        <v>2019.69</v>
      </c>
      <c r="K17921" s="85">
        <v>6473.48</v>
      </c>
      <c r="L17921" s="85">
        <v>0</v>
      </c>
      <c r="M17921" s="85">
        <v>13074423</v>
      </c>
      <c r="N17921" s="85">
        <v>-79443217</v>
      </c>
    </row>
    <row r="17922" spans="1:14" hidden="1">
      <c r="A17922" t="s">
        <v>6746</v>
      </c>
      <c r="B17922" s="83">
        <v>43829</v>
      </c>
      <c r="C17922">
        <v>114564</v>
      </c>
      <c r="D17922" t="s">
        <v>190</v>
      </c>
      <c r="E17922" t="s">
        <v>309</v>
      </c>
      <c r="F17922" t="s">
        <v>323</v>
      </c>
      <c r="G17922" t="s">
        <v>2832</v>
      </c>
      <c r="I17922" s="85">
        <v>248.55</v>
      </c>
      <c r="J17922" s="85">
        <v>0</v>
      </c>
      <c r="K17922" s="85">
        <v>6453.14</v>
      </c>
      <c r="L17922" s="85">
        <v>1603928</v>
      </c>
      <c r="M17922" s="85">
        <v>0</v>
      </c>
      <c r="N17922" s="85">
        <v>-77839289</v>
      </c>
    </row>
    <row r="17923" spans="1:14">
      <c r="A17923" t="s">
        <v>6746</v>
      </c>
      <c r="B17923" s="83">
        <v>43829</v>
      </c>
      <c r="C17923">
        <v>114586</v>
      </c>
      <c r="D17923" t="s">
        <v>190</v>
      </c>
      <c r="E17923" t="s">
        <v>309</v>
      </c>
      <c r="F17923" t="s">
        <v>323</v>
      </c>
      <c r="G17923" t="s">
        <v>197</v>
      </c>
      <c r="H17923" s="86" t="s">
        <v>6980</v>
      </c>
      <c r="I17923" s="85">
        <v>70692</v>
      </c>
      <c r="J17923" s="85">
        <v>0</v>
      </c>
      <c r="K17923" s="85">
        <v>1</v>
      </c>
      <c r="L17923" s="85">
        <v>70692</v>
      </c>
      <c r="M17923" s="85">
        <v>0</v>
      </c>
      <c r="N17923" s="85">
        <v>-77768597</v>
      </c>
    </row>
    <row r="17924" spans="1:14" hidden="1">
      <c r="I17924" s="85"/>
      <c r="J17924" s="85"/>
      <c r="K17924" s="85"/>
      <c r="L17924" s="85">
        <v>1925855</v>
      </c>
      <c r="M17924" s="85">
        <v>79694452</v>
      </c>
      <c r="N17924" s="85"/>
    </row>
    <row r="17925" spans="1:14" hidden="1">
      <c r="B17925" t="s">
        <v>2472</v>
      </c>
      <c r="I17925" s="85"/>
      <c r="J17925" s="85"/>
      <c r="K17925" s="85"/>
      <c r="L17925" s="85"/>
      <c r="M17925" s="85"/>
      <c r="N17925" s="85"/>
    </row>
    <row r="17926" spans="1:14" hidden="1">
      <c r="I17926" s="85"/>
      <c r="J17926" s="85"/>
      <c r="K17926" s="85"/>
      <c r="L17926" s="85"/>
      <c r="M17926" s="85"/>
      <c r="N17926" s="85"/>
    </row>
    <row r="17927" spans="1:14" hidden="1"/>
    <row r="17928" spans="1:14" hidden="1">
      <c r="L17928" s="1">
        <f>SUBTOTAL(9,L30:L17923)</f>
        <v>9379618521</v>
      </c>
      <c r="M17928" s="1">
        <f>SUBTOTAL(9,M30:M17923)</f>
        <v>9350051591</v>
      </c>
      <c r="N17928" s="1">
        <f>+L17928-M17928</f>
        <v>29566930</v>
      </c>
    </row>
  </sheetData>
  <autoFilter ref="K2:K17928" xr:uid="{B909D4B2-11C2-48E1-8995-292C2C72193F}">
    <filterColumn colId="0">
      <filters>
        <filter val="1,00"/>
      </filters>
    </filterColumn>
  </autoFilter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77A51D-A79B-4098-B917-9830BEB4F802}">
  <sheetPr filterMode="1"/>
  <dimension ref="A2:N17941"/>
  <sheetViews>
    <sheetView topLeftCell="F2675" workbookViewId="0">
      <selection activeCell="J2701" sqref="J2701"/>
    </sheetView>
  </sheetViews>
  <sheetFormatPr baseColWidth="10" defaultColWidth="10.85546875" defaultRowHeight="15"/>
  <cols>
    <col min="1" max="1" width="84.85546875" bestFit="1" customWidth="1"/>
    <col min="6" max="6" width="39.85546875" bestFit="1" customWidth="1"/>
    <col min="7" max="7" width="45.85546875" customWidth="1"/>
    <col min="8" max="8" width="33" style="86" customWidth="1"/>
    <col min="9" max="9" width="15.28515625" bestFit="1" customWidth="1"/>
    <col min="10" max="10" width="13.7109375" bestFit="1" customWidth="1"/>
    <col min="11" max="11" width="11.5703125" bestFit="1" customWidth="1"/>
    <col min="12" max="13" width="19" bestFit="1" customWidth="1"/>
    <col min="14" max="14" width="17.140625" bestFit="1" customWidth="1"/>
  </cols>
  <sheetData>
    <row r="2" spans="2:2">
      <c r="B2" t="s">
        <v>293</v>
      </c>
    </row>
    <row r="3" spans="2:2" hidden="1">
      <c r="B3" t="s">
        <v>294</v>
      </c>
    </row>
    <row r="4" spans="2:2" hidden="1">
      <c r="B4" t="s">
        <v>295</v>
      </c>
    </row>
    <row r="5" spans="2:2" hidden="1">
      <c r="B5" t="s">
        <v>296</v>
      </c>
    </row>
    <row r="6" spans="2:2" hidden="1">
      <c r="B6" t="s">
        <v>297</v>
      </c>
    </row>
    <row r="7" spans="2:2" hidden="1">
      <c r="B7" t="s">
        <v>298</v>
      </c>
    </row>
    <row r="8" spans="2:2" hidden="1"/>
    <row r="9" spans="2:2" hidden="1">
      <c r="B9" t="s">
        <v>299</v>
      </c>
    </row>
    <row r="10" spans="2:2" hidden="1"/>
    <row r="11" spans="2:2" hidden="1">
      <c r="B11" t="s">
        <v>187</v>
      </c>
    </row>
    <row r="12" spans="2:2" hidden="1"/>
    <row r="13" spans="2:2" hidden="1"/>
    <row r="14" spans="2:2" hidden="1"/>
    <row r="15" spans="2:2" hidden="1">
      <c r="B15" t="s">
        <v>300</v>
      </c>
    </row>
    <row r="16" spans="2:2" hidden="1"/>
    <row r="17" spans="1:14">
      <c r="A17" t="s">
        <v>186</v>
      </c>
      <c r="B17" t="s">
        <v>301</v>
      </c>
      <c r="C17" t="s">
        <v>302</v>
      </c>
      <c r="D17" t="s">
        <v>187</v>
      </c>
      <c r="E17" t="s">
        <v>303</v>
      </c>
      <c r="F17" t="s">
        <v>304</v>
      </c>
      <c r="G17" t="s">
        <v>305</v>
      </c>
      <c r="H17" s="86" t="s">
        <v>6980</v>
      </c>
      <c r="I17" s="85" t="s">
        <v>306</v>
      </c>
      <c r="J17" s="85" t="s">
        <v>307</v>
      </c>
      <c r="K17" s="85" t="s">
        <v>16279</v>
      </c>
      <c r="L17" s="85" t="s">
        <v>188</v>
      </c>
      <c r="M17" s="85" t="s">
        <v>189</v>
      </c>
      <c r="N17" s="85" t="s">
        <v>196</v>
      </c>
    </row>
    <row r="18" spans="1:14" hidden="1">
      <c r="A18" t="s">
        <v>16280</v>
      </c>
      <c r="B18" s="83">
        <v>43501</v>
      </c>
      <c r="C18">
        <v>388</v>
      </c>
      <c r="D18" t="s">
        <v>190</v>
      </c>
      <c r="E18" t="s">
        <v>309</v>
      </c>
      <c r="F18" t="s">
        <v>310</v>
      </c>
      <c r="G18" t="s">
        <v>311</v>
      </c>
      <c r="I18" s="85">
        <v>180000</v>
      </c>
      <c r="J18" s="85">
        <v>0</v>
      </c>
      <c r="K18" s="85">
        <v>6028.26</v>
      </c>
      <c r="L18" s="85">
        <v>1085086800</v>
      </c>
      <c r="M18" s="85">
        <v>0</v>
      </c>
      <c r="N18" s="85">
        <v>1085086800</v>
      </c>
    </row>
    <row r="19" spans="1:14" hidden="1">
      <c r="A19" t="s">
        <v>16280</v>
      </c>
      <c r="B19" s="83">
        <v>43501</v>
      </c>
      <c r="C19">
        <v>391</v>
      </c>
      <c r="D19" t="s">
        <v>190</v>
      </c>
      <c r="E19" t="s">
        <v>309</v>
      </c>
      <c r="F19" t="s">
        <v>313</v>
      </c>
      <c r="G19" t="s">
        <v>311</v>
      </c>
      <c r="I19" s="85">
        <v>0</v>
      </c>
      <c r="J19" s="85">
        <v>180000</v>
      </c>
      <c r="K19" s="85">
        <v>6028.26</v>
      </c>
      <c r="L19" s="85">
        <v>0</v>
      </c>
      <c r="M19" s="85">
        <v>1085086800</v>
      </c>
      <c r="N19" s="85">
        <v>0</v>
      </c>
    </row>
    <row r="20" spans="1:14" hidden="1">
      <c r="A20" t="s">
        <v>16280</v>
      </c>
      <c r="B20" s="83">
        <v>43502</v>
      </c>
      <c r="C20">
        <v>481</v>
      </c>
      <c r="D20" t="s">
        <v>190</v>
      </c>
      <c r="E20" t="s">
        <v>309</v>
      </c>
      <c r="F20" t="s">
        <v>314</v>
      </c>
      <c r="G20" t="s">
        <v>315</v>
      </c>
      <c r="I20" s="85">
        <v>180000</v>
      </c>
      <c r="J20" s="85">
        <v>0</v>
      </c>
      <c r="K20" s="85">
        <v>6043.26</v>
      </c>
      <c r="L20" s="85">
        <v>1087786800</v>
      </c>
      <c r="M20" s="85">
        <v>0</v>
      </c>
      <c r="N20" s="85">
        <v>1087786800</v>
      </c>
    </row>
    <row r="21" spans="1:14" hidden="1">
      <c r="A21" t="s">
        <v>16280</v>
      </c>
      <c r="B21" s="83">
        <v>43502</v>
      </c>
      <c r="C21">
        <v>484</v>
      </c>
      <c r="D21" t="s">
        <v>190</v>
      </c>
      <c r="E21" t="s">
        <v>309</v>
      </c>
      <c r="F21" t="s">
        <v>316</v>
      </c>
      <c r="G21" t="s">
        <v>315</v>
      </c>
      <c r="I21" s="85">
        <v>0</v>
      </c>
      <c r="J21" s="85">
        <v>180000</v>
      </c>
      <c r="K21" s="85">
        <v>6043.26</v>
      </c>
      <c r="L21" s="85">
        <v>0</v>
      </c>
      <c r="M21" s="85">
        <v>1087786800</v>
      </c>
      <c r="N21" s="85">
        <v>0</v>
      </c>
    </row>
    <row r="22" spans="1:14" hidden="1">
      <c r="A22" t="s">
        <v>16280</v>
      </c>
      <c r="B22" s="83">
        <v>43502</v>
      </c>
      <c r="C22">
        <v>488</v>
      </c>
      <c r="D22" t="s">
        <v>190</v>
      </c>
      <c r="E22" t="s">
        <v>309</v>
      </c>
      <c r="F22" t="s">
        <v>317</v>
      </c>
      <c r="G22" t="s">
        <v>311</v>
      </c>
      <c r="I22" s="85">
        <v>0</v>
      </c>
      <c r="J22" s="85">
        <v>180028.6</v>
      </c>
      <c r="K22" s="85">
        <v>6043.26</v>
      </c>
      <c r="L22" s="85">
        <v>0</v>
      </c>
      <c r="M22" s="85">
        <v>1087959637</v>
      </c>
      <c r="N22" s="85">
        <v>-1087959637</v>
      </c>
    </row>
    <row r="23" spans="1:14" hidden="1">
      <c r="A23" t="s">
        <v>16280</v>
      </c>
      <c r="B23" s="83">
        <v>43502</v>
      </c>
      <c r="C23">
        <v>571</v>
      </c>
      <c r="D23" t="s">
        <v>190</v>
      </c>
      <c r="E23" t="s">
        <v>309</v>
      </c>
      <c r="F23" t="s">
        <v>318</v>
      </c>
      <c r="G23" t="s">
        <v>311</v>
      </c>
      <c r="I23" s="85">
        <v>180028.6</v>
      </c>
      <c r="J23" s="85">
        <v>0</v>
      </c>
      <c r="K23" s="85">
        <v>6043.26</v>
      </c>
      <c r="L23" s="85">
        <v>1087959637</v>
      </c>
      <c r="M23" s="85">
        <v>0</v>
      </c>
      <c r="N23" s="85">
        <v>0</v>
      </c>
    </row>
    <row r="24" spans="1:14" hidden="1">
      <c r="A24" t="s">
        <v>16280</v>
      </c>
      <c r="B24" s="83">
        <v>43508</v>
      </c>
      <c r="C24">
        <v>1112</v>
      </c>
      <c r="D24" t="s">
        <v>190</v>
      </c>
      <c r="E24" t="s">
        <v>309</v>
      </c>
      <c r="F24" t="s">
        <v>319</v>
      </c>
      <c r="G24" t="s">
        <v>320</v>
      </c>
      <c r="I24" s="85">
        <v>162000</v>
      </c>
      <c r="J24" s="85">
        <v>0</v>
      </c>
      <c r="K24" s="85">
        <v>6047.69</v>
      </c>
      <c r="L24" s="85">
        <v>979725780</v>
      </c>
      <c r="M24" s="85">
        <v>0</v>
      </c>
      <c r="N24" s="85">
        <v>979725780</v>
      </c>
    </row>
    <row r="25" spans="1:14" hidden="1">
      <c r="A25" t="s">
        <v>16280</v>
      </c>
      <c r="B25" s="83">
        <v>43508</v>
      </c>
      <c r="C25">
        <v>1115</v>
      </c>
      <c r="D25" t="s">
        <v>190</v>
      </c>
      <c r="E25" t="s">
        <v>309</v>
      </c>
      <c r="F25" t="s">
        <v>321</v>
      </c>
      <c r="G25" t="s">
        <v>320</v>
      </c>
      <c r="I25" s="85">
        <v>0</v>
      </c>
      <c r="J25" s="85">
        <v>162000</v>
      </c>
      <c r="K25" s="85">
        <v>6047.69</v>
      </c>
      <c r="L25" s="85">
        <v>0</v>
      </c>
      <c r="M25" s="85">
        <v>979725780</v>
      </c>
      <c r="N25" s="85">
        <v>0</v>
      </c>
    </row>
    <row r="26" spans="1:14" hidden="1">
      <c r="A26" t="s">
        <v>16280</v>
      </c>
      <c r="B26" s="83">
        <v>43508</v>
      </c>
      <c r="C26">
        <v>1129</v>
      </c>
      <c r="D26" t="s">
        <v>190</v>
      </c>
      <c r="E26" t="s">
        <v>309</v>
      </c>
      <c r="F26" t="s">
        <v>322</v>
      </c>
      <c r="G26" t="s">
        <v>315</v>
      </c>
      <c r="I26" s="85">
        <v>0</v>
      </c>
      <c r="J26" s="85">
        <v>180171.6</v>
      </c>
      <c r="K26" s="85">
        <v>6047.69</v>
      </c>
      <c r="L26" s="85">
        <v>0</v>
      </c>
      <c r="M26" s="85">
        <v>1089621983</v>
      </c>
      <c r="N26" s="85">
        <v>-1089621983</v>
      </c>
    </row>
    <row r="27" spans="1:14" hidden="1">
      <c r="A27" t="s">
        <v>16280</v>
      </c>
      <c r="B27" s="83">
        <v>43508</v>
      </c>
      <c r="C27">
        <v>1131</v>
      </c>
      <c r="D27" t="s">
        <v>190</v>
      </c>
      <c r="E27" t="s">
        <v>309</v>
      </c>
      <c r="F27" t="s">
        <v>318</v>
      </c>
      <c r="G27" t="s">
        <v>315</v>
      </c>
      <c r="I27" s="85">
        <v>180171.6</v>
      </c>
      <c r="J27" s="85">
        <v>0</v>
      </c>
      <c r="K27" s="85">
        <v>6047.69</v>
      </c>
      <c r="L27" s="85">
        <v>1089621983</v>
      </c>
      <c r="M27" s="85">
        <v>0</v>
      </c>
      <c r="N27" s="85">
        <v>0</v>
      </c>
    </row>
    <row r="28" spans="1:14" hidden="1">
      <c r="A28" t="s">
        <v>16280</v>
      </c>
      <c r="B28" s="83">
        <v>43509</v>
      </c>
      <c r="C28">
        <v>1234</v>
      </c>
      <c r="D28" t="s">
        <v>190</v>
      </c>
      <c r="E28" t="s">
        <v>309</v>
      </c>
      <c r="F28" t="s">
        <v>323</v>
      </c>
      <c r="G28" t="s">
        <v>324</v>
      </c>
      <c r="I28" s="85">
        <v>0</v>
      </c>
      <c r="J28" s="85">
        <v>1410</v>
      </c>
      <c r="K28" s="85">
        <v>6045.99</v>
      </c>
      <c r="L28" s="85">
        <v>0</v>
      </c>
      <c r="M28" s="85">
        <v>8524846</v>
      </c>
      <c r="N28" s="85">
        <v>-8524846</v>
      </c>
    </row>
    <row r="29" spans="1:14" hidden="1">
      <c r="A29" t="s">
        <v>16280</v>
      </c>
      <c r="B29" s="83">
        <v>43509</v>
      </c>
      <c r="C29">
        <v>1362</v>
      </c>
      <c r="D29" t="s">
        <v>190</v>
      </c>
      <c r="E29" t="s">
        <v>309</v>
      </c>
      <c r="F29" t="s">
        <v>323</v>
      </c>
      <c r="G29" t="s">
        <v>325</v>
      </c>
      <c r="I29" s="85">
        <v>24000</v>
      </c>
      <c r="J29" s="85">
        <v>0</v>
      </c>
      <c r="K29" s="85">
        <v>6055</v>
      </c>
      <c r="L29" s="85">
        <v>145320000</v>
      </c>
      <c r="M29" s="85">
        <v>0</v>
      </c>
      <c r="N29" s="85">
        <v>136795154</v>
      </c>
    </row>
    <row r="30" spans="1:14">
      <c r="A30" t="s">
        <v>16280</v>
      </c>
      <c r="B30" s="83">
        <v>43510</v>
      </c>
      <c r="C30">
        <v>1373</v>
      </c>
      <c r="D30" t="s">
        <v>190</v>
      </c>
      <c r="E30" t="s">
        <v>309</v>
      </c>
      <c r="F30" t="s">
        <v>326</v>
      </c>
      <c r="H30" s="86" t="s">
        <v>6980</v>
      </c>
      <c r="I30" s="85">
        <v>239228</v>
      </c>
      <c r="J30" s="85">
        <v>0</v>
      </c>
      <c r="K30" s="85">
        <v>1</v>
      </c>
      <c r="L30" s="85">
        <v>239228</v>
      </c>
      <c r="M30" s="85">
        <v>0</v>
      </c>
      <c r="N30" s="85">
        <v>137034382</v>
      </c>
    </row>
    <row r="31" spans="1:14" hidden="1">
      <c r="A31" t="s">
        <v>16280</v>
      </c>
      <c r="B31" s="83">
        <v>43510</v>
      </c>
      <c r="C31">
        <v>1498</v>
      </c>
      <c r="D31" t="s">
        <v>190</v>
      </c>
      <c r="E31" t="s">
        <v>309</v>
      </c>
      <c r="F31" t="s">
        <v>323</v>
      </c>
      <c r="G31" t="s">
        <v>329</v>
      </c>
      <c r="I31" s="85">
        <v>0</v>
      </c>
      <c r="J31" s="85">
        <v>385</v>
      </c>
      <c r="K31" s="85">
        <v>6056.58</v>
      </c>
      <c r="L31" s="85">
        <v>0</v>
      </c>
      <c r="M31" s="85">
        <v>2331783</v>
      </c>
      <c r="N31" s="85">
        <v>134702599</v>
      </c>
    </row>
    <row r="32" spans="1:14" hidden="1">
      <c r="A32" t="s">
        <v>16280</v>
      </c>
      <c r="B32" s="83">
        <v>43511</v>
      </c>
      <c r="C32">
        <v>1504</v>
      </c>
      <c r="D32" t="s">
        <v>190</v>
      </c>
      <c r="E32" t="s">
        <v>309</v>
      </c>
      <c r="F32" t="s">
        <v>330</v>
      </c>
      <c r="G32" t="s">
        <v>320</v>
      </c>
      <c r="I32" s="85">
        <v>8200</v>
      </c>
      <c r="J32" s="85">
        <v>0</v>
      </c>
      <c r="K32" s="85">
        <v>6051.21</v>
      </c>
      <c r="L32" s="85">
        <v>49619922</v>
      </c>
      <c r="M32" s="85">
        <v>0</v>
      </c>
      <c r="N32" s="85">
        <v>184322521</v>
      </c>
    </row>
    <row r="33" spans="1:14" hidden="1">
      <c r="A33" t="s">
        <v>16280</v>
      </c>
      <c r="B33" s="83">
        <v>43511</v>
      </c>
      <c r="C33">
        <v>1507</v>
      </c>
      <c r="D33" t="s">
        <v>190</v>
      </c>
      <c r="E33" t="s">
        <v>309</v>
      </c>
      <c r="F33" t="s">
        <v>331</v>
      </c>
      <c r="G33" t="s">
        <v>320</v>
      </c>
      <c r="I33" s="85">
        <v>0</v>
      </c>
      <c r="J33" s="85">
        <v>8200</v>
      </c>
      <c r="K33" s="85">
        <v>6051.21</v>
      </c>
      <c r="L33" s="85">
        <v>0</v>
      </c>
      <c r="M33" s="85">
        <v>49619922</v>
      </c>
      <c r="N33" s="85">
        <v>134702599</v>
      </c>
    </row>
    <row r="34" spans="1:14">
      <c r="A34" t="s">
        <v>16280</v>
      </c>
      <c r="B34" s="83">
        <v>43511</v>
      </c>
      <c r="C34">
        <v>1618</v>
      </c>
      <c r="D34" t="s">
        <v>190</v>
      </c>
      <c r="E34" t="s">
        <v>309</v>
      </c>
      <c r="F34" t="s">
        <v>332</v>
      </c>
      <c r="H34" s="86" t="s">
        <v>6980</v>
      </c>
      <c r="I34" s="85">
        <v>0</v>
      </c>
      <c r="J34" s="85">
        <v>119241</v>
      </c>
      <c r="K34" s="85">
        <v>1</v>
      </c>
      <c r="L34" s="85">
        <v>0</v>
      </c>
      <c r="M34" s="85">
        <v>119241</v>
      </c>
      <c r="N34" s="85">
        <v>134583358</v>
      </c>
    </row>
    <row r="35" spans="1:14">
      <c r="A35" t="s">
        <v>16280</v>
      </c>
      <c r="B35" s="83">
        <v>43514</v>
      </c>
      <c r="C35">
        <v>1928</v>
      </c>
      <c r="D35" t="s">
        <v>190</v>
      </c>
      <c r="E35" t="s">
        <v>309</v>
      </c>
      <c r="F35" t="s">
        <v>326</v>
      </c>
      <c r="H35" s="86" t="s">
        <v>6980</v>
      </c>
      <c r="I35" s="85">
        <v>17320</v>
      </c>
      <c r="J35" s="85">
        <v>0</v>
      </c>
      <c r="K35" s="85">
        <v>1</v>
      </c>
      <c r="L35" s="85">
        <v>17320</v>
      </c>
      <c r="M35" s="85">
        <v>0</v>
      </c>
      <c r="N35" s="85">
        <v>134600678</v>
      </c>
    </row>
    <row r="36" spans="1:14">
      <c r="A36" t="s">
        <v>16280</v>
      </c>
      <c r="B36" s="83">
        <v>43515</v>
      </c>
      <c r="C36">
        <v>1938</v>
      </c>
      <c r="D36" t="s">
        <v>190</v>
      </c>
      <c r="E36" t="s">
        <v>309</v>
      </c>
      <c r="F36" t="s">
        <v>326</v>
      </c>
      <c r="H36" s="86" t="s">
        <v>6980</v>
      </c>
      <c r="I36" s="85">
        <v>368825</v>
      </c>
      <c r="J36" s="85">
        <v>0</v>
      </c>
      <c r="K36" s="85">
        <v>1</v>
      </c>
      <c r="L36" s="85">
        <v>368825</v>
      </c>
      <c r="M36" s="85">
        <v>0</v>
      </c>
      <c r="N36" s="85">
        <v>134969503</v>
      </c>
    </row>
    <row r="37" spans="1:14" hidden="1">
      <c r="A37" t="s">
        <v>16280</v>
      </c>
      <c r="B37" s="83">
        <v>43515</v>
      </c>
      <c r="C37">
        <v>1969</v>
      </c>
      <c r="D37" t="s">
        <v>190</v>
      </c>
      <c r="E37" t="s">
        <v>309</v>
      </c>
      <c r="F37" t="s">
        <v>336</v>
      </c>
      <c r="G37" t="s">
        <v>320</v>
      </c>
      <c r="I37" s="85">
        <v>162000</v>
      </c>
      <c r="J37" s="85">
        <v>0</v>
      </c>
      <c r="K37" s="85">
        <v>6068.6</v>
      </c>
      <c r="L37" s="85">
        <v>983113200</v>
      </c>
      <c r="M37" s="85">
        <v>0</v>
      </c>
      <c r="N37" s="85">
        <v>1118082703</v>
      </c>
    </row>
    <row r="38" spans="1:14" hidden="1">
      <c r="A38" t="s">
        <v>16280</v>
      </c>
      <c r="B38" s="83">
        <v>43515</v>
      </c>
      <c r="C38">
        <v>1972</v>
      </c>
      <c r="D38" t="s">
        <v>190</v>
      </c>
      <c r="E38" t="s">
        <v>309</v>
      </c>
      <c r="F38" t="s">
        <v>337</v>
      </c>
      <c r="G38" t="s">
        <v>320</v>
      </c>
      <c r="I38" s="85">
        <v>0</v>
      </c>
      <c r="J38" s="85">
        <v>162000</v>
      </c>
      <c r="K38" s="85">
        <v>6068.6</v>
      </c>
      <c r="L38" s="85">
        <v>0</v>
      </c>
      <c r="M38" s="85">
        <v>983113200</v>
      </c>
      <c r="N38" s="85">
        <v>134969503</v>
      </c>
    </row>
    <row r="39" spans="1:14" hidden="1">
      <c r="A39" t="s">
        <v>16280</v>
      </c>
      <c r="B39" s="83">
        <v>43515</v>
      </c>
      <c r="C39">
        <v>1985</v>
      </c>
      <c r="D39" t="s">
        <v>190</v>
      </c>
      <c r="E39" t="s">
        <v>309</v>
      </c>
      <c r="F39" t="s">
        <v>338</v>
      </c>
      <c r="G39" t="s">
        <v>320</v>
      </c>
      <c r="I39" s="85">
        <v>0</v>
      </c>
      <c r="J39" s="85">
        <v>162180.20000000001</v>
      </c>
      <c r="K39" s="85">
        <v>6068.6</v>
      </c>
      <c r="L39" s="85">
        <v>0</v>
      </c>
      <c r="M39" s="85">
        <v>984206762</v>
      </c>
      <c r="N39" s="85">
        <v>-849237259</v>
      </c>
    </row>
    <row r="40" spans="1:14" hidden="1">
      <c r="A40" t="s">
        <v>16280</v>
      </c>
      <c r="B40" s="83">
        <v>43515</v>
      </c>
      <c r="C40">
        <v>1986</v>
      </c>
      <c r="D40" t="s">
        <v>190</v>
      </c>
      <c r="E40" t="s">
        <v>309</v>
      </c>
      <c r="F40" t="s">
        <v>318</v>
      </c>
      <c r="G40" t="s">
        <v>320</v>
      </c>
      <c r="I40" s="85">
        <v>162180.20000000001</v>
      </c>
      <c r="J40" s="85">
        <v>0</v>
      </c>
      <c r="K40" s="85">
        <v>6068.6</v>
      </c>
      <c r="L40" s="85">
        <v>984206762</v>
      </c>
      <c r="M40" s="85">
        <v>0</v>
      </c>
      <c r="N40" s="85">
        <v>134969503</v>
      </c>
    </row>
    <row r="41" spans="1:14">
      <c r="A41" t="s">
        <v>16280</v>
      </c>
      <c r="B41" s="83">
        <v>43516</v>
      </c>
      <c r="C41">
        <v>2201</v>
      </c>
      <c r="D41" t="s">
        <v>190</v>
      </c>
      <c r="E41" t="s">
        <v>309</v>
      </c>
      <c r="F41" t="s">
        <v>326</v>
      </c>
      <c r="H41" s="86" t="s">
        <v>6980</v>
      </c>
      <c r="I41" s="85">
        <v>243811</v>
      </c>
      <c r="J41" s="85">
        <v>0</v>
      </c>
      <c r="K41" s="85">
        <v>1</v>
      </c>
      <c r="L41" s="85">
        <v>243811</v>
      </c>
      <c r="M41" s="85">
        <v>0</v>
      </c>
      <c r="N41" s="85">
        <v>135213314</v>
      </c>
    </row>
    <row r="42" spans="1:14">
      <c r="A42" t="s">
        <v>16280</v>
      </c>
      <c r="B42" s="83">
        <v>43517</v>
      </c>
      <c r="C42">
        <v>2212</v>
      </c>
      <c r="D42" t="s">
        <v>190</v>
      </c>
      <c r="E42" t="s">
        <v>309</v>
      </c>
      <c r="F42" t="s">
        <v>326</v>
      </c>
      <c r="H42" s="86" t="s">
        <v>6980</v>
      </c>
      <c r="I42" s="85">
        <v>123016</v>
      </c>
      <c r="J42" s="85">
        <v>0</v>
      </c>
      <c r="K42" s="85">
        <v>1</v>
      </c>
      <c r="L42" s="85">
        <v>123016</v>
      </c>
      <c r="M42" s="85">
        <v>0</v>
      </c>
      <c r="N42" s="85">
        <v>135336330</v>
      </c>
    </row>
    <row r="43" spans="1:14" hidden="1">
      <c r="A43" t="s">
        <v>16280</v>
      </c>
      <c r="B43" s="83">
        <v>43517</v>
      </c>
      <c r="C43">
        <v>2225</v>
      </c>
      <c r="D43" t="s">
        <v>190</v>
      </c>
      <c r="E43" t="s">
        <v>309</v>
      </c>
      <c r="F43" t="s">
        <v>323</v>
      </c>
      <c r="G43" t="s">
        <v>341</v>
      </c>
      <c r="I43" s="85">
        <v>0</v>
      </c>
      <c r="J43" s="85">
        <v>404.25</v>
      </c>
      <c r="K43" s="85">
        <v>6085.12</v>
      </c>
      <c r="L43" s="85">
        <v>0</v>
      </c>
      <c r="M43" s="85">
        <v>2459910</v>
      </c>
      <c r="N43" s="85">
        <v>132876420</v>
      </c>
    </row>
    <row r="44" spans="1:14" hidden="1">
      <c r="A44" t="s">
        <v>16280</v>
      </c>
      <c r="B44" s="83">
        <v>43518</v>
      </c>
      <c r="C44">
        <v>2334</v>
      </c>
      <c r="D44" t="s">
        <v>190</v>
      </c>
      <c r="E44" t="s">
        <v>309</v>
      </c>
      <c r="F44" t="s">
        <v>342</v>
      </c>
      <c r="G44" t="s">
        <v>320</v>
      </c>
      <c r="I44" s="85">
        <v>8300</v>
      </c>
      <c r="J44" s="85">
        <v>0</v>
      </c>
      <c r="K44" s="85">
        <v>6095.66</v>
      </c>
      <c r="L44" s="85">
        <v>50593978</v>
      </c>
      <c r="M44" s="85">
        <v>0</v>
      </c>
      <c r="N44" s="85">
        <v>183470398</v>
      </c>
    </row>
    <row r="45" spans="1:14" hidden="1">
      <c r="A45" t="s">
        <v>16280</v>
      </c>
      <c r="B45" s="83">
        <v>43518</v>
      </c>
      <c r="C45">
        <v>2337</v>
      </c>
      <c r="D45" t="s">
        <v>190</v>
      </c>
      <c r="E45" t="s">
        <v>309</v>
      </c>
      <c r="F45" t="s">
        <v>343</v>
      </c>
      <c r="G45" t="s">
        <v>320</v>
      </c>
      <c r="I45" s="85">
        <v>0</v>
      </c>
      <c r="J45" s="85">
        <v>8300</v>
      </c>
      <c r="K45" s="85">
        <v>6095.66</v>
      </c>
      <c r="L45" s="85">
        <v>0</v>
      </c>
      <c r="M45" s="85">
        <v>50593978</v>
      </c>
      <c r="N45" s="85">
        <v>132876420</v>
      </c>
    </row>
    <row r="46" spans="1:14" hidden="1">
      <c r="A46" t="s">
        <v>16280</v>
      </c>
      <c r="B46" s="83">
        <v>43518</v>
      </c>
      <c r="C46">
        <v>2350</v>
      </c>
      <c r="D46" t="s">
        <v>190</v>
      </c>
      <c r="E46" t="s">
        <v>309</v>
      </c>
      <c r="F46" t="s">
        <v>344</v>
      </c>
      <c r="G46" t="s">
        <v>320</v>
      </c>
      <c r="I46" s="85">
        <v>0</v>
      </c>
      <c r="J46" s="85">
        <v>8209.1200000000008</v>
      </c>
      <c r="K46" s="85">
        <v>6095.66</v>
      </c>
      <c r="L46" s="85">
        <v>0</v>
      </c>
      <c r="M46" s="85">
        <v>50040004</v>
      </c>
      <c r="N46" s="85">
        <v>82836416</v>
      </c>
    </row>
    <row r="47" spans="1:14" hidden="1">
      <c r="A47" t="s">
        <v>16280</v>
      </c>
      <c r="B47" s="83">
        <v>43518</v>
      </c>
      <c r="C47">
        <v>2351</v>
      </c>
      <c r="D47" t="s">
        <v>190</v>
      </c>
      <c r="E47" t="s">
        <v>309</v>
      </c>
      <c r="F47" t="s">
        <v>318</v>
      </c>
      <c r="G47" t="s">
        <v>320</v>
      </c>
      <c r="I47" s="85">
        <v>8209.1200000000008</v>
      </c>
      <c r="J47" s="85">
        <v>0</v>
      </c>
      <c r="K47" s="85">
        <v>6095.66</v>
      </c>
      <c r="L47" s="85">
        <v>50040004</v>
      </c>
      <c r="M47" s="85">
        <v>0</v>
      </c>
      <c r="N47" s="85">
        <v>132876420</v>
      </c>
    </row>
    <row r="48" spans="1:14">
      <c r="A48" t="s">
        <v>16280</v>
      </c>
      <c r="B48" s="83">
        <v>43518</v>
      </c>
      <c r="C48">
        <v>2454</v>
      </c>
      <c r="D48" t="s">
        <v>190</v>
      </c>
      <c r="E48" t="s">
        <v>309</v>
      </c>
      <c r="F48" t="s">
        <v>326</v>
      </c>
      <c r="H48" s="86" t="s">
        <v>6980</v>
      </c>
      <c r="I48" s="85">
        <v>229780</v>
      </c>
      <c r="J48" s="85">
        <v>0</v>
      </c>
      <c r="K48" s="85">
        <v>1</v>
      </c>
      <c r="L48" s="85">
        <v>229780</v>
      </c>
      <c r="M48" s="85">
        <v>0</v>
      </c>
      <c r="N48" s="85">
        <v>133106200</v>
      </c>
    </row>
    <row r="49" spans="1:14">
      <c r="A49" t="s">
        <v>16280</v>
      </c>
      <c r="B49" s="83">
        <v>43521</v>
      </c>
      <c r="C49">
        <v>2767</v>
      </c>
      <c r="D49" t="s">
        <v>190</v>
      </c>
      <c r="E49" t="s">
        <v>309</v>
      </c>
      <c r="F49" t="s">
        <v>332</v>
      </c>
      <c r="H49" s="86" t="s">
        <v>6980</v>
      </c>
      <c r="I49" s="85">
        <v>0</v>
      </c>
      <c r="J49" s="85">
        <v>164160</v>
      </c>
      <c r="K49" s="85">
        <v>1</v>
      </c>
      <c r="L49" s="85">
        <v>0</v>
      </c>
      <c r="M49" s="85">
        <v>164160</v>
      </c>
      <c r="N49" s="85">
        <v>132942040</v>
      </c>
    </row>
    <row r="50" spans="1:14">
      <c r="A50" t="s">
        <v>16280</v>
      </c>
      <c r="B50" s="83">
        <v>43522</v>
      </c>
      <c r="C50">
        <v>2778</v>
      </c>
      <c r="D50" t="s">
        <v>190</v>
      </c>
      <c r="E50" t="s">
        <v>309</v>
      </c>
      <c r="F50" t="s">
        <v>332</v>
      </c>
      <c r="H50" s="86" t="s">
        <v>6980</v>
      </c>
      <c r="I50" s="85">
        <v>0</v>
      </c>
      <c r="J50" s="85">
        <v>6540</v>
      </c>
      <c r="K50" s="85">
        <v>1</v>
      </c>
      <c r="L50" s="85">
        <v>0</v>
      </c>
      <c r="M50" s="85">
        <v>6540</v>
      </c>
      <c r="N50" s="85">
        <v>132935500</v>
      </c>
    </row>
    <row r="51" spans="1:14" hidden="1">
      <c r="A51" t="s">
        <v>16280</v>
      </c>
      <c r="B51" s="83">
        <v>43522</v>
      </c>
      <c r="C51">
        <v>2792</v>
      </c>
      <c r="D51" t="s">
        <v>190</v>
      </c>
      <c r="E51" t="s">
        <v>309</v>
      </c>
      <c r="F51" t="s">
        <v>348</v>
      </c>
      <c r="G51" t="s">
        <v>349</v>
      </c>
      <c r="I51" s="85">
        <v>162000</v>
      </c>
      <c r="J51" s="85">
        <v>0</v>
      </c>
      <c r="K51" s="85">
        <v>6087.83</v>
      </c>
      <c r="L51" s="85">
        <v>986228460</v>
      </c>
      <c r="M51" s="85">
        <v>0</v>
      </c>
      <c r="N51" s="85">
        <v>1119163960</v>
      </c>
    </row>
    <row r="52" spans="1:14" hidden="1">
      <c r="A52" t="s">
        <v>16280</v>
      </c>
      <c r="B52" s="83">
        <v>43522</v>
      </c>
      <c r="C52">
        <v>2795</v>
      </c>
      <c r="D52" t="s">
        <v>190</v>
      </c>
      <c r="E52" t="s">
        <v>309</v>
      </c>
      <c r="F52" t="s">
        <v>350</v>
      </c>
      <c r="G52" t="s">
        <v>349</v>
      </c>
      <c r="I52" s="85">
        <v>0</v>
      </c>
      <c r="J52" s="85">
        <v>162000</v>
      </c>
      <c r="K52" s="85">
        <v>6087.83</v>
      </c>
      <c r="L52" s="85">
        <v>0</v>
      </c>
      <c r="M52" s="85">
        <v>986228460</v>
      </c>
      <c r="N52" s="85">
        <v>132935500</v>
      </c>
    </row>
    <row r="53" spans="1:14" hidden="1">
      <c r="A53" t="s">
        <v>16280</v>
      </c>
      <c r="B53" s="83">
        <v>43522</v>
      </c>
      <c r="C53">
        <v>2813</v>
      </c>
      <c r="D53" t="s">
        <v>190</v>
      </c>
      <c r="E53" t="s">
        <v>309</v>
      </c>
      <c r="F53" t="s">
        <v>351</v>
      </c>
      <c r="G53" t="s">
        <v>352</v>
      </c>
      <c r="I53" s="85">
        <v>0</v>
      </c>
      <c r="J53" s="85">
        <v>90270</v>
      </c>
      <c r="K53" s="85">
        <v>6087.83</v>
      </c>
      <c r="L53" s="85">
        <v>0</v>
      </c>
      <c r="M53" s="85">
        <v>549548414</v>
      </c>
      <c r="N53" s="85">
        <v>-416612914</v>
      </c>
    </row>
    <row r="54" spans="1:14" hidden="1">
      <c r="A54" t="s">
        <v>16280</v>
      </c>
      <c r="B54" s="83">
        <v>43522</v>
      </c>
      <c r="C54">
        <v>2816</v>
      </c>
      <c r="D54" t="s">
        <v>190</v>
      </c>
      <c r="E54" t="s">
        <v>309</v>
      </c>
      <c r="F54" t="s">
        <v>353</v>
      </c>
      <c r="G54" t="s">
        <v>352</v>
      </c>
      <c r="I54" s="85">
        <v>90270</v>
      </c>
      <c r="J54" s="85">
        <v>0</v>
      </c>
      <c r="K54" s="85">
        <v>6087.83</v>
      </c>
      <c r="L54" s="85">
        <v>549548414</v>
      </c>
      <c r="M54" s="85">
        <v>0</v>
      </c>
      <c r="N54" s="85">
        <v>132935500</v>
      </c>
    </row>
    <row r="55" spans="1:14" hidden="1">
      <c r="A55" t="s">
        <v>16280</v>
      </c>
      <c r="B55" s="83">
        <v>43522</v>
      </c>
      <c r="C55">
        <v>2817</v>
      </c>
      <c r="D55" t="s">
        <v>190</v>
      </c>
      <c r="E55" t="s">
        <v>309</v>
      </c>
      <c r="F55" t="s">
        <v>354</v>
      </c>
      <c r="G55" t="s">
        <v>320</v>
      </c>
      <c r="I55" s="85">
        <v>0</v>
      </c>
      <c r="J55" s="85">
        <v>162180.20000000001</v>
      </c>
      <c r="K55" s="85">
        <v>6087.83</v>
      </c>
      <c r="L55" s="85">
        <v>0</v>
      </c>
      <c r="M55" s="85">
        <v>987325487</v>
      </c>
      <c r="N55" s="85">
        <v>-854389987</v>
      </c>
    </row>
    <row r="56" spans="1:14" hidden="1">
      <c r="A56" t="s">
        <v>16280</v>
      </c>
      <c r="B56" s="83">
        <v>43522</v>
      </c>
      <c r="C56">
        <v>2818</v>
      </c>
      <c r="D56" t="s">
        <v>190</v>
      </c>
      <c r="E56" t="s">
        <v>309</v>
      </c>
      <c r="F56" t="s">
        <v>318</v>
      </c>
      <c r="G56" t="s">
        <v>320</v>
      </c>
      <c r="I56" s="85">
        <v>162180.20000000001</v>
      </c>
      <c r="J56" s="85">
        <v>0</v>
      </c>
      <c r="K56" s="85">
        <v>6087.83</v>
      </c>
      <c r="L56" s="85">
        <v>987325487</v>
      </c>
      <c r="M56" s="85">
        <v>0</v>
      </c>
      <c r="N56" s="85">
        <v>132935500</v>
      </c>
    </row>
    <row r="57" spans="1:14" hidden="1">
      <c r="A57" t="s">
        <v>16280</v>
      </c>
      <c r="B57" s="83">
        <v>43522</v>
      </c>
      <c r="C57">
        <v>2918</v>
      </c>
      <c r="D57" t="s">
        <v>190</v>
      </c>
      <c r="E57" t="s">
        <v>309</v>
      </c>
      <c r="F57" t="s">
        <v>323</v>
      </c>
      <c r="G57" t="s">
        <v>355</v>
      </c>
      <c r="I57" s="85">
        <v>0</v>
      </c>
      <c r="J57" s="85">
        <v>16.5</v>
      </c>
      <c r="K57" s="85">
        <v>6088.12</v>
      </c>
      <c r="L57" s="85">
        <v>0</v>
      </c>
      <c r="M57" s="85">
        <v>100454</v>
      </c>
      <c r="N57" s="85">
        <v>132835046</v>
      </c>
    </row>
    <row r="58" spans="1:14" hidden="1">
      <c r="A58" t="s">
        <v>16280</v>
      </c>
      <c r="B58" s="83">
        <v>43523</v>
      </c>
      <c r="C58">
        <v>2919</v>
      </c>
      <c r="D58" t="s">
        <v>190</v>
      </c>
      <c r="E58" t="s">
        <v>309</v>
      </c>
      <c r="F58" t="s">
        <v>323</v>
      </c>
      <c r="G58" t="s">
        <v>356</v>
      </c>
      <c r="I58" s="85">
        <v>0</v>
      </c>
      <c r="J58" s="85">
        <v>7700</v>
      </c>
      <c r="K58" s="85">
        <v>6096</v>
      </c>
      <c r="L58" s="85">
        <v>0</v>
      </c>
      <c r="M58" s="85">
        <v>46939200</v>
      </c>
      <c r="N58" s="85">
        <v>85895846</v>
      </c>
    </row>
    <row r="59" spans="1:14" hidden="1">
      <c r="A59" t="s">
        <v>16280</v>
      </c>
      <c r="B59" s="83">
        <v>43523</v>
      </c>
      <c r="C59">
        <v>2935</v>
      </c>
      <c r="D59" t="s">
        <v>190</v>
      </c>
      <c r="E59" t="s">
        <v>309</v>
      </c>
      <c r="F59" t="s">
        <v>357</v>
      </c>
      <c r="G59" t="s">
        <v>349</v>
      </c>
      <c r="I59" s="85">
        <v>152000</v>
      </c>
      <c r="J59" s="85">
        <v>0</v>
      </c>
      <c r="K59" s="85">
        <v>6105.01</v>
      </c>
      <c r="L59" s="85">
        <v>927961520</v>
      </c>
      <c r="M59" s="85">
        <v>0</v>
      </c>
      <c r="N59" s="85">
        <v>1013857366</v>
      </c>
    </row>
    <row r="60" spans="1:14" hidden="1">
      <c r="A60" t="s">
        <v>16280</v>
      </c>
      <c r="B60" s="83">
        <v>43523</v>
      </c>
      <c r="C60">
        <v>2938</v>
      </c>
      <c r="D60" t="s">
        <v>190</v>
      </c>
      <c r="E60" t="s">
        <v>309</v>
      </c>
      <c r="F60" t="s">
        <v>359</v>
      </c>
      <c r="G60" t="s">
        <v>349</v>
      </c>
      <c r="I60" s="85">
        <v>0</v>
      </c>
      <c r="J60" s="85">
        <v>152000</v>
      </c>
      <c r="K60" s="85">
        <v>6105.01</v>
      </c>
      <c r="L60" s="85">
        <v>0</v>
      </c>
      <c r="M60" s="85">
        <v>927961520</v>
      </c>
      <c r="N60" s="85">
        <v>85895846</v>
      </c>
    </row>
    <row r="61" spans="1:14" hidden="1">
      <c r="A61" t="s">
        <v>16280</v>
      </c>
      <c r="B61" s="83">
        <v>43523</v>
      </c>
      <c r="C61">
        <v>2952</v>
      </c>
      <c r="D61" t="s">
        <v>190</v>
      </c>
      <c r="E61" t="s">
        <v>309</v>
      </c>
      <c r="F61" t="s">
        <v>360</v>
      </c>
      <c r="G61" t="s">
        <v>349</v>
      </c>
      <c r="I61" s="85">
        <v>0</v>
      </c>
      <c r="J61" s="85">
        <v>162025.74</v>
      </c>
      <c r="K61" s="85">
        <v>6105.01</v>
      </c>
      <c r="L61" s="85">
        <v>0</v>
      </c>
      <c r="M61" s="85">
        <v>989168763</v>
      </c>
      <c r="N61" s="85">
        <v>-903272917</v>
      </c>
    </row>
    <row r="62" spans="1:14" hidden="1">
      <c r="A62" t="s">
        <v>16280</v>
      </c>
      <c r="B62" s="83">
        <v>43523</v>
      </c>
      <c r="C62">
        <v>2954</v>
      </c>
      <c r="D62" t="s">
        <v>190</v>
      </c>
      <c r="E62" t="s">
        <v>309</v>
      </c>
      <c r="F62" t="s">
        <v>318</v>
      </c>
      <c r="G62" t="s">
        <v>349</v>
      </c>
      <c r="I62" s="85">
        <v>162025.74</v>
      </c>
      <c r="J62" s="85">
        <v>0</v>
      </c>
      <c r="K62" s="85">
        <v>6105.01</v>
      </c>
      <c r="L62" s="85">
        <v>989168763</v>
      </c>
      <c r="M62" s="85">
        <v>0</v>
      </c>
      <c r="N62" s="85">
        <v>85895846</v>
      </c>
    </row>
    <row r="63" spans="1:14" hidden="1">
      <c r="A63" t="s">
        <v>16280</v>
      </c>
      <c r="B63" s="83">
        <v>43523</v>
      </c>
      <c r="C63">
        <v>2961</v>
      </c>
      <c r="D63" t="s">
        <v>190</v>
      </c>
      <c r="E63" t="s">
        <v>309</v>
      </c>
      <c r="F63" t="s">
        <v>318</v>
      </c>
      <c r="G63" t="s">
        <v>352</v>
      </c>
      <c r="I63" s="85">
        <v>90284.34</v>
      </c>
      <c r="J63" s="85">
        <v>0</v>
      </c>
      <c r="K63" s="85">
        <v>6105.01</v>
      </c>
      <c r="L63" s="85">
        <v>551186799</v>
      </c>
      <c r="M63" s="85">
        <v>0</v>
      </c>
      <c r="N63" s="85">
        <v>637082645</v>
      </c>
    </row>
    <row r="64" spans="1:14" hidden="1">
      <c r="A64" t="s">
        <v>16280</v>
      </c>
      <c r="B64" s="83">
        <v>43523</v>
      </c>
      <c r="C64">
        <v>2962</v>
      </c>
      <c r="D64" t="s">
        <v>190</v>
      </c>
      <c r="E64" t="s">
        <v>309</v>
      </c>
      <c r="F64" t="s">
        <v>361</v>
      </c>
      <c r="G64" t="s">
        <v>352</v>
      </c>
      <c r="I64" s="85">
        <v>0</v>
      </c>
      <c r="J64" s="85">
        <v>90284.34</v>
      </c>
      <c r="K64" s="85">
        <v>6105.01</v>
      </c>
      <c r="L64" s="85">
        <v>0</v>
      </c>
      <c r="M64" s="85">
        <v>551186799</v>
      </c>
      <c r="N64" s="85">
        <v>85895846</v>
      </c>
    </row>
    <row r="65" spans="1:14">
      <c r="A65" t="s">
        <v>16280</v>
      </c>
      <c r="B65" s="83">
        <v>43523</v>
      </c>
      <c r="C65">
        <v>3067</v>
      </c>
      <c r="D65" t="s">
        <v>190</v>
      </c>
      <c r="E65" t="s">
        <v>309</v>
      </c>
      <c r="F65" t="s">
        <v>326</v>
      </c>
      <c r="H65" s="86" t="s">
        <v>6980</v>
      </c>
      <c r="I65" s="85">
        <v>374253</v>
      </c>
      <c r="J65" s="85">
        <v>0</v>
      </c>
      <c r="K65" s="85">
        <v>1</v>
      </c>
      <c r="L65" s="85">
        <v>374253</v>
      </c>
      <c r="M65" s="85">
        <v>0</v>
      </c>
      <c r="N65" s="85">
        <v>86270099</v>
      </c>
    </row>
    <row r="66" spans="1:14">
      <c r="A66" t="s">
        <v>16280</v>
      </c>
      <c r="B66" s="83">
        <v>43524</v>
      </c>
      <c r="C66">
        <v>3079</v>
      </c>
      <c r="D66" t="s">
        <v>190</v>
      </c>
      <c r="E66" t="s">
        <v>309</v>
      </c>
      <c r="F66" t="s">
        <v>332</v>
      </c>
      <c r="H66" s="86" t="s">
        <v>6980</v>
      </c>
      <c r="I66" s="85">
        <v>0</v>
      </c>
      <c r="J66" s="85">
        <v>186335</v>
      </c>
      <c r="K66" s="85">
        <v>1</v>
      </c>
      <c r="L66" s="85">
        <v>0</v>
      </c>
      <c r="M66" s="85">
        <v>186335</v>
      </c>
      <c r="N66" s="85">
        <v>86083764</v>
      </c>
    </row>
    <row r="67" spans="1:14">
      <c r="A67" t="s">
        <v>16280</v>
      </c>
      <c r="B67" s="83">
        <v>43524</v>
      </c>
      <c r="C67">
        <v>114405</v>
      </c>
      <c r="D67" t="s">
        <v>190</v>
      </c>
      <c r="E67" t="s">
        <v>309</v>
      </c>
      <c r="F67" t="s">
        <v>323</v>
      </c>
      <c r="G67" t="s">
        <v>364</v>
      </c>
      <c r="H67" s="86" t="s">
        <v>6980</v>
      </c>
      <c r="I67" s="85">
        <v>0</v>
      </c>
      <c r="J67" s="85">
        <v>285612</v>
      </c>
      <c r="K67" s="85">
        <v>1</v>
      </c>
      <c r="L67" s="85">
        <v>0</v>
      </c>
      <c r="M67" s="85">
        <v>285612</v>
      </c>
      <c r="N67" s="85">
        <v>85798152</v>
      </c>
    </row>
    <row r="68" spans="1:14">
      <c r="A68" t="s">
        <v>16280</v>
      </c>
      <c r="B68" s="83">
        <v>43525</v>
      </c>
      <c r="C68">
        <v>3324</v>
      </c>
      <c r="D68" t="s">
        <v>190</v>
      </c>
      <c r="E68" t="s">
        <v>309</v>
      </c>
      <c r="F68" t="s">
        <v>332</v>
      </c>
      <c r="H68" s="86" t="s">
        <v>6980</v>
      </c>
      <c r="I68" s="85">
        <v>0</v>
      </c>
      <c r="J68" s="85">
        <v>221968</v>
      </c>
      <c r="K68" s="85">
        <v>1</v>
      </c>
      <c r="L68" s="85">
        <v>0</v>
      </c>
      <c r="M68" s="85">
        <v>221968</v>
      </c>
      <c r="N68" s="85">
        <v>85576184</v>
      </c>
    </row>
    <row r="69" spans="1:14" hidden="1">
      <c r="A69" t="s">
        <v>16280</v>
      </c>
      <c r="B69" s="83">
        <v>43529</v>
      </c>
      <c r="C69">
        <v>3710</v>
      </c>
      <c r="D69" t="s">
        <v>190</v>
      </c>
      <c r="E69" t="s">
        <v>309</v>
      </c>
      <c r="F69" t="s">
        <v>323</v>
      </c>
      <c r="G69" t="s">
        <v>367</v>
      </c>
      <c r="I69" s="85">
        <v>0</v>
      </c>
      <c r="J69" s="85">
        <v>770</v>
      </c>
      <c r="K69" s="85">
        <v>6088.13</v>
      </c>
      <c r="L69" s="85">
        <v>0</v>
      </c>
      <c r="M69" s="85">
        <v>4687860</v>
      </c>
      <c r="N69" s="85">
        <v>80888324</v>
      </c>
    </row>
    <row r="70" spans="1:14" hidden="1">
      <c r="A70" t="s">
        <v>16280</v>
      </c>
      <c r="B70" s="83">
        <v>43529</v>
      </c>
      <c r="C70">
        <v>3711</v>
      </c>
      <c r="D70" t="s">
        <v>190</v>
      </c>
      <c r="E70" t="s">
        <v>309</v>
      </c>
      <c r="F70" t="s">
        <v>323</v>
      </c>
      <c r="G70" t="s">
        <v>369</v>
      </c>
      <c r="I70" s="85">
        <v>0</v>
      </c>
      <c r="J70" s="85">
        <v>3285</v>
      </c>
      <c r="K70" s="85">
        <v>6051.15</v>
      </c>
      <c r="L70" s="85">
        <v>0</v>
      </c>
      <c r="M70" s="85">
        <v>19878028</v>
      </c>
      <c r="N70" s="85">
        <v>61010296</v>
      </c>
    </row>
    <row r="71" spans="1:14" hidden="1">
      <c r="A71" t="s">
        <v>16280</v>
      </c>
      <c r="B71" s="83">
        <v>43529</v>
      </c>
      <c r="C71">
        <v>3712</v>
      </c>
      <c r="D71" t="s">
        <v>190</v>
      </c>
      <c r="E71" t="s">
        <v>309</v>
      </c>
      <c r="F71" t="s">
        <v>323</v>
      </c>
      <c r="G71" t="s">
        <v>370</v>
      </c>
      <c r="I71" s="85">
        <v>0</v>
      </c>
      <c r="J71" s="85">
        <v>20400</v>
      </c>
      <c r="K71" s="85">
        <v>6029.79</v>
      </c>
      <c r="L71" s="85">
        <v>0</v>
      </c>
      <c r="M71" s="85">
        <v>123007716</v>
      </c>
      <c r="N71" s="85">
        <v>-61997420</v>
      </c>
    </row>
    <row r="72" spans="1:14" hidden="1">
      <c r="A72" t="s">
        <v>16280</v>
      </c>
      <c r="B72" s="83">
        <v>43529</v>
      </c>
      <c r="C72">
        <v>3713</v>
      </c>
      <c r="D72" t="s">
        <v>190</v>
      </c>
      <c r="E72" t="s">
        <v>309</v>
      </c>
      <c r="F72" t="s">
        <v>323</v>
      </c>
      <c r="G72" t="s">
        <v>371</v>
      </c>
      <c r="I72" s="85">
        <v>0</v>
      </c>
      <c r="J72" s="85">
        <v>110</v>
      </c>
      <c r="K72" s="85">
        <v>6029.79</v>
      </c>
      <c r="L72" s="85">
        <v>0</v>
      </c>
      <c r="M72" s="85">
        <v>663277</v>
      </c>
      <c r="N72" s="85">
        <v>-62660697</v>
      </c>
    </row>
    <row r="73" spans="1:14">
      <c r="A73" t="s">
        <v>16280</v>
      </c>
      <c r="B73" s="83">
        <v>43529</v>
      </c>
      <c r="C73">
        <v>3715</v>
      </c>
      <c r="D73" t="s">
        <v>190</v>
      </c>
      <c r="E73" t="s">
        <v>309</v>
      </c>
      <c r="F73" t="s">
        <v>332</v>
      </c>
      <c r="H73" s="86" t="s">
        <v>6980</v>
      </c>
      <c r="I73" s="85">
        <v>0</v>
      </c>
      <c r="J73" s="85">
        <v>20563</v>
      </c>
      <c r="K73" s="85">
        <v>1</v>
      </c>
      <c r="L73" s="85">
        <v>0</v>
      </c>
      <c r="M73" s="85">
        <v>20563</v>
      </c>
      <c r="N73" s="85">
        <v>-62681260</v>
      </c>
    </row>
    <row r="74" spans="1:14" hidden="1">
      <c r="A74" t="s">
        <v>16280</v>
      </c>
      <c r="B74" s="83">
        <v>43529</v>
      </c>
      <c r="C74">
        <v>3728</v>
      </c>
      <c r="D74" t="s">
        <v>190</v>
      </c>
      <c r="E74" t="s">
        <v>309</v>
      </c>
      <c r="F74" t="s">
        <v>323</v>
      </c>
      <c r="G74" t="s">
        <v>374</v>
      </c>
      <c r="I74" s="85">
        <v>0</v>
      </c>
      <c r="J74" s="85">
        <v>100.03</v>
      </c>
      <c r="K74" s="85">
        <v>6074.56</v>
      </c>
      <c r="L74" s="85">
        <v>0</v>
      </c>
      <c r="M74" s="85">
        <v>607638</v>
      </c>
      <c r="N74" s="85">
        <v>-63288898</v>
      </c>
    </row>
    <row r="75" spans="1:14" hidden="1">
      <c r="A75" t="s">
        <v>16280</v>
      </c>
      <c r="B75" s="83">
        <v>43530</v>
      </c>
      <c r="C75">
        <v>3730</v>
      </c>
      <c r="D75" t="s">
        <v>190</v>
      </c>
      <c r="E75" t="s">
        <v>309</v>
      </c>
      <c r="F75" t="s">
        <v>323</v>
      </c>
      <c r="G75" t="s">
        <v>375</v>
      </c>
      <c r="I75" s="85">
        <v>11200</v>
      </c>
      <c r="J75" s="85">
        <v>0</v>
      </c>
      <c r="K75" s="85">
        <v>6087</v>
      </c>
      <c r="L75" s="85">
        <v>68174400</v>
      </c>
      <c r="M75" s="85">
        <v>0</v>
      </c>
      <c r="N75" s="85">
        <v>4885502</v>
      </c>
    </row>
    <row r="76" spans="1:14">
      <c r="A76" t="s">
        <v>16280</v>
      </c>
      <c r="B76" s="83">
        <v>43530</v>
      </c>
      <c r="C76">
        <v>3731</v>
      </c>
      <c r="D76" t="s">
        <v>190</v>
      </c>
      <c r="E76" t="s">
        <v>309</v>
      </c>
      <c r="F76" t="s">
        <v>332</v>
      </c>
      <c r="H76" s="86" t="s">
        <v>6980</v>
      </c>
      <c r="I76" s="85">
        <v>0</v>
      </c>
      <c r="J76" s="85">
        <v>175486</v>
      </c>
      <c r="K76" s="85">
        <v>1</v>
      </c>
      <c r="L76" s="85">
        <v>0</v>
      </c>
      <c r="M76" s="85">
        <v>175486</v>
      </c>
      <c r="N76" s="85">
        <v>4710016</v>
      </c>
    </row>
    <row r="77" spans="1:14">
      <c r="A77" t="s">
        <v>16280</v>
      </c>
      <c r="B77" s="83">
        <v>43531</v>
      </c>
      <c r="C77">
        <v>3958</v>
      </c>
      <c r="D77" t="s">
        <v>190</v>
      </c>
      <c r="E77" t="s">
        <v>309</v>
      </c>
      <c r="F77" t="s">
        <v>332</v>
      </c>
      <c r="H77" s="86" t="s">
        <v>6980</v>
      </c>
      <c r="I77" s="85">
        <v>0</v>
      </c>
      <c r="J77" s="85">
        <v>2534</v>
      </c>
      <c r="K77" s="85">
        <v>1</v>
      </c>
      <c r="L77" s="85">
        <v>0</v>
      </c>
      <c r="M77" s="85">
        <v>2534</v>
      </c>
      <c r="N77" s="85">
        <v>4707482</v>
      </c>
    </row>
    <row r="78" spans="1:14" hidden="1">
      <c r="A78" t="s">
        <v>16280</v>
      </c>
      <c r="B78" s="83">
        <v>43532</v>
      </c>
      <c r="C78">
        <v>3972</v>
      </c>
      <c r="D78" t="s">
        <v>190</v>
      </c>
      <c r="E78" t="s">
        <v>309</v>
      </c>
      <c r="F78" t="s">
        <v>323</v>
      </c>
      <c r="G78" t="s">
        <v>378</v>
      </c>
      <c r="I78" s="85">
        <v>8300</v>
      </c>
      <c r="J78" s="85">
        <v>0</v>
      </c>
      <c r="K78" s="85">
        <v>6095.3</v>
      </c>
      <c r="L78" s="85">
        <v>50590990</v>
      </c>
      <c r="M78" s="85">
        <v>0</v>
      </c>
      <c r="N78" s="85">
        <v>55298472</v>
      </c>
    </row>
    <row r="79" spans="1:14">
      <c r="A79" t="s">
        <v>16280</v>
      </c>
      <c r="B79" s="83">
        <v>43532</v>
      </c>
      <c r="C79">
        <v>3976</v>
      </c>
      <c r="D79" t="s">
        <v>190</v>
      </c>
      <c r="E79" t="s">
        <v>309</v>
      </c>
      <c r="F79" t="s">
        <v>326</v>
      </c>
      <c r="H79" s="86" t="s">
        <v>6980</v>
      </c>
      <c r="I79" s="85">
        <v>4771</v>
      </c>
      <c r="J79" s="85">
        <v>0</v>
      </c>
      <c r="K79" s="85">
        <v>1</v>
      </c>
      <c r="L79" s="85">
        <v>4771</v>
      </c>
      <c r="M79" s="85">
        <v>0</v>
      </c>
      <c r="N79" s="85">
        <v>55303243</v>
      </c>
    </row>
    <row r="80" spans="1:14" hidden="1">
      <c r="A80" t="s">
        <v>16280</v>
      </c>
      <c r="B80" s="83">
        <v>43532</v>
      </c>
      <c r="C80">
        <v>3990</v>
      </c>
      <c r="D80" t="s">
        <v>190</v>
      </c>
      <c r="E80" t="s">
        <v>309</v>
      </c>
      <c r="F80" t="s">
        <v>380</v>
      </c>
      <c r="G80" t="s">
        <v>381</v>
      </c>
      <c r="I80" s="85">
        <v>0</v>
      </c>
      <c r="J80" s="85">
        <v>8300</v>
      </c>
      <c r="K80" s="85">
        <v>6095.3</v>
      </c>
      <c r="L80" s="85">
        <v>0</v>
      </c>
      <c r="M80" s="85">
        <v>50590990</v>
      </c>
      <c r="N80" s="85">
        <v>4712253</v>
      </c>
    </row>
    <row r="81" spans="1:14" hidden="1">
      <c r="A81" t="s">
        <v>16280</v>
      </c>
      <c r="B81" s="83">
        <v>43532</v>
      </c>
      <c r="C81">
        <v>4002</v>
      </c>
      <c r="D81" t="s">
        <v>190</v>
      </c>
      <c r="E81" t="s">
        <v>309</v>
      </c>
      <c r="F81" t="s">
        <v>382</v>
      </c>
      <c r="G81" t="s">
        <v>320</v>
      </c>
      <c r="I81" s="85">
        <v>0</v>
      </c>
      <c r="J81" s="85">
        <v>8318.4599999999991</v>
      </c>
      <c r="K81" s="85">
        <v>6095.3</v>
      </c>
      <c r="L81" s="85">
        <v>0</v>
      </c>
      <c r="M81" s="85">
        <v>50703509</v>
      </c>
      <c r="N81" s="85">
        <v>-45991256</v>
      </c>
    </row>
    <row r="82" spans="1:14" hidden="1">
      <c r="A82" t="s">
        <v>16280</v>
      </c>
      <c r="B82" s="83">
        <v>43532</v>
      </c>
      <c r="C82">
        <v>4003</v>
      </c>
      <c r="D82" t="s">
        <v>190</v>
      </c>
      <c r="E82" t="s">
        <v>309</v>
      </c>
      <c r="F82" t="s">
        <v>318</v>
      </c>
      <c r="G82" t="s">
        <v>320</v>
      </c>
      <c r="I82" s="85">
        <v>8318.4599999999991</v>
      </c>
      <c r="J82" s="85">
        <v>0</v>
      </c>
      <c r="K82" s="85">
        <v>6095.3</v>
      </c>
      <c r="L82" s="85">
        <v>50703509</v>
      </c>
      <c r="M82" s="85">
        <v>0</v>
      </c>
      <c r="N82" s="85">
        <v>4712253</v>
      </c>
    </row>
    <row r="83" spans="1:14">
      <c r="A83" t="s">
        <v>16280</v>
      </c>
      <c r="B83" s="83">
        <v>43535</v>
      </c>
      <c r="C83">
        <v>4375</v>
      </c>
      <c r="D83" t="s">
        <v>190</v>
      </c>
      <c r="E83" t="s">
        <v>309</v>
      </c>
      <c r="F83" t="s">
        <v>332</v>
      </c>
      <c r="H83" s="86" t="s">
        <v>6980</v>
      </c>
      <c r="I83" s="85">
        <v>0</v>
      </c>
      <c r="J83" s="85">
        <v>75240</v>
      </c>
      <c r="K83" s="85">
        <v>1</v>
      </c>
      <c r="L83" s="85">
        <v>0</v>
      </c>
      <c r="M83" s="85">
        <v>75240</v>
      </c>
      <c r="N83" s="85">
        <v>4637013</v>
      </c>
    </row>
    <row r="84" spans="1:14">
      <c r="A84" t="s">
        <v>16280</v>
      </c>
      <c r="B84" s="83">
        <v>43536</v>
      </c>
      <c r="C84">
        <v>4399</v>
      </c>
      <c r="D84" t="s">
        <v>190</v>
      </c>
      <c r="E84" t="s">
        <v>309</v>
      </c>
      <c r="F84" t="s">
        <v>326</v>
      </c>
      <c r="H84" s="86" t="s">
        <v>6980</v>
      </c>
      <c r="I84" s="85">
        <v>79442</v>
      </c>
      <c r="J84" s="85">
        <v>0</v>
      </c>
      <c r="K84" s="85">
        <v>1</v>
      </c>
      <c r="L84" s="85">
        <v>79442</v>
      </c>
      <c r="M84" s="85">
        <v>0</v>
      </c>
      <c r="N84" s="85">
        <v>4716455</v>
      </c>
    </row>
    <row r="85" spans="1:14" hidden="1">
      <c r="A85" t="s">
        <v>16280</v>
      </c>
      <c r="B85" s="83">
        <v>43536</v>
      </c>
      <c r="C85">
        <v>4413</v>
      </c>
      <c r="D85" t="s">
        <v>190</v>
      </c>
      <c r="E85" t="s">
        <v>309</v>
      </c>
      <c r="F85" t="s">
        <v>323</v>
      </c>
      <c r="G85" t="s">
        <v>385</v>
      </c>
      <c r="I85" s="85">
        <v>0</v>
      </c>
      <c r="J85" s="85">
        <v>457</v>
      </c>
      <c r="K85" s="85">
        <v>6079.58</v>
      </c>
      <c r="L85" s="85">
        <v>0</v>
      </c>
      <c r="M85" s="85">
        <v>2778368</v>
      </c>
      <c r="N85" s="85">
        <v>1938087</v>
      </c>
    </row>
    <row r="86" spans="1:14" hidden="1">
      <c r="A86" t="s">
        <v>16280</v>
      </c>
      <c r="B86" s="83">
        <v>43536</v>
      </c>
      <c r="C86">
        <v>4433</v>
      </c>
      <c r="D86" t="s">
        <v>190</v>
      </c>
      <c r="E86" t="s">
        <v>309</v>
      </c>
      <c r="F86" t="s">
        <v>386</v>
      </c>
      <c r="G86" t="s">
        <v>349</v>
      </c>
      <c r="I86" s="85">
        <v>122000</v>
      </c>
      <c r="J86" s="85">
        <v>0</v>
      </c>
      <c r="K86" s="85">
        <v>6094.76</v>
      </c>
      <c r="L86" s="85">
        <v>743560720</v>
      </c>
      <c r="M86" s="85">
        <v>0</v>
      </c>
      <c r="N86" s="85">
        <v>745498807</v>
      </c>
    </row>
    <row r="87" spans="1:14" hidden="1">
      <c r="A87" t="s">
        <v>16280</v>
      </c>
      <c r="B87" s="83">
        <v>43536</v>
      </c>
      <c r="C87">
        <v>4436</v>
      </c>
      <c r="D87" t="s">
        <v>190</v>
      </c>
      <c r="E87" t="s">
        <v>309</v>
      </c>
      <c r="F87" t="s">
        <v>387</v>
      </c>
      <c r="G87" t="s">
        <v>349</v>
      </c>
      <c r="I87" s="85">
        <v>0</v>
      </c>
      <c r="J87" s="85">
        <v>122000</v>
      </c>
      <c r="K87" s="85">
        <v>6094.76</v>
      </c>
      <c r="L87" s="85">
        <v>0</v>
      </c>
      <c r="M87" s="85">
        <v>743560720</v>
      </c>
      <c r="N87" s="85">
        <v>1938087</v>
      </c>
    </row>
    <row r="88" spans="1:14">
      <c r="A88" t="s">
        <v>16280</v>
      </c>
      <c r="B88" s="83">
        <v>43537</v>
      </c>
      <c r="C88">
        <v>4631</v>
      </c>
      <c r="D88" t="s">
        <v>190</v>
      </c>
      <c r="E88" t="s">
        <v>309</v>
      </c>
      <c r="F88" t="s">
        <v>332</v>
      </c>
      <c r="H88" s="86" t="s">
        <v>6980</v>
      </c>
      <c r="I88" s="85">
        <v>0</v>
      </c>
      <c r="J88" s="85">
        <v>79495</v>
      </c>
      <c r="K88" s="85">
        <v>1</v>
      </c>
      <c r="L88" s="85">
        <v>0</v>
      </c>
      <c r="M88" s="85">
        <v>79495</v>
      </c>
      <c r="N88" s="85">
        <v>1858592</v>
      </c>
    </row>
    <row r="89" spans="1:14" hidden="1">
      <c r="A89" t="s">
        <v>16280</v>
      </c>
      <c r="B89" s="83">
        <v>43537</v>
      </c>
      <c r="C89">
        <v>4644</v>
      </c>
      <c r="D89" t="s">
        <v>190</v>
      </c>
      <c r="E89" t="s">
        <v>309</v>
      </c>
      <c r="F89" t="s">
        <v>318</v>
      </c>
      <c r="G89" t="s">
        <v>349</v>
      </c>
      <c r="I89" s="85">
        <v>152338.15</v>
      </c>
      <c r="J89" s="85">
        <v>0</v>
      </c>
      <c r="K89" s="85">
        <v>6104.41</v>
      </c>
      <c r="L89" s="85">
        <v>929934526</v>
      </c>
      <c r="M89" s="85">
        <v>0</v>
      </c>
      <c r="N89" s="85">
        <v>931793118</v>
      </c>
    </row>
    <row r="90" spans="1:14" hidden="1">
      <c r="A90" t="s">
        <v>16280</v>
      </c>
      <c r="B90" s="83">
        <v>43537</v>
      </c>
      <c r="C90">
        <v>4645</v>
      </c>
      <c r="D90" t="s">
        <v>190</v>
      </c>
      <c r="E90" t="s">
        <v>309</v>
      </c>
      <c r="F90" t="s">
        <v>389</v>
      </c>
      <c r="G90" t="s">
        <v>349</v>
      </c>
      <c r="I90" s="85">
        <v>0</v>
      </c>
      <c r="J90" s="85">
        <v>152338.15</v>
      </c>
      <c r="K90" s="85">
        <v>6104.41</v>
      </c>
      <c r="L90" s="85">
        <v>0</v>
      </c>
      <c r="M90" s="85">
        <v>929934526</v>
      </c>
      <c r="N90" s="85">
        <v>1858592</v>
      </c>
    </row>
    <row r="91" spans="1:14">
      <c r="A91" t="s">
        <v>16280</v>
      </c>
      <c r="B91" s="83">
        <v>43538</v>
      </c>
      <c r="C91">
        <v>4654</v>
      </c>
      <c r="D91" t="s">
        <v>190</v>
      </c>
      <c r="E91" t="s">
        <v>309</v>
      </c>
      <c r="F91" t="s">
        <v>332</v>
      </c>
      <c r="H91" s="86" t="s">
        <v>6980</v>
      </c>
      <c r="I91" s="85">
        <v>0</v>
      </c>
      <c r="J91" s="85">
        <v>134359</v>
      </c>
      <c r="K91" s="85">
        <v>1</v>
      </c>
      <c r="L91" s="85">
        <v>0</v>
      </c>
      <c r="M91" s="85">
        <v>134359</v>
      </c>
      <c r="N91" s="85">
        <v>1724233</v>
      </c>
    </row>
    <row r="92" spans="1:14" hidden="1">
      <c r="A92" t="s">
        <v>16280</v>
      </c>
      <c r="B92" s="83">
        <v>43539</v>
      </c>
      <c r="C92">
        <v>4774</v>
      </c>
      <c r="D92" t="s">
        <v>190</v>
      </c>
      <c r="E92" t="s">
        <v>309</v>
      </c>
      <c r="F92" t="s">
        <v>323</v>
      </c>
      <c r="G92" t="s">
        <v>391</v>
      </c>
      <c r="I92" s="85">
        <v>0</v>
      </c>
      <c r="J92" s="85">
        <v>8309.23</v>
      </c>
      <c r="K92" s="85">
        <v>6128.78</v>
      </c>
      <c r="L92" s="85">
        <v>0</v>
      </c>
      <c r="M92" s="85">
        <v>50925443</v>
      </c>
      <c r="N92" s="85">
        <v>-49201210</v>
      </c>
    </row>
    <row r="93" spans="1:14" hidden="1">
      <c r="A93" t="s">
        <v>16280</v>
      </c>
      <c r="B93" s="83">
        <v>43539</v>
      </c>
      <c r="C93">
        <v>4777</v>
      </c>
      <c r="D93" t="s">
        <v>190</v>
      </c>
      <c r="E93" t="s">
        <v>309</v>
      </c>
      <c r="F93" t="s">
        <v>392</v>
      </c>
      <c r="G93" t="s">
        <v>393</v>
      </c>
      <c r="I93" s="85">
        <v>0</v>
      </c>
      <c r="J93" s="85">
        <v>1100214.73</v>
      </c>
      <c r="K93" s="85">
        <v>6128.78</v>
      </c>
      <c r="L93" s="85">
        <v>0</v>
      </c>
      <c r="M93" s="85">
        <v>6742974032</v>
      </c>
      <c r="N93" s="85">
        <v>-6792175242</v>
      </c>
    </row>
    <row r="94" spans="1:14" hidden="1">
      <c r="A94" t="s">
        <v>16280</v>
      </c>
      <c r="B94" s="83">
        <v>43539</v>
      </c>
      <c r="C94">
        <v>4780</v>
      </c>
      <c r="D94" t="s">
        <v>190</v>
      </c>
      <c r="E94" t="s">
        <v>309</v>
      </c>
      <c r="F94" t="s">
        <v>394</v>
      </c>
      <c r="G94" t="s">
        <v>393</v>
      </c>
      <c r="I94" s="85">
        <v>502982.6</v>
      </c>
      <c r="J94" s="85">
        <v>0</v>
      </c>
      <c r="K94" s="85">
        <v>6128.78</v>
      </c>
      <c r="L94" s="85">
        <v>3082669699</v>
      </c>
      <c r="M94" s="85">
        <v>0</v>
      </c>
      <c r="N94" s="85">
        <v>-3709505543</v>
      </c>
    </row>
    <row r="95" spans="1:14" hidden="1">
      <c r="A95" t="s">
        <v>16280</v>
      </c>
      <c r="B95" s="83">
        <v>43539</v>
      </c>
      <c r="C95">
        <v>4783</v>
      </c>
      <c r="D95" t="s">
        <v>190</v>
      </c>
      <c r="E95" t="s">
        <v>309</v>
      </c>
      <c r="F95" t="s">
        <v>395</v>
      </c>
      <c r="G95" t="s">
        <v>393</v>
      </c>
      <c r="I95" s="85">
        <v>100569.52</v>
      </c>
      <c r="J95" s="85">
        <v>0</v>
      </c>
      <c r="K95" s="85">
        <v>6128.78</v>
      </c>
      <c r="L95" s="85">
        <v>616368463</v>
      </c>
      <c r="M95" s="85">
        <v>0</v>
      </c>
      <c r="N95" s="85">
        <v>-3093137080</v>
      </c>
    </row>
    <row r="96" spans="1:14" hidden="1">
      <c r="A96" t="s">
        <v>16280</v>
      </c>
      <c r="B96" s="83">
        <v>43539</v>
      </c>
      <c r="C96">
        <v>4786</v>
      </c>
      <c r="D96" t="s">
        <v>190</v>
      </c>
      <c r="E96" t="s">
        <v>309</v>
      </c>
      <c r="F96" t="s">
        <v>396</v>
      </c>
      <c r="G96" t="s">
        <v>393</v>
      </c>
      <c r="I96" s="85">
        <v>300058.56</v>
      </c>
      <c r="J96" s="85">
        <v>0</v>
      </c>
      <c r="K96" s="85">
        <v>6128.78</v>
      </c>
      <c r="L96" s="85">
        <v>1838992901</v>
      </c>
      <c r="M96" s="85">
        <v>0</v>
      </c>
      <c r="N96" s="85">
        <v>-1254144179</v>
      </c>
    </row>
    <row r="97" spans="1:14" hidden="1">
      <c r="A97" t="s">
        <v>16280</v>
      </c>
      <c r="B97" s="83">
        <v>43539</v>
      </c>
      <c r="C97">
        <v>4789</v>
      </c>
      <c r="D97" t="s">
        <v>190</v>
      </c>
      <c r="E97" t="s">
        <v>309</v>
      </c>
      <c r="F97" t="s">
        <v>397</v>
      </c>
      <c r="G97" t="s">
        <v>393</v>
      </c>
      <c r="I97" s="85">
        <v>204039.04000000001</v>
      </c>
      <c r="J97" s="85">
        <v>0</v>
      </c>
      <c r="K97" s="85">
        <v>6128.78</v>
      </c>
      <c r="L97" s="85">
        <v>1250510387</v>
      </c>
      <c r="M97" s="85">
        <v>0</v>
      </c>
      <c r="N97" s="85">
        <v>-3633792</v>
      </c>
    </row>
    <row r="98" spans="1:14" hidden="1">
      <c r="A98" t="s">
        <v>16280</v>
      </c>
      <c r="B98" s="83">
        <v>43539</v>
      </c>
      <c r="C98">
        <v>4792</v>
      </c>
      <c r="D98" t="s">
        <v>190</v>
      </c>
      <c r="E98" t="s">
        <v>309</v>
      </c>
      <c r="F98" t="s">
        <v>398</v>
      </c>
      <c r="G98" t="s">
        <v>393</v>
      </c>
      <c r="I98" s="85">
        <v>0</v>
      </c>
      <c r="J98" s="85">
        <v>150029.28</v>
      </c>
      <c r="K98" s="85">
        <v>6128.78</v>
      </c>
      <c r="L98" s="85">
        <v>0</v>
      </c>
      <c r="M98" s="85">
        <v>919496451</v>
      </c>
      <c r="N98" s="85">
        <v>-923130243</v>
      </c>
    </row>
    <row r="99" spans="1:14" hidden="1">
      <c r="A99" t="s">
        <v>16280</v>
      </c>
      <c r="B99" s="83">
        <v>43539</v>
      </c>
      <c r="C99">
        <v>4795</v>
      </c>
      <c r="D99" t="s">
        <v>190</v>
      </c>
      <c r="E99" t="s">
        <v>309</v>
      </c>
      <c r="F99" t="s">
        <v>399</v>
      </c>
      <c r="G99" t="s">
        <v>393</v>
      </c>
      <c r="I99" s="85">
        <v>150854.28</v>
      </c>
      <c r="J99" s="85">
        <v>0</v>
      </c>
      <c r="K99" s="85">
        <v>6128.78</v>
      </c>
      <c r="L99" s="85">
        <v>924552694</v>
      </c>
      <c r="M99" s="85">
        <v>0</v>
      </c>
      <c r="N99" s="85">
        <v>1422451</v>
      </c>
    </row>
    <row r="100" spans="1:14" hidden="1">
      <c r="A100" t="s">
        <v>16280</v>
      </c>
      <c r="B100" s="83">
        <v>43539</v>
      </c>
      <c r="C100">
        <v>4800</v>
      </c>
      <c r="D100" t="s">
        <v>190</v>
      </c>
      <c r="E100" t="s">
        <v>309</v>
      </c>
      <c r="F100" t="s">
        <v>400</v>
      </c>
      <c r="G100" t="s">
        <v>349</v>
      </c>
      <c r="I100" s="85">
        <v>120000</v>
      </c>
      <c r="J100" s="85">
        <v>0</v>
      </c>
      <c r="K100" s="85">
        <v>6128.78</v>
      </c>
      <c r="L100" s="85">
        <v>735453600</v>
      </c>
      <c r="M100" s="85">
        <v>0</v>
      </c>
      <c r="N100" s="85">
        <v>736876051</v>
      </c>
    </row>
    <row r="101" spans="1:14" hidden="1">
      <c r="A101" t="s">
        <v>16280</v>
      </c>
      <c r="B101" s="83">
        <v>43539</v>
      </c>
      <c r="C101">
        <v>4803</v>
      </c>
      <c r="D101" t="s">
        <v>190</v>
      </c>
      <c r="E101" t="s">
        <v>309</v>
      </c>
      <c r="F101" t="s">
        <v>401</v>
      </c>
      <c r="G101" t="s">
        <v>349</v>
      </c>
      <c r="I101" s="85">
        <v>0</v>
      </c>
      <c r="J101" s="85">
        <v>120000</v>
      </c>
      <c r="K101" s="85">
        <v>6128.78</v>
      </c>
      <c r="L101" s="85">
        <v>0</v>
      </c>
      <c r="M101" s="85">
        <v>735453600</v>
      </c>
      <c r="N101" s="85">
        <v>1422451</v>
      </c>
    </row>
    <row r="102" spans="1:14" hidden="1">
      <c r="A102" t="s">
        <v>16280</v>
      </c>
      <c r="B102" s="83">
        <v>43539</v>
      </c>
      <c r="C102">
        <v>4820</v>
      </c>
      <c r="D102" t="s">
        <v>190</v>
      </c>
      <c r="E102" t="s">
        <v>309</v>
      </c>
      <c r="F102" t="s">
        <v>402</v>
      </c>
      <c r="G102" t="s">
        <v>352</v>
      </c>
      <c r="I102" s="85">
        <v>0</v>
      </c>
      <c r="J102" s="85">
        <v>13727</v>
      </c>
      <c r="K102" s="85">
        <v>6128.78</v>
      </c>
      <c r="L102" s="85">
        <v>0</v>
      </c>
      <c r="M102" s="85">
        <v>84129763</v>
      </c>
      <c r="N102" s="85">
        <v>-82707312</v>
      </c>
    </row>
    <row r="103" spans="1:14" hidden="1">
      <c r="A103" t="s">
        <v>16280</v>
      </c>
      <c r="B103" s="83">
        <v>43539</v>
      </c>
      <c r="C103">
        <v>4824</v>
      </c>
      <c r="D103" t="s">
        <v>190</v>
      </c>
      <c r="E103" t="s">
        <v>309</v>
      </c>
      <c r="F103" t="s">
        <v>318</v>
      </c>
      <c r="G103" t="s">
        <v>381</v>
      </c>
      <c r="I103" s="85">
        <v>8309.23</v>
      </c>
      <c r="J103" s="85">
        <v>0</v>
      </c>
      <c r="K103" s="85">
        <v>6128.78</v>
      </c>
      <c r="L103" s="85">
        <v>50925443</v>
      </c>
      <c r="M103" s="85">
        <v>0</v>
      </c>
      <c r="N103" s="85">
        <v>-31781869</v>
      </c>
    </row>
    <row r="104" spans="1:14" hidden="1">
      <c r="A104" t="s">
        <v>16280</v>
      </c>
      <c r="B104" s="83">
        <v>43539</v>
      </c>
      <c r="C104">
        <v>4827</v>
      </c>
      <c r="D104" t="s">
        <v>190</v>
      </c>
      <c r="E104" t="s">
        <v>309</v>
      </c>
      <c r="F104" t="s">
        <v>403</v>
      </c>
      <c r="G104" t="s">
        <v>349</v>
      </c>
      <c r="I104" s="85">
        <v>0</v>
      </c>
      <c r="J104" s="85">
        <v>122058.17</v>
      </c>
      <c r="K104" s="85">
        <v>6128.78</v>
      </c>
      <c r="L104" s="85">
        <v>0</v>
      </c>
      <c r="M104" s="85">
        <v>748067671</v>
      </c>
      <c r="N104" s="85">
        <v>-779849540</v>
      </c>
    </row>
    <row r="105" spans="1:14" hidden="1">
      <c r="A105" t="s">
        <v>16280</v>
      </c>
      <c r="B105" s="83">
        <v>43539</v>
      </c>
      <c r="C105">
        <v>4829</v>
      </c>
      <c r="D105" t="s">
        <v>190</v>
      </c>
      <c r="E105" t="s">
        <v>309</v>
      </c>
      <c r="F105" t="s">
        <v>318</v>
      </c>
      <c r="G105" t="s">
        <v>349</v>
      </c>
      <c r="I105" s="85">
        <v>122058.17</v>
      </c>
      <c r="J105" s="85">
        <v>0</v>
      </c>
      <c r="K105" s="85">
        <v>6128.78</v>
      </c>
      <c r="L105" s="85">
        <v>748067671</v>
      </c>
      <c r="M105" s="85">
        <v>0</v>
      </c>
      <c r="N105" s="85">
        <v>-31781869</v>
      </c>
    </row>
    <row r="106" spans="1:14">
      <c r="A106" t="s">
        <v>16280</v>
      </c>
      <c r="B106" s="83">
        <v>43539</v>
      </c>
      <c r="C106">
        <v>4929</v>
      </c>
      <c r="D106" t="s">
        <v>190</v>
      </c>
      <c r="E106" t="s">
        <v>309</v>
      </c>
      <c r="F106" t="s">
        <v>332</v>
      </c>
      <c r="H106" s="86" t="s">
        <v>6980</v>
      </c>
      <c r="I106" s="85">
        <v>0</v>
      </c>
      <c r="J106" s="85">
        <v>66397</v>
      </c>
      <c r="K106" s="85">
        <v>1</v>
      </c>
      <c r="L106" s="85">
        <v>0</v>
      </c>
      <c r="M106" s="85">
        <v>66397</v>
      </c>
      <c r="N106" s="85">
        <v>-31848266</v>
      </c>
    </row>
    <row r="107" spans="1:14" hidden="1">
      <c r="A107" t="s">
        <v>16280</v>
      </c>
      <c r="B107" s="83">
        <v>43539</v>
      </c>
      <c r="C107">
        <v>4942</v>
      </c>
      <c r="D107" t="s">
        <v>190</v>
      </c>
      <c r="E107" t="s">
        <v>309</v>
      </c>
      <c r="F107" t="s">
        <v>405</v>
      </c>
      <c r="G107" t="s">
        <v>352</v>
      </c>
      <c r="I107" s="85">
        <v>13727</v>
      </c>
      <c r="J107" s="85">
        <v>0</v>
      </c>
      <c r="K107" s="85">
        <v>6128.78</v>
      </c>
      <c r="L107" s="85">
        <v>84129763</v>
      </c>
      <c r="M107" s="85">
        <v>0</v>
      </c>
      <c r="N107" s="85">
        <v>52281497</v>
      </c>
    </row>
    <row r="108" spans="1:14" hidden="1">
      <c r="A108" t="s">
        <v>16280</v>
      </c>
      <c r="B108" s="83">
        <v>43539</v>
      </c>
      <c r="C108">
        <v>4945</v>
      </c>
      <c r="D108" t="s">
        <v>190</v>
      </c>
      <c r="E108" t="s">
        <v>309</v>
      </c>
      <c r="F108" t="s">
        <v>323</v>
      </c>
      <c r="G108" t="s">
        <v>406</v>
      </c>
      <c r="I108" s="85">
        <v>137.5</v>
      </c>
      <c r="J108" s="85">
        <v>0</v>
      </c>
      <c r="K108" s="85">
        <v>6128.78</v>
      </c>
      <c r="L108" s="85">
        <v>842707</v>
      </c>
      <c r="M108" s="85">
        <v>0</v>
      </c>
      <c r="N108" s="85">
        <v>53124204</v>
      </c>
    </row>
    <row r="109" spans="1:14" hidden="1">
      <c r="A109" t="s">
        <v>16280</v>
      </c>
      <c r="B109" s="83">
        <v>43542</v>
      </c>
      <c r="C109">
        <v>5234</v>
      </c>
      <c r="D109" t="s">
        <v>190</v>
      </c>
      <c r="E109" t="s">
        <v>309</v>
      </c>
      <c r="F109" t="s">
        <v>407</v>
      </c>
      <c r="G109" t="s">
        <v>352</v>
      </c>
      <c r="I109" s="85">
        <v>1513734</v>
      </c>
      <c r="J109" s="85">
        <v>0</v>
      </c>
      <c r="K109" s="85">
        <v>6138.18</v>
      </c>
      <c r="L109" s="85">
        <v>9291571764</v>
      </c>
      <c r="M109" s="85">
        <v>0</v>
      </c>
      <c r="N109" s="85">
        <v>9344695968</v>
      </c>
    </row>
    <row r="110" spans="1:14" hidden="1">
      <c r="A110" t="s">
        <v>16280</v>
      </c>
      <c r="B110" s="83">
        <v>43542</v>
      </c>
      <c r="C110">
        <v>5237</v>
      </c>
      <c r="D110" t="s">
        <v>190</v>
      </c>
      <c r="E110" t="s">
        <v>309</v>
      </c>
      <c r="F110" t="s">
        <v>408</v>
      </c>
      <c r="G110" t="s">
        <v>352</v>
      </c>
      <c r="I110" s="85">
        <v>0</v>
      </c>
      <c r="J110" s="85">
        <v>1513734</v>
      </c>
      <c r="K110" s="85">
        <v>6138.18</v>
      </c>
      <c r="L110" s="85">
        <v>0</v>
      </c>
      <c r="M110" s="85">
        <v>9291571764</v>
      </c>
      <c r="N110" s="85">
        <v>53124204</v>
      </c>
    </row>
    <row r="111" spans="1:14" hidden="1">
      <c r="A111" t="s">
        <v>16280</v>
      </c>
      <c r="B111" s="83">
        <v>43542</v>
      </c>
      <c r="C111">
        <v>5246</v>
      </c>
      <c r="D111" t="s">
        <v>190</v>
      </c>
      <c r="E111" t="s">
        <v>309</v>
      </c>
      <c r="F111" t="s">
        <v>409</v>
      </c>
      <c r="G111" t="s">
        <v>352</v>
      </c>
      <c r="I111" s="85">
        <v>0</v>
      </c>
      <c r="J111" s="85">
        <v>13733.54</v>
      </c>
      <c r="K111" s="85">
        <v>6138.18</v>
      </c>
      <c r="L111" s="85">
        <v>0</v>
      </c>
      <c r="M111" s="85">
        <v>84298941</v>
      </c>
      <c r="N111" s="85">
        <v>-31174737</v>
      </c>
    </row>
    <row r="112" spans="1:14" hidden="1">
      <c r="A112" t="s">
        <v>16280</v>
      </c>
      <c r="B112" s="83">
        <v>43542</v>
      </c>
      <c r="C112">
        <v>5247</v>
      </c>
      <c r="D112" t="s">
        <v>190</v>
      </c>
      <c r="E112" t="s">
        <v>309</v>
      </c>
      <c r="F112" t="s">
        <v>318</v>
      </c>
      <c r="G112" t="s">
        <v>352</v>
      </c>
      <c r="I112" s="85">
        <v>13733.54</v>
      </c>
      <c r="J112" s="85">
        <v>0</v>
      </c>
      <c r="K112" s="85">
        <v>6138.18</v>
      </c>
      <c r="L112" s="85">
        <v>84298941</v>
      </c>
      <c r="M112" s="85">
        <v>0</v>
      </c>
      <c r="N112" s="85">
        <v>53124204</v>
      </c>
    </row>
    <row r="113" spans="1:14">
      <c r="A113" t="s">
        <v>16280</v>
      </c>
      <c r="B113" s="83">
        <v>43542</v>
      </c>
      <c r="C113">
        <v>5251</v>
      </c>
      <c r="D113" t="s">
        <v>190</v>
      </c>
      <c r="E113" t="s">
        <v>309</v>
      </c>
      <c r="F113" t="s">
        <v>326</v>
      </c>
      <c r="H113" s="86" t="s">
        <v>6980</v>
      </c>
      <c r="I113" s="85">
        <v>79608</v>
      </c>
      <c r="J113" s="85">
        <v>0</v>
      </c>
      <c r="K113" s="85">
        <v>1</v>
      </c>
      <c r="L113" s="85">
        <v>79608</v>
      </c>
      <c r="M113" s="85">
        <v>0</v>
      </c>
      <c r="N113" s="85">
        <v>53203812</v>
      </c>
    </row>
    <row r="114" spans="1:14">
      <c r="A114" t="s">
        <v>16280</v>
      </c>
      <c r="B114" s="83">
        <v>43543</v>
      </c>
      <c r="C114">
        <v>5268</v>
      </c>
      <c r="D114" t="s">
        <v>190</v>
      </c>
      <c r="E114" t="s">
        <v>309</v>
      </c>
      <c r="F114" t="s">
        <v>332</v>
      </c>
      <c r="H114" s="86" t="s">
        <v>6980</v>
      </c>
      <c r="I114" s="85">
        <v>0</v>
      </c>
      <c r="J114" s="85">
        <v>30657</v>
      </c>
      <c r="K114" s="85">
        <v>1</v>
      </c>
      <c r="L114" s="85">
        <v>0</v>
      </c>
      <c r="M114" s="85">
        <v>30657</v>
      </c>
      <c r="N114" s="85">
        <v>53173155</v>
      </c>
    </row>
    <row r="115" spans="1:14" hidden="1">
      <c r="A115" t="s">
        <v>16280</v>
      </c>
      <c r="B115" s="83">
        <v>43543</v>
      </c>
      <c r="C115">
        <v>5288</v>
      </c>
      <c r="D115" t="s">
        <v>190</v>
      </c>
      <c r="E115" t="s">
        <v>309</v>
      </c>
      <c r="F115" t="s">
        <v>412</v>
      </c>
      <c r="G115" t="s">
        <v>413</v>
      </c>
      <c r="I115" s="85">
        <v>0</v>
      </c>
      <c r="J115" s="85">
        <v>201880.47</v>
      </c>
      <c r="K115" s="85">
        <v>6134.56</v>
      </c>
      <c r="L115" s="85">
        <v>0</v>
      </c>
      <c r="M115" s="85">
        <v>1238447856</v>
      </c>
      <c r="N115" s="85">
        <v>-1185274701</v>
      </c>
    </row>
    <row r="116" spans="1:14" hidden="1">
      <c r="A116" t="s">
        <v>16280</v>
      </c>
      <c r="B116" s="83">
        <v>43543</v>
      </c>
      <c r="C116">
        <v>5291</v>
      </c>
      <c r="D116" t="s">
        <v>190</v>
      </c>
      <c r="E116" t="s">
        <v>309</v>
      </c>
      <c r="F116" t="s">
        <v>414</v>
      </c>
      <c r="G116" t="s">
        <v>393</v>
      </c>
      <c r="I116" s="85">
        <v>0</v>
      </c>
      <c r="J116" s="85">
        <v>252119</v>
      </c>
      <c r="K116" s="85">
        <v>6134.56</v>
      </c>
      <c r="L116" s="85">
        <v>0</v>
      </c>
      <c r="M116" s="85">
        <v>1546639133</v>
      </c>
      <c r="N116" s="85">
        <v>-2731913834</v>
      </c>
    </row>
    <row r="117" spans="1:14" hidden="1">
      <c r="A117" t="s">
        <v>16280</v>
      </c>
      <c r="B117" s="83">
        <v>43543</v>
      </c>
      <c r="C117">
        <v>5294</v>
      </c>
      <c r="D117" t="s">
        <v>190</v>
      </c>
      <c r="E117" t="s">
        <v>309</v>
      </c>
      <c r="F117" t="s">
        <v>415</v>
      </c>
      <c r="G117" t="s">
        <v>413</v>
      </c>
      <c r="I117" s="85">
        <v>214881.47</v>
      </c>
      <c r="J117" s="85">
        <v>0</v>
      </c>
      <c r="K117" s="85">
        <v>6134.56</v>
      </c>
      <c r="L117" s="85">
        <v>1318203271</v>
      </c>
      <c r="M117" s="85">
        <v>0</v>
      </c>
      <c r="N117" s="85">
        <v>-1413710563</v>
      </c>
    </row>
    <row r="118" spans="1:14" hidden="1">
      <c r="A118" t="s">
        <v>16280</v>
      </c>
      <c r="B118" s="83">
        <v>43543</v>
      </c>
      <c r="C118">
        <v>5300</v>
      </c>
      <c r="D118" t="s">
        <v>190</v>
      </c>
      <c r="E118" t="s">
        <v>309</v>
      </c>
      <c r="F118" t="s">
        <v>416</v>
      </c>
      <c r="G118" t="s">
        <v>393</v>
      </c>
      <c r="I118" s="85">
        <v>272155.71999999997</v>
      </c>
      <c r="J118" s="85">
        <v>0</v>
      </c>
      <c r="K118" s="85">
        <v>6134.56</v>
      </c>
      <c r="L118" s="85">
        <v>1669555594</v>
      </c>
      <c r="M118" s="85">
        <v>0</v>
      </c>
      <c r="N118" s="85">
        <v>255845031</v>
      </c>
    </row>
    <row r="119" spans="1:14" hidden="1">
      <c r="A119" t="s">
        <v>16280</v>
      </c>
      <c r="B119" s="83">
        <v>43543</v>
      </c>
      <c r="C119">
        <v>5316</v>
      </c>
      <c r="D119" t="s">
        <v>190</v>
      </c>
      <c r="E119" t="s">
        <v>309</v>
      </c>
      <c r="F119" t="s">
        <v>417</v>
      </c>
      <c r="G119" t="s">
        <v>352</v>
      </c>
      <c r="I119" s="85">
        <v>1526937</v>
      </c>
      <c r="J119" s="85">
        <v>0</v>
      </c>
      <c r="K119" s="85">
        <v>6134.56</v>
      </c>
      <c r="L119" s="85">
        <v>9367086643</v>
      </c>
      <c r="M119" s="85">
        <v>0</v>
      </c>
      <c r="N119" s="85">
        <v>9622931674</v>
      </c>
    </row>
    <row r="120" spans="1:14" hidden="1">
      <c r="A120" t="s">
        <v>16280</v>
      </c>
      <c r="B120" s="83">
        <v>43543</v>
      </c>
      <c r="C120">
        <v>5319</v>
      </c>
      <c r="D120" t="s">
        <v>190</v>
      </c>
      <c r="E120" t="s">
        <v>309</v>
      </c>
      <c r="F120" t="s">
        <v>418</v>
      </c>
      <c r="G120" t="s">
        <v>352</v>
      </c>
      <c r="I120" s="85">
        <v>0</v>
      </c>
      <c r="J120" s="85">
        <v>1526937</v>
      </c>
      <c r="K120" s="85">
        <v>6134.56</v>
      </c>
      <c r="L120" s="85">
        <v>0</v>
      </c>
      <c r="M120" s="85">
        <v>9367086643</v>
      </c>
      <c r="N120" s="85">
        <v>255845031</v>
      </c>
    </row>
    <row r="121" spans="1:14" hidden="1">
      <c r="A121" t="s">
        <v>16280</v>
      </c>
      <c r="B121" s="83">
        <v>43543</v>
      </c>
      <c r="C121">
        <v>5326</v>
      </c>
      <c r="D121" t="s">
        <v>190</v>
      </c>
      <c r="E121" t="s">
        <v>309</v>
      </c>
      <c r="F121" t="s">
        <v>419</v>
      </c>
      <c r="G121" t="s">
        <v>352</v>
      </c>
      <c r="I121" s="85">
        <v>0</v>
      </c>
      <c r="J121" s="85">
        <v>1513974.54</v>
      </c>
      <c r="K121" s="85">
        <v>6134.56</v>
      </c>
      <c r="L121" s="85">
        <v>0</v>
      </c>
      <c r="M121" s="85">
        <v>9287567654</v>
      </c>
      <c r="N121" s="85">
        <v>-9031722623</v>
      </c>
    </row>
    <row r="122" spans="1:14" hidden="1">
      <c r="A122" t="s">
        <v>16280</v>
      </c>
      <c r="B122" s="83">
        <v>43543</v>
      </c>
      <c r="C122">
        <v>5327</v>
      </c>
      <c r="D122" t="s">
        <v>190</v>
      </c>
      <c r="E122" t="s">
        <v>309</v>
      </c>
      <c r="F122" t="s">
        <v>318</v>
      </c>
      <c r="G122" t="s">
        <v>352</v>
      </c>
      <c r="I122" s="85">
        <v>1513974.54</v>
      </c>
      <c r="J122" s="85">
        <v>0</v>
      </c>
      <c r="K122" s="85">
        <v>6134.56</v>
      </c>
      <c r="L122" s="85">
        <v>9287567654</v>
      </c>
      <c r="M122" s="85">
        <v>0</v>
      </c>
      <c r="N122" s="85">
        <v>255845031</v>
      </c>
    </row>
    <row r="123" spans="1:14" hidden="1">
      <c r="A123" t="s">
        <v>16280</v>
      </c>
      <c r="B123" s="83">
        <v>43544</v>
      </c>
      <c r="C123">
        <v>5437</v>
      </c>
      <c r="D123" t="s">
        <v>190</v>
      </c>
      <c r="E123" t="s">
        <v>309</v>
      </c>
      <c r="F123" t="s">
        <v>420</v>
      </c>
      <c r="G123" t="s">
        <v>421</v>
      </c>
      <c r="I123" s="85">
        <v>0</v>
      </c>
      <c r="J123" s="85">
        <v>15436.65</v>
      </c>
      <c r="K123" s="85">
        <v>6148.56</v>
      </c>
      <c r="L123" s="85">
        <v>0</v>
      </c>
      <c r="M123" s="85">
        <v>94913169</v>
      </c>
      <c r="N123" s="85">
        <v>160931862</v>
      </c>
    </row>
    <row r="124" spans="1:14" hidden="1">
      <c r="A124" t="s">
        <v>16280</v>
      </c>
      <c r="B124" s="83">
        <v>43544</v>
      </c>
      <c r="C124">
        <v>5440</v>
      </c>
      <c r="D124" t="s">
        <v>190</v>
      </c>
      <c r="E124" t="s">
        <v>309</v>
      </c>
      <c r="F124" t="s">
        <v>422</v>
      </c>
      <c r="G124" t="s">
        <v>421</v>
      </c>
      <c r="I124" s="85">
        <v>16652.39</v>
      </c>
      <c r="J124" s="85">
        <v>0</v>
      </c>
      <c r="K124" s="85">
        <v>6148.56</v>
      </c>
      <c r="L124" s="85">
        <v>102388219</v>
      </c>
      <c r="M124" s="85">
        <v>0</v>
      </c>
      <c r="N124" s="85">
        <v>263320081</v>
      </c>
    </row>
    <row r="125" spans="1:14" hidden="1">
      <c r="A125" t="s">
        <v>16280</v>
      </c>
      <c r="B125" s="83">
        <v>43544</v>
      </c>
      <c r="C125">
        <v>5455</v>
      </c>
      <c r="D125" t="s">
        <v>190</v>
      </c>
      <c r="E125" t="s">
        <v>309</v>
      </c>
      <c r="F125" t="s">
        <v>423</v>
      </c>
      <c r="G125" t="s">
        <v>352</v>
      </c>
      <c r="I125" s="85">
        <v>1527180</v>
      </c>
      <c r="J125" s="85">
        <v>0</v>
      </c>
      <c r="K125" s="85">
        <v>6148.56</v>
      </c>
      <c r="L125" s="85">
        <v>9389957861</v>
      </c>
      <c r="M125" s="85">
        <v>0</v>
      </c>
      <c r="N125" s="85">
        <v>9653277942</v>
      </c>
    </row>
    <row r="126" spans="1:14" hidden="1">
      <c r="A126" t="s">
        <v>16280</v>
      </c>
      <c r="B126" s="83">
        <v>43544</v>
      </c>
      <c r="C126">
        <v>5458</v>
      </c>
      <c r="D126" t="s">
        <v>190</v>
      </c>
      <c r="E126" t="s">
        <v>309</v>
      </c>
      <c r="F126" t="s">
        <v>424</v>
      </c>
      <c r="G126" t="s">
        <v>352</v>
      </c>
      <c r="I126" s="85">
        <v>0</v>
      </c>
      <c r="J126" s="85">
        <v>1527180</v>
      </c>
      <c r="K126" s="85">
        <v>6148.56</v>
      </c>
      <c r="L126" s="85">
        <v>0</v>
      </c>
      <c r="M126" s="85">
        <v>9389957861</v>
      </c>
      <c r="N126" s="85">
        <v>263320081</v>
      </c>
    </row>
    <row r="127" spans="1:14" hidden="1">
      <c r="A127" t="s">
        <v>16280</v>
      </c>
      <c r="B127" s="83">
        <v>43544</v>
      </c>
      <c r="C127">
        <v>5465</v>
      </c>
      <c r="D127" t="s">
        <v>190</v>
      </c>
      <c r="E127" t="s">
        <v>309</v>
      </c>
      <c r="F127" t="s">
        <v>425</v>
      </c>
      <c r="G127" t="s">
        <v>352</v>
      </c>
      <c r="I127" s="85">
        <v>0</v>
      </c>
      <c r="J127" s="85">
        <v>1527179.64</v>
      </c>
      <c r="K127" s="85">
        <v>6148.56</v>
      </c>
      <c r="L127" s="85">
        <v>0</v>
      </c>
      <c r="M127" s="85">
        <v>9389955647</v>
      </c>
      <c r="N127" s="85">
        <v>-9126635566</v>
      </c>
    </row>
    <row r="128" spans="1:14" hidden="1">
      <c r="A128" t="s">
        <v>16280</v>
      </c>
      <c r="B128" s="83">
        <v>43544</v>
      </c>
      <c r="C128">
        <v>5466</v>
      </c>
      <c r="D128" t="s">
        <v>190</v>
      </c>
      <c r="E128" t="s">
        <v>309</v>
      </c>
      <c r="F128" t="s">
        <v>318</v>
      </c>
      <c r="G128" t="s">
        <v>352</v>
      </c>
      <c r="I128" s="85">
        <v>1527179.64</v>
      </c>
      <c r="J128" s="85">
        <v>0</v>
      </c>
      <c r="K128" s="85">
        <v>6148.56</v>
      </c>
      <c r="L128" s="85">
        <v>9389955647</v>
      </c>
      <c r="M128" s="85">
        <v>0</v>
      </c>
      <c r="N128" s="85">
        <v>263320081</v>
      </c>
    </row>
    <row r="129" spans="1:14">
      <c r="A129" t="s">
        <v>16280</v>
      </c>
      <c r="B129" s="83">
        <v>43544</v>
      </c>
      <c r="C129">
        <v>5566</v>
      </c>
      <c r="D129" t="s">
        <v>190</v>
      </c>
      <c r="E129" t="s">
        <v>309</v>
      </c>
      <c r="F129" t="s">
        <v>326</v>
      </c>
      <c r="H129" s="86" t="s">
        <v>6980</v>
      </c>
      <c r="I129" s="85">
        <v>581093</v>
      </c>
      <c r="J129" s="85">
        <v>0</v>
      </c>
      <c r="K129" s="85">
        <v>1</v>
      </c>
      <c r="L129" s="85">
        <v>581093</v>
      </c>
      <c r="M129" s="85">
        <v>0</v>
      </c>
      <c r="N129" s="85">
        <v>263901174</v>
      </c>
    </row>
    <row r="130" spans="1:14" hidden="1">
      <c r="A130" t="s">
        <v>16280</v>
      </c>
      <c r="B130" s="83">
        <v>43544</v>
      </c>
      <c r="C130">
        <v>5591</v>
      </c>
      <c r="D130" t="s">
        <v>190</v>
      </c>
      <c r="E130" t="s">
        <v>309</v>
      </c>
      <c r="F130" t="s">
        <v>323</v>
      </c>
      <c r="G130" t="s">
        <v>427</v>
      </c>
      <c r="I130" s="85">
        <v>0</v>
      </c>
      <c r="J130" s="85">
        <v>16652.39</v>
      </c>
      <c r="K130" s="85">
        <v>6148.56</v>
      </c>
      <c r="L130" s="85">
        <v>0</v>
      </c>
      <c r="M130" s="85">
        <v>102388219</v>
      </c>
      <c r="N130" s="85">
        <v>161512955</v>
      </c>
    </row>
    <row r="131" spans="1:14" hidden="1">
      <c r="A131" t="s">
        <v>16280</v>
      </c>
      <c r="B131" s="83">
        <v>43545</v>
      </c>
      <c r="C131">
        <v>5593</v>
      </c>
      <c r="D131" t="s">
        <v>190</v>
      </c>
      <c r="E131" t="s">
        <v>309</v>
      </c>
      <c r="F131" t="s">
        <v>323</v>
      </c>
      <c r="G131" t="s">
        <v>428</v>
      </c>
      <c r="I131" s="85">
        <v>289.83</v>
      </c>
      <c r="J131" s="85">
        <v>0</v>
      </c>
      <c r="K131" s="85">
        <v>6146.86</v>
      </c>
      <c r="L131" s="85">
        <v>1781544</v>
      </c>
      <c r="M131" s="85">
        <v>0</v>
      </c>
      <c r="N131" s="85">
        <v>163294499</v>
      </c>
    </row>
    <row r="132" spans="1:14">
      <c r="A132" t="s">
        <v>16280</v>
      </c>
      <c r="B132" s="83">
        <v>43545</v>
      </c>
      <c r="C132">
        <v>5594</v>
      </c>
      <c r="D132" t="s">
        <v>190</v>
      </c>
      <c r="E132" t="s">
        <v>309</v>
      </c>
      <c r="F132" t="s">
        <v>332</v>
      </c>
      <c r="H132" s="86" t="s">
        <v>6980</v>
      </c>
      <c r="I132" s="85">
        <v>0</v>
      </c>
      <c r="J132" s="85">
        <v>72628</v>
      </c>
      <c r="K132" s="85">
        <v>1</v>
      </c>
      <c r="L132" s="85">
        <v>0</v>
      </c>
      <c r="M132" s="85">
        <v>72628</v>
      </c>
      <c r="N132" s="85">
        <v>163221871</v>
      </c>
    </row>
    <row r="133" spans="1:14" hidden="1">
      <c r="A133" t="s">
        <v>16280</v>
      </c>
      <c r="B133" s="83">
        <v>43545</v>
      </c>
      <c r="C133">
        <v>5621</v>
      </c>
      <c r="D133" t="s">
        <v>190</v>
      </c>
      <c r="E133" t="s">
        <v>309</v>
      </c>
      <c r="F133" t="s">
        <v>430</v>
      </c>
      <c r="G133" t="s">
        <v>431</v>
      </c>
      <c r="I133" s="85">
        <v>300016.44</v>
      </c>
      <c r="J133" s="85">
        <v>0</v>
      </c>
      <c r="K133" s="85">
        <v>6146.86</v>
      </c>
      <c r="L133" s="85">
        <v>1844159054</v>
      </c>
      <c r="M133" s="85">
        <v>0</v>
      </c>
      <c r="N133" s="85">
        <v>2007380925</v>
      </c>
    </row>
    <row r="134" spans="1:14" hidden="1">
      <c r="A134" t="s">
        <v>16280</v>
      </c>
      <c r="B134" s="83">
        <v>43545</v>
      </c>
      <c r="C134">
        <v>5623</v>
      </c>
      <c r="D134" t="s">
        <v>190</v>
      </c>
      <c r="E134" t="s">
        <v>309</v>
      </c>
      <c r="F134" t="s">
        <v>432</v>
      </c>
      <c r="G134" t="s">
        <v>431</v>
      </c>
      <c r="I134" s="85">
        <v>0</v>
      </c>
      <c r="J134" s="85">
        <v>300016.44</v>
      </c>
      <c r="K134" s="85">
        <v>6146.86</v>
      </c>
      <c r="L134" s="85">
        <v>0</v>
      </c>
      <c r="M134" s="85">
        <v>1844159054</v>
      </c>
      <c r="N134" s="85">
        <v>163221871</v>
      </c>
    </row>
    <row r="135" spans="1:14" hidden="1">
      <c r="A135" t="s">
        <v>16280</v>
      </c>
      <c r="B135" s="83">
        <v>43545</v>
      </c>
      <c r="C135">
        <v>5625</v>
      </c>
      <c r="D135" t="s">
        <v>190</v>
      </c>
      <c r="E135" t="s">
        <v>309</v>
      </c>
      <c r="F135" t="s">
        <v>433</v>
      </c>
      <c r="G135" t="s">
        <v>431</v>
      </c>
      <c r="I135" s="85">
        <v>0</v>
      </c>
      <c r="J135" s="85">
        <v>300016.5</v>
      </c>
      <c r="K135" s="85">
        <v>6146.86</v>
      </c>
      <c r="L135" s="85">
        <v>0</v>
      </c>
      <c r="M135" s="85">
        <v>1844159423</v>
      </c>
      <c r="N135" s="85">
        <v>-1680937552</v>
      </c>
    </row>
    <row r="136" spans="1:14" hidden="1">
      <c r="A136" t="s">
        <v>16280</v>
      </c>
      <c r="B136" s="83">
        <v>43545</v>
      </c>
      <c r="C136">
        <v>5626</v>
      </c>
      <c r="D136" t="s">
        <v>190</v>
      </c>
      <c r="E136" t="s">
        <v>309</v>
      </c>
      <c r="F136" t="s">
        <v>434</v>
      </c>
      <c r="G136" t="s">
        <v>431</v>
      </c>
      <c r="I136" s="85">
        <v>300016.5</v>
      </c>
      <c r="J136" s="85">
        <v>0</v>
      </c>
      <c r="K136" s="85">
        <v>6146.86</v>
      </c>
      <c r="L136" s="85">
        <v>1844159423</v>
      </c>
      <c r="M136" s="85">
        <v>0</v>
      </c>
      <c r="N136" s="85">
        <v>163221871</v>
      </c>
    </row>
    <row r="137" spans="1:14" hidden="1">
      <c r="A137" t="s">
        <v>16280</v>
      </c>
      <c r="B137" s="83">
        <v>43545</v>
      </c>
      <c r="C137">
        <v>5632</v>
      </c>
      <c r="D137" t="s">
        <v>190</v>
      </c>
      <c r="E137" t="s">
        <v>309</v>
      </c>
      <c r="F137" t="s">
        <v>435</v>
      </c>
      <c r="G137" t="s">
        <v>413</v>
      </c>
      <c r="I137" s="85">
        <v>0</v>
      </c>
      <c r="J137" s="85">
        <v>107474.7</v>
      </c>
      <c r="K137" s="85">
        <v>6146.86</v>
      </c>
      <c r="L137" s="85">
        <v>0</v>
      </c>
      <c r="M137" s="85">
        <v>660631934</v>
      </c>
      <c r="N137" s="85">
        <v>-497410063</v>
      </c>
    </row>
    <row r="138" spans="1:14" hidden="1">
      <c r="A138" t="s">
        <v>16280</v>
      </c>
      <c r="B138" s="83">
        <v>43545</v>
      </c>
      <c r="C138">
        <v>5641</v>
      </c>
      <c r="D138" t="s">
        <v>190</v>
      </c>
      <c r="E138" t="s">
        <v>309</v>
      </c>
      <c r="F138" t="s">
        <v>436</v>
      </c>
      <c r="G138" t="s">
        <v>437</v>
      </c>
      <c r="I138" s="85">
        <v>0</v>
      </c>
      <c r="J138" s="85">
        <v>101101.27</v>
      </c>
      <c r="K138" s="85">
        <v>6146.86</v>
      </c>
      <c r="L138" s="85">
        <v>0</v>
      </c>
      <c r="M138" s="85">
        <v>621455352</v>
      </c>
      <c r="N138" s="85">
        <v>-1118865415</v>
      </c>
    </row>
    <row r="139" spans="1:14" hidden="1">
      <c r="A139" t="s">
        <v>16280</v>
      </c>
      <c r="B139" s="83">
        <v>43545</v>
      </c>
      <c r="C139">
        <v>5644</v>
      </c>
      <c r="D139" t="s">
        <v>190</v>
      </c>
      <c r="E139" t="s">
        <v>309</v>
      </c>
      <c r="F139" t="s">
        <v>438</v>
      </c>
      <c r="G139" t="s">
        <v>437</v>
      </c>
      <c r="I139" s="85">
        <v>102723.53</v>
      </c>
      <c r="J139" s="85">
        <v>0</v>
      </c>
      <c r="K139" s="85">
        <v>6146.86</v>
      </c>
      <c r="L139" s="85">
        <v>631427158</v>
      </c>
      <c r="M139" s="85">
        <v>0</v>
      </c>
      <c r="N139" s="85">
        <v>-487438257</v>
      </c>
    </row>
    <row r="140" spans="1:14" hidden="1">
      <c r="A140" t="s">
        <v>16280</v>
      </c>
      <c r="B140" s="83">
        <v>43545</v>
      </c>
      <c r="C140">
        <v>5650</v>
      </c>
      <c r="D140" t="s">
        <v>190</v>
      </c>
      <c r="E140" t="s">
        <v>309</v>
      </c>
      <c r="F140" t="s">
        <v>439</v>
      </c>
      <c r="G140" t="s">
        <v>440</v>
      </c>
      <c r="I140" s="85">
        <v>0</v>
      </c>
      <c r="J140" s="85">
        <v>101101.27</v>
      </c>
      <c r="K140" s="85">
        <v>6146.86</v>
      </c>
      <c r="L140" s="85">
        <v>0</v>
      </c>
      <c r="M140" s="85">
        <v>621455352</v>
      </c>
      <c r="N140" s="85">
        <v>-1108893609</v>
      </c>
    </row>
    <row r="141" spans="1:14" hidden="1">
      <c r="A141" t="s">
        <v>16280</v>
      </c>
      <c r="B141" s="83">
        <v>43545</v>
      </c>
      <c r="C141">
        <v>5653</v>
      </c>
      <c r="D141" t="s">
        <v>190</v>
      </c>
      <c r="E141" t="s">
        <v>309</v>
      </c>
      <c r="F141" t="s">
        <v>441</v>
      </c>
      <c r="G141" t="s">
        <v>440</v>
      </c>
      <c r="I141" s="85">
        <v>102723.53</v>
      </c>
      <c r="J141" s="85">
        <v>0</v>
      </c>
      <c r="K141" s="85">
        <v>6146.86</v>
      </c>
      <c r="L141" s="85">
        <v>631427158</v>
      </c>
      <c r="M141" s="85">
        <v>0</v>
      </c>
      <c r="N141" s="85">
        <v>-477466451</v>
      </c>
    </row>
    <row r="142" spans="1:14" hidden="1">
      <c r="A142" t="s">
        <v>16280</v>
      </c>
      <c r="B142" s="83">
        <v>43545</v>
      </c>
      <c r="C142">
        <v>5659</v>
      </c>
      <c r="D142" t="s">
        <v>190</v>
      </c>
      <c r="E142" t="s">
        <v>309</v>
      </c>
      <c r="F142" t="s">
        <v>442</v>
      </c>
      <c r="G142" t="s">
        <v>440</v>
      </c>
      <c r="I142" s="85">
        <v>0</v>
      </c>
      <c r="J142" s="85">
        <v>101101.27</v>
      </c>
      <c r="K142" s="85">
        <v>6146.86</v>
      </c>
      <c r="L142" s="85">
        <v>0</v>
      </c>
      <c r="M142" s="85">
        <v>621455352</v>
      </c>
      <c r="N142" s="85">
        <v>-1098921803</v>
      </c>
    </row>
    <row r="143" spans="1:14" hidden="1">
      <c r="A143" t="s">
        <v>16280</v>
      </c>
      <c r="B143" s="83">
        <v>43545</v>
      </c>
      <c r="C143">
        <v>5662</v>
      </c>
      <c r="D143" t="s">
        <v>190</v>
      </c>
      <c r="E143" t="s">
        <v>309</v>
      </c>
      <c r="F143" t="s">
        <v>443</v>
      </c>
      <c r="G143" t="s">
        <v>440</v>
      </c>
      <c r="I143" s="85">
        <v>102723.53</v>
      </c>
      <c r="J143" s="85">
        <v>0</v>
      </c>
      <c r="K143" s="85">
        <v>6146.86</v>
      </c>
      <c r="L143" s="85">
        <v>631427158</v>
      </c>
      <c r="M143" s="85">
        <v>0</v>
      </c>
      <c r="N143" s="85">
        <v>-467494645</v>
      </c>
    </row>
    <row r="144" spans="1:14" hidden="1">
      <c r="A144" t="s">
        <v>16280</v>
      </c>
      <c r="B144" s="83">
        <v>43545</v>
      </c>
      <c r="C144">
        <v>5677</v>
      </c>
      <c r="D144" t="s">
        <v>190</v>
      </c>
      <c r="E144" t="s">
        <v>309</v>
      </c>
      <c r="F144" t="s">
        <v>444</v>
      </c>
      <c r="G144" t="s">
        <v>352</v>
      </c>
      <c r="I144" s="85">
        <v>919235</v>
      </c>
      <c r="J144" s="85">
        <v>0</v>
      </c>
      <c r="K144" s="85">
        <v>6146.86</v>
      </c>
      <c r="L144" s="85">
        <v>5650408851</v>
      </c>
      <c r="M144" s="85">
        <v>0</v>
      </c>
      <c r="N144" s="85">
        <v>5182914206</v>
      </c>
    </row>
    <row r="145" spans="1:14" hidden="1">
      <c r="A145" t="s">
        <v>16280</v>
      </c>
      <c r="B145" s="83">
        <v>43545</v>
      </c>
      <c r="C145">
        <v>5680</v>
      </c>
      <c r="D145" t="s">
        <v>190</v>
      </c>
      <c r="E145" t="s">
        <v>309</v>
      </c>
      <c r="F145" t="s">
        <v>445</v>
      </c>
      <c r="G145" t="s">
        <v>352</v>
      </c>
      <c r="I145" s="85">
        <v>0</v>
      </c>
      <c r="J145" s="85">
        <v>919235</v>
      </c>
      <c r="K145" s="85">
        <v>6146.86</v>
      </c>
      <c r="L145" s="85">
        <v>0</v>
      </c>
      <c r="M145" s="85">
        <v>5650408851</v>
      </c>
      <c r="N145" s="85">
        <v>-467494645</v>
      </c>
    </row>
    <row r="146" spans="1:14" hidden="1">
      <c r="A146" t="s">
        <v>16280</v>
      </c>
      <c r="B146" s="83">
        <v>43545</v>
      </c>
      <c r="C146">
        <v>5687</v>
      </c>
      <c r="D146" t="s">
        <v>190</v>
      </c>
      <c r="E146" t="s">
        <v>309</v>
      </c>
      <c r="F146" t="s">
        <v>446</v>
      </c>
      <c r="G146" t="s">
        <v>352</v>
      </c>
      <c r="I146" s="85">
        <v>0</v>
      </c>
      <c r="J146" s="85">
        <v>1527422.68</v>
      </c>
      <c r="K146" s="85">
        <v>6146.86</v>
      </c>
      <c r="L146" s="85">
        <v>0</v>
      </c>
      <c r="M146" s="85">
        <v>9388853373</v>
      </c>
      <c r="N146" s="85">
        <v>-9856348018</v>
      </c>
    </row>
    <row r="147" spans="1:14" hidden="1">
      <c r="A147" t="s">
        <v>16280</v>
      </c>
      <c r="B147" s="83">
        <v>43545</v>
      </c>
      <c r="C147">
        <v>5688</v>
      </c>
      <c r="D147" t="s">
        <v>190</v>
      </c>
      <c r="E147" t="s">
        <v>309</v>
      </c>
      <c r="F147" t="s">
        <v>318</v>
      </c>
      <c r="G147" t="s">
        <v>352</v>
      </c>
      <c r="I147" s="85">
        <v>1527422.68</v>
      </c>
      <c r="J147" s="85">
        <v>0</v>
      </c>
      <c r="K147" s="85">
        <v>6146.86</v>
      </c>
      <c r="L147" s="85">
        <v>9388853373</v>
      </c>
      <c r="M147" s="85">
        <v>0</v>
      </c>
      <c r="N147" s="85">
        <v>-467494645</v>
      </c>
    </row>
    <row r="148" spans="1:14" hidden="1">
      <c r="A148" t="s">
        <v>16280</v>
      </c>
      <c r="B148" s="83">
        <v>43545</v>
      </c>
      <c r="C148">
        <v>5800</v>
      </c>
      <c r="D148" t="s">
        <v>190</v>
      </c>
      <c r="E148" t="s">
        <v>309</v>
      </c>
      <c r="F148" t="s">
        <v>323</v>
      </c>
      <c r="G148" t="s">
        <v>447</v>
      </c>
      <c r="I148" s="85">
        <v>0</v>
      </c>
      <c r="J148" s="85">
        <v>202</v>
      </c>
      <c r="K148" s="85">
        <v>6068.6</v>
      </c>
      <c r="L148" s="85">
        <v>0</v>
      </c>
      <c r="M148" s="85">
        <v>1225857</v>
      </c>
      <c r="N148" s="85">
        <v>-468720502</v>
      </c>
    </row>
    <row r="149" spans="1:14" hidden="1">
      <c r="A149" t="s">
        <v>16280</v>
      </c>
      <c r="B149" s="83">
        <v>43546</v>
      </c>
      <c r="C149">
        <v>5805</v>
      </c>
      <c r="D149" t="s">
        <v>190</v>
      </c>
      <c r="E149" t="s">
        <v>309</v>
      </c>
      <c r="F149" t="s">
        <v>448</v>
      </c>
      <c r="G149" t="s">
        <v>413</v>
      </c>
      <c r="I149" s="85">
        <v>0</v>
      </c>
      <c r="J149" s="85">
        <v>100995.67</v>
      </c>
      <c r="K149" s="85">
        <v>6156.54</v>
      </c>
      <c r="L149" s="85">
        <v>0</v>
      </c>
      <c r="M149" s="85">
        <v>621783882</v>
      </c>
      <c r="N149" s="85">
        <v>-1090504384</v>
      </c>
    </row>
    <row r="150" spans="1:14" hidden="1">
      <c r="A150" t="s">
        <v>16280</v>
      </c>
      <c r="B150" s="83">
        <v>43546</v>
      </c>
      <c r="C150">
        <v>5808</v>
      </c>
      <c r="D150" t="s">
        <v>190</v>
      </c>
      <c r="E150" t="s">
        <v>309</v>
      </c>
      <c r="F150" t="s">
        <v>449</v>
      </c>
      <c r="G150" t="s">
        <v>413</v>
      </c>
      <c r="I150" s="85">
        <v>107491.3</v>
      </c>
      <c r="J150" s="85">
        <v>0</v>
      </c>
      <c r="K150" s="85">
        <v>6156.54</v>
      </c>
      <c r="L150" s="85">
        <v>661774488</v>
      </c>
      <c r="M150" s="85">
        <v>0</v>
      </c>
      <c r="N150" s="85">
        <v>-428729896</v>
      </c>
    </row>
    <row r="151" spans="1:14" hidden="1">
      <c r="A151" t="s">
        <v>16280</v>
      </c>
      <c r="B151" s="83">
        <v>43546</v>
      </c>
      <c r="C151">
        <v>5824</v>
      </c>
      <c r="D151" t="s">
        <v>190</v>
      </c>
      <c r="E151" t="s">
        <v>309</v>
      </c>
      <c r="F151" t="s">
        <v>450</v>
      </c>
      <c r="G151" t="s">
        <v>352</v>
      </c>
      <c r="I151" s="85">
        <v>1039498</v>
      </c>
      <c r="J151" s="85">
        <v>0</v>
      </c>
      <c r="K151" s="85">
        <v>6156.54</v>
      </c>
      <c r="L151" s="85">
        <v>6399711017</v>
      </c>
      <c r="M151" s="85">
        <v>0</v>
      </c>
      <c r="N151" s="85">
        <v>5970981121</v>
      </c>
    </row>
    <row r="152" spans="1:14" hidden="1">
      <c r="A152" t="s">
        <v>16280</v>
      </c>
      <c r="B152" s="83">
        <v>43546</v>
      </c>
      <c r="C152">
        <v>5827</v>
      </c>
      <c r="D152" t="s">
        <v>190</v>
      </c>
      <c r="E152" t="s">
        <v>309</v>
      </c>
      <c r="F152" t="s">
        <v>451</v>
      </c>
      <c r="G152" t="s">
        <v>352</v>
      </c>
      <c r="I152" s="85">
        <v>0</v>
      </c>
      <c r="J152" s="85">
        <v>1039498</v>
      </c>
      <c r="K152" s="85">
        <v>6156.54</v>
      </c>
      <c r="L152" s="85">
        <v>0</v>
      </c>
      <c r="M152" s="85">
        <v>6399711017</v>
      </c>
      <c r="N152" s="85">
        <v>-428729896</v>
      </c>
    </row>
    <row r="153" spans="1:14" hidden="1">
      <c r="A153" t="s">
        <v>16280</v>
      </c>
      <c r="B153" s="83">
        <v>43546</v>
      </c>
      <c r="C153">
        <v>5833</v>
      </c>
      <c r="D153" t="s">
        <v>190</v>
      </c>
      <c r="E153" t="s">
        <v>309</v>
      </c>
      <c r="F153" t="s">
        <v>452</v>
      </c>
      <c r="G153" t="s">
        <v>349</v>
      </c>
      <c r="I153" s="85">
        <v>1500000</v>
      </c>
      <c r="J153" s="85">
        <v>0</v>
      </c>
      <c r="K153" s="85">
        <v>6156.54</v>
      </c>
      <c r="L153" s="85">
        <v>9234810000</v>
      </c>
      <c r="M153" s="85">
        <v>0</v>
      </c>
      <c r="N153" s="85">
        <v>8806080104</v>
      </c>
    </row>
    <row r="154" spans="1:14" hidden="1">
      <c r="A154" t="s">
        <v>16280</v>
      </c>
      <c r="B154" s="83">
        <v>43546</v>
      </c>
      <c r="C154">
        <v>5836</v>
      </c>
      <c r="D154" t="s">
        <v>190</v>
      </c>
      <c r="E154" t="s">
        <v>309</v>
      </c>
      <c r="F154" t="s">
        <v>453</v>
      </c>
      <c r="G154" t="s">
        <v>349</v>
      </c>
      <c r="I154" s="85">
        <v>0</v>
      </c>
      <c r="J154" s="85">
        <v>1500000</v>
      </c>
      <c r="K154" s="85">
        <v>6156.54</v>
      </c>
      <c r="L154" s="85">
        <v>0</v>
      </c>
      <c r="M154" s="85">
        <v>9234810000</v>
      </c>
      <c r="N154" s="85">
        <v>-428729896</v>
      </c>
    </row>
    <row r="155" spans="1:14" hidden="1">
      <c r="A155" t="s">
        <v>16280</v>
      </c>
      <c r="B155" s="83">
        <v>43546</v>
      </c>
      <c r="C155">
        <v>5840</v>
      </c>
      <c r="D155" t="s">
        <v>190</v>
      </c>
      <c r="E155" t="s">
        <v>309</v>
      </c>
      <c r="F155" t="s">
        <v>454</v>
      </c>
      <c r="G155" t="s">
        <v>349</v>
      </c>
      <c r="I155" s="85">
        <v>0</v>
      </c>
      <c r="J155" s="85">
        <v>120133.48</v>
      </c>
      <c r="K155" s="85">
        <v>6156.54</v>
      </c>
      <c r="L155" s="85">
        <v>0</v>
      </c>
      <c r="M155" s="85">
        <v>739606575</v>
      </c>
      <c r="N155" s="85">
        <v>-1168336471</v>
      </c>
    </row>
    <row r="156" spans="1:14" hidden="1">
      <c r="A156" t="s">
        <v>16280</v>
      </c>
      <c r="B156" s="83">
        <v>43546</v>
      </c>
      <c r="C156">
        <v>5841</v>
      </c>
      <c r="D156" t="s">
        <v>190</v>
      </c>
      <c r="E156" t="s">
        <v>309</v>
      </c>
      <c r="F156" t="s">
        <v>318</v>
      </c>
      <c r="G156" t="s">
        <v>349</v>
      </c>
      <c r="I156" s="85">
        <v>120133.48</v>
      </c>
      <c r="J156" s="85">
        <v>0</v>
      </c>
      <c r="K156" s="85">
        <v>6156.54</v>
      </c>
      <c r="L156" s="85">
        <v>739606575</v>
      </c>
      <c r="M156" s="85">
        <v>0</v>
      </c>
      <c r="N156" s="85">
        <v>-428729896</v>
      </c>
    </row>
    <row r="157" spans="1:14" hidden="1">
      <c r="A157" t="s">
        <v>16280</v>
      </c>
      <c r="B157" s="83">
        <v>43546</v>
      </c>
      <c r="C157">
        <v>5846</v>
      </c>
      <c r="D157" t="s">
        <v>190</v>
      </c>
      <c r="E157" t="s">
        <v>309</v>
      </c>
      <c r="F157" t="s">
        <v>455</v>
      </c>
      <c r="G157" t="s">
        <v>352</v>
      </c>
      <c r="I157" s="85">
        <v>0</v>
      </c>
      <c r="J157" s="85">
        <v>919381.07</v>
      </c>
      <c r="K157" s="85">
        <v>6156.54</v>
      </c>
      <c r="L157" s="85">
        <v>0</v>
      </c>
      <c r="M157" s="85">
        <v>5660206333</v>
      </c>
      <c r="N157" s="85">
        <v>-6088936229</v>
      </c>
    </row>
    <row r="158" spans="1:14" hidden="1">
      <c r="A158" t="s">
        <v>16280</v>
      </c>
      <c r="B158" s="83">
        <v>43546</v>
      </c>
      <c r="C158">
        <v>5847</v>
      </c>
      <c r="D158" t="s">
        <v>190</v>
      </c>
      <c r="E158" t="s">
        <v>309</v>
      </c>
      <c r="F158" t="s">
        <v>318</v>
      </c>
      <c r="G158" t="s">
        <v>352</v>
      </c>
      <c r="I158" s="85">
        <v>919381.07</v>
      </c>
      <c r="J158" s="85">
        <v>0</v>
      </c>
      <c r="K158" s="85">
        <v>6156.54</v>
      </c>
      <c r="L158" s="85">
        <v>5660206333</v>
      </c>
      <c r="M158" s="85">
        <v>0</v>
      </c>
      <c r="N158" s="85">
        <v>-428729896</v>
      </c>
    </row>
    <row r="159" spans="1:14">
      <c r="A159" t="s">
        <v>16280</v>
      </c>
      <c r="B159" s="83">
        <v>43546</v>
      </c>
      <c r="C159">
        <v>5960</v>
      </c>
      <c r="D159" t="s">
        <v>190</v>
      </c>
      <c r="E159" t="s">
        <v>309</v>
      </c>
      <c r="F159" t="s">
        <v>332</v>
      </c>
      <c r="H159" s="86" t="s">
        <v>6980</v>
      </c>
      <c r="I159" s="85">
        <v>0</v>
      </c>
      <c r="J159" s="85">
        <v>578842</v>
      </c>
      <c r="K159" s="85">
        <v>1</v>
      </c>
      <c r="L159" s="85">
        <v>0</v>
      </c>
      <c r="M159" s="85">
        <v>578842</v>
      </c>
      <c r="N159" s="85">
        <v>-429308738</v>
      </c>
    </row>
    <row r="160" spans="1:14" hidden="1">
      <c r="A160" t="s">
        <v>16280</v>
      </c>
      <c r="B160" s="83">
        <v>43546</v>
      </c>
      <c r="C160">
        <v>5997</v>
      </c>
      <c r="D160" t="s">
        <v>190</v>
      </c>
      <c r="E160" t="s">
        <v>309</v>
      </c>
      <c r="F160" t="s">
        <v>323</v>
      </c>
      <c r="G160" t="s">
        <v>457</v>
      </c>
      <c r="I160" s="85">
        <v>102456.29</v>
      </c>
      <c r="J160" s="85">
        <v>0</v>
      </c>
      <c r="K160" s="85">
        <v>6156.54</v>
      </c>
      <c r="L160" s="85">
        <v>630776248</v>
      </c>
      <c r="M160" s="85">
        <v>0</v>
      </c>
      <c r="N160" s="85">
        <v>201467510</v>
      </c>
    </row>
    <row r="161" spans="1:14" hidden="1">
      <c r="A161" t="s">
        <v>16280</v>
      </c>
      <c r="B161" s="83">
        <v>43549</v>
      </c>
      <c r="C161">
        <v>6337</v>
      </c>
      <c r="D161" t="s">
        <v>190</v>
      </c>
      <c r="E161" t="s">
        <v>309</v>
      </c>
      <c r="F161" t="s">
        <v>458</v>
      </c>
      <c r="G161" t="s">
        <v>352</v>
      </c>
      <c r="I161" s="85">
        <v>1039994</v>
      </c>
      <c r="J161" s="85">
        <v>0</v>
      </c>
      <c r="K161" s="85">
        <v>6178.64</v>
      </c>
      <c r="L161" s="85">
        <v>6425748528</v>
      </c>
      <c r="M161" s="85">
        <v>0</v>
      </c>
      <c r="N161" s="85">
        <v>6627216038</v>
      </c>
    </row>
    <row r="162" spans="1:14" hidden="1">
      <c r="A162" t="s">
        <v>16280</v>
      </c>
      <c r="B162" s="83">
        <v>43549</v>
      </c>
      <c r="C162">
        <v>6340</v>
      </c>
      <c r="D162" t="s">
        <v>190</v>
      </c>
      <c r="E162" t="s">
        <v>309</v>
      </c>
      <c r="F162" t="s">
        <v>459</v>
      </c>
      <c r="G162" t="s">
        <v>352</v>
      </c>
      <c r="I162" s="85">
        <v>0</v>
      </c>
      <c r="J162" s="85">
        <v>1039994</v>
      </c>
      <c r="K162" s="85">
        <v>6178.64</v>
      </c>
      <c r="L162" s="85">
        <v>0</v>
      </c>
      <c r="M162" s="85">
        <v>6425748528</v>
      </c>
      <c r="N162" s="85">
        <v>201467510</v>
      </c>
    </row>
    <row r="163" spans="1:14" hidden="1">
      <c r="A163" t="s">
        <v>16280</v>
      </c>
      <c r="B163" s="83">
        <v>43549</v>
      </c>
      <c r="C163">
        <v>6350</v>
      </c>
      <c r="D163" t="s">
        <v>190</v>
      </c>
      <c r="E163" t="s">
        <v>309</v>
      </c>
      <c r="F163" t="s">
        <v>460</v>
      </c>
      <c r="G163" t="s">
        <v>352</v>
      </c>
      <c r="I163" s="85">
        <v>0</v>
      </c>
      <c r="J163" s="85">
        <v>1039993.54</v>
      </c>
      <c r="K163" s="85">
        <v>6178.64</v>
      </c>
      <c r="L163" s="85">
        <v>0</v>
      </c>
      <c r="M163" s="85">
        <v>6425745686</v>
      </c>
      <c r="N163" s="85">
        <v>-6224278176</v>
      </c>
    </row>
    <row r="164" spans="1:14" hidden="1">
      <c r="A164" t="s">
        <v>16280</v>
      </c>
      <c r="B164" s="83">
        <v>43549</v>
      </c>
      <c r="C164">
        <v>6351</v>
      </c>
      <c r="D164" t="s">
        <v>190</v>
      </c>
      <c r="E164" t="s">
        <v>309</v>
      </c>
      <c r="F164" t="s">
        <v>318</v>
      </c>
      <c r="G164" t="s">
        <v>352</v>
      </c>
      <c r="I164" s="85">
        <v>1039993.54</v>
      </c>
      <c r="J164" s="85">
        <v>0</v>
      </c>
      <c r="K164" s="85">
        <v>6178.64</v>
      </c>
      <c r="L164" s="85">
        <v>6425745686</v>
      </c>
      <c r="M164" s="85">
        <v>0</v>
      </c>
      <c r="N164" s="85">
        <v>201467510</v>
      </c>
    </row>
    <row r="165" spans="1:14">
      <c r="A165" t="s">
        <v>16280</v>
      </c>
      <c r="B165" s="83">
        <v>43549</v>
      </c>
      <c r="C165">
        <v>6353</v>
      </c>
      <c r="D165" t="s">
        <v>190</v>
      </c>
      <c r="E165" t="s">
        <v>309</v>
      </c>
      <c r="F165" t="s">
        <v>326</v>
      </c>
      <c r="H165" s="86" t="s">
        <v>6980</v>
      </c>
      <c r="I165" s="85">
        <v>1086308</v>
      </c>
      <c r="J165" s="85">
        <v>0</v>
      </c>
      <c r="K165" s="85">
        <v>1</v>
      </c>
      <c r="L165" s="85">
        <v>1086308</v>
      </c>
      <c r="M165" s="85">
        <v>0</v>
      </c>
      <c r="N165" s="85">
        <v>202553818</v>
      </c>
    </row>
    <row r="166" spans="1:14">
      <c r="A166" t="s">
        <v>16280</v>
      </c>
      <c r="B166" s="83">
        <v>43550</v>
      </c>
      <c r="C166">
        <v>6393</v>
      </c>
      <c r="D166" t="s">
        <v>190</v>
      </c>
      <c r="E166" t="s">
        <v>309</v>
      </c>
      <c r="F166" t="s">
        <v>332</v>
      </c>
      <c r="H166" s="86" t="s">
        <v>6980</v>
      </c>
      <c r="I166" s="85">
        <v>0</v>
      </c>
      <c r="J166" s="85">
        <v>824316</v>
      </c>
      <c r="K166" s="85">
        <v>1</v>
      </c>
      <c r="L166" s="85">
        <v>0</v>
      </c>
      <c r="M166" s="85">
        <v>824316</v>
      </c>
      <c r="N166" s="85">
        <v>201729502</v>
      </c>
    </row>
    <row r="167" spans="1:14" hidden="1">
      <c r="A167" t="s">
        <v>16280</v>
      </c>
      <c r="B167" s="83">
        <v>43550</v>
      </c>
      <c r="C167">
        <v>6444</v>
      </c>
      <c r="D167" t="s">
        <v>190</v>
      </c>
      <c r="E167" t="s">
        <v>309</v>
      </c>
      <c r="F167" t="s">
        <v>463</v>
      </c>
      <c r="G167" t="s">
        <v>352</v>
      </c>
      <c r="I167" s="85">
        <v>1223959</v>
      </c>
      <c r="J167" s="85">
        <v>0</v>
      </c>
      <c r="K167" s="85">
        <v>6161.87</v>
      </c>
      <c r="L167" s="85">
        <v>7541876242</v>
      </c>
      <c r="M167" s="85">
        <v>0</v>
      </c>
      <c r="N167" s="85">
        <v>7743605744</v>
      </c>
    </row>
    <row r="168" spans="1:14" hidden="1">
      <c r="A168" t="s">
        <v>16280</v>
      </c>
      <c r="B168" s="83">
        <v>43550</v>
      </c>
      <c r="C168">
        <v>6447</v>
      </c>
      <c r="D168" t="s">
        <v>190</v>
      </c>
      <c r="E168" t="s">
        <v>309</v>
      </c>
      <c r="F168" t="s">
        <v>464</v>
      </c>
      <c r="G168" t="s">
        <v>352</v>
      </c>
      <c r="I168" s="85">
        <v>0</v>
      </c>
      <c r="J168" s="85">
        <v>1223959</v>
      </c>
      <c r="K168" s="85">
        <v>6161.87</v>
      </c>
      <c r="L168" s="85">
        <v>0</v>
      </c>
      <c r="M168" s="85">
        <v>7541876242</v>
      </c>
      <c r="N168" s="85">
        <v>201729502</v>
      </c>
    </row>
    <row r="169" spans="1:14" hidden="1">
      <c r="A169" t="s">
        <v>16280</v>
      </c>
      <c r="B169" s="83">
        <v>43550</v>
      </c>
      <c r="C169">
        <v>6454</v>
      </c>
      <c r="D169" t="s">
        <v>190</v>
      </c>
      <c r="E169" t="s">
        <v>309</v>
      </c>
      <c r="F169" t="s">
        <v>465</v>
      </c>
      <c r="G169" t="s">
        <v>352</v>
      </c>
      <c r="I169" s="85">
        <v>0</v>
      </c>
      <c r="J169" s="85">
        <v>1040159.26</v>
      </c>
      <c r="K169" s="85">
        <v>6161.87</v>
      </c>
      <c r="L169" s="85">
        <v>0</v>
      </c>
      <c r="M169" s="85">
        <v>6409326138</v>
      </c>
      <c r="N169" s="85">
        <v>-6207596636</v>
      </c>
    </row>
    <row r="170" spans="1:14" hidden="1">
      <c r="A170" t="s">
        <v>16280</v>
      </c>
      <c r="B170" s="83">
        <v>43550</v>
      </c>
      <c r="C170">
        <v>6455</v>
      </c>
      <c r="D170" t="s">
        <v>190</v>
      </c>
      <c r="E170" t="s">
        <v>309</v>
      </c>
      <c r="F170" t="s">
        <v>318</v>
      </c>
      <c r="G170" t="s">
        <v>352</v>
      </c>
      <c r="I170" s="85">
        <v>1040159.26</v>
      </c>
      <c r="J170" s="85">
        <v>0</v>
      </c>
      <c r="K170" s="85">
        <v>6161.87</v>
      </c>
      <c r="L170" s="85">
        <v>6409326138</v>
      </c>
      <c r="M170" s="85">
        <v>0</v>
      </c>
      <c r="N170" s="85">
        <v>201729502</v>
      </c>
    </row>
    <row r="171" spans="1:14" hidden="1">
      <c r="A171" t="s">
        <v>16280</v>
      </c>
      <c r="B171" s="83">
        <v>43551</v>
      </c>
      <c r="C171">
        <v>6576</v>
      </c>
      <c r="D171" t="s">
        <v>190</v>
      </c>
      <c r="E171" t="s">
        <v>309</v>
      </c>
      <c r="F171" t="s">
        <v>466</v>
      </c>
      <c r="G171" t="s">
        <v>352</v>
      </c>
      <c r="I171" s="85">
        <v>1189154</v>
      </c>
      <c r="J171" s="85">
        <v>0</v>
      </c>
      <c r="K171" s="85">
        <v>6176.24</v>
      </c>
      <c r="L171" s="85">
        <v>7344500500</v>
      </c>
      <c r="M171" s="85">
        <v>0</v>
      </c>
      <c r="N171" s="85">
        <v>7546230002</v>
      </c>
    </row>
    <row r="172" spans="1:14" hidden="1">
      <c r="A172" t="s">
        <v>16280</v>
      </c>
      <c r="B172" s="83">
        <v>43551</v>
      </c>
      <c r="C172">
        <v>6579</v>
      </c>
      <c r="D172" t="s">
        <v>190</v>
      </c>
      <c r="E172" t="s">
        <v>309</v>
      </c>
      <c r="F172" t="s">
        <v>467</v>
      </c>
      <c r="G172" t="s">
        <v>352</v>
      </c>
      <c r="I172" s="85">
        <v>0</v>
      </c>
      <c r="J172" s="85">
        <v>1189154</v>
      </c>
      <c r="K172" s="85">
        <v>6176.24</v>
      </c>
      <c r="L172" s="85">
        <v>0</v>
      </c>
      <c r="M172" s="85">
        <v>7344500500</v>
      </c>
      <c r="N172" s="85">
        <v>201729502</v>
      </c>
    </row>
    <row r="173" spans="1:14" hidden="1">
      <c r="A173" t="s">
        <v>16280</v>
      </c>
      <c r="B173" s="83">
        <v>43551</v>
      </c>
      <c r="C173">
        <v>6586</v>
      </c>
      <c r="D173" t="s">
        <v>190</v>
      </c>
      <c r="E173" t="s">
        <v>309</v>
      </c>
      <c r="F173" t="s">
        <v>468</v>
      </c>
      <c r="G173" t="s">
        <v>352</v>
      </c>
      <c r="I173" s="85">
        <v>0</v>
      </c>
      <c r="J173" s="85">
        <v>1224153.49</v>
      </c>
      <c r="K173" s="85">
        <v>6176.24</v>
      </c>
      <c r="L173" s="85">
        <v>0</v>
      </c>
      <c r="M173" s="85">
        <v>7560665750</v>
      </c>
      <c r="N173" s="85">
        <v>-7358936248</v>
      </c>
    </row>
    <row r="174" spans="1:14" hidden="1">
      <c r="A174" t="s">
        <v>16280</v>
      </c>
      <c r="B174" s="83">
        <v>43551</v>
      </c>
      <c r="C174">
        <v>6587</v>
      </c>
      <c r="D174" t="s">
        <v>190</v>
      </c>
      <c r="E174" t="s">
        <v>309</v>
      </c>
      <c r="F174" t="s">
        <v>318</v>
      </c>
      <c r="G174" t="s">
        <v>352</v>
      </c>
      <c r="I174" s="85">
        <v>1224153.49</v>
      </c>
      <c r="J174" s="85">
        <v>0</v>
      </c>
      <c r="K174" s="85">
        <v>6176.24</v>
      </c>
      <c r="L174" s="85">
        <v>7560665750</v>
      </c>
      <c r="M174" s="85">
        <v>0</v>
      </c>
      <c r="N174" s="85">
        <v>201729502</v>
      </c>
    </row>
    <row r="175" spans="1:14" hidden="1">
      <c r="A175" t="s">
        <v>16280</v>
      </c>
      <c r="B175" s="83">
        <v>43551</v>
      </c>
      <c r="C175">
        <v>6712</v>
      </c>
      <c r="D175" t="s">
        <v>190</v>
      </c>
      <c r="E175" t="s">
        <v>309</v>
      </c>
      <c r="F175" t="s">
        <v>323</v>
      </c>
      <c r="G175" t="s">
        <v>469</v>
      </c>
      <c r="I175" s="85">
        <v>0</v>
      </c>
      <c r="J175" s="85">
        <v>7700</v>
      </c>
      <c r="K175" s="85">
        <v>6169.89</v>
      </c>
      <c r="L175" s="85">
        <v>0</v>
      </c>
      <c r="M175" s="85">
        <v>47508153</v>
      </c>
      <c r="N175" s="85">
        <v>154221349</v>
      </c>
    </row>
    <row r="176" spans="1:14">
      <c r="A176" t="s">
        <v>16280</v>
      </c>
      <c r="B176" s="83">
        <v>43551</v>
      </c>
      <c r="C176">
        <v>6717</v>
      </c>
      <c r="D176" t="s">
        <v>190</v>
      </c>
      <c r="E176" t="s">
        <v>309</v>
      </c>
      <c r="F176" t="s">
        <v>326</v>
      </c>
      <c r="H176" s="86" t="s">
        <v>6980</v>
      </c>
      <c r="I176" s="85">
        <v>706346</v>
      </c>
      <c r="J176" s="85">
        <v>0</v>
      </c>
      <c r="K176" s="85">
        <v>1</v>
      </c>
      <c r="L176" s="85">
        <v>706346</v>
      </c>
      <c r="M176" s="85">
        <v>0</v>
      </c>
      <c r="N176" s="85">
        <v>154927695</v>
      </c>
    </row>
    <row r="177" spans="1:14" hidden="1">
      <c r="A177" t="s">
        <v>16280</v>
      </c>
      <c r="B177" s="83">
        <v>43552</v>
      </c>
      <c r="C177">
        <v>6755</v>
      </c>
      <c r="D177" t="s">
        <v>190</v>
      </c>
      <c r="E177" t="s">
        <v>309</v>
      </c>
      <c r="F177" t="s">
        <v>323</v>
      </c>
      <c r="G177" t="s">
        <v>378</v>
      </c>
      <c r="I177" s="85">
        <v>649082</v>
      </c>
      <c r="J177" s="85">
        <v>0</v>
      </c>
      <c r="K177" s="85">
        <v>6191.15</v>
      </c>
      <c r="L177" s="85">
        <v>4018564024</v>
      </c>
      <c r="M177" s="85">
        <v>0</v>
      </c>
      <c r="N177" s="85">
        <v>4173491719</v>
      </c>
    </row>
    <row r="178" spans="1:14">
      <c r="A178" t="s">
        <v>16280</v>
      </c>
      <c r="B178" s="83">
        <v>43552</v>
      </c>
      <c r="C178">
        <v>6758</v>
      </c>
      <c r="D178" t="s">
        <v>190</v>
      </c>
      <c r="E178" t="s">
        <v>309</v>
      </c>
      <c r="F178" t="s">
        <v>326</v>
      </c>
      <c r="H178" s="86" t="s">
        <v>6980</v>
      </c>
      <c r="I178" s="85">
        <v>618082</v>
      </c>
      <c r="J178" s="85">
        <v>0</v>
      </c>
      <c r="K178" s="85">
        <v>1</v>
      </c>
      <c r="L178" s="85">
        <v>618082</v>
      </c>
      <c r="M178" s="85">
        <v>0</v>
      </c>
      <c r="N178" s="85">
        <v>4174109801</v>
      </c>
    </row>
    <row r="179" spans="1:14" hidden="1">
      <c r="A179" t="s">
        <v>16280</v>
      </c>
      <c r="B179" s="83">
        <v>43552</v>
      </c>
      <c r="C179">
        <v>6809</v>
      </c>
      <c r="D179" t="s">
        <v>190</v>
      </c>
      <c r="E179" t="s">
        <v>309</v>
      </c>
      <c r="F179" t="s">
        <v>472</v>
      </c>
      <c r="G179" t="s">
        <v>352</v>
      </c>
      <c r="I179" s="85">
        <v>0</v>
      </c>
      <c r="J179" s="85">
        <v>649082</v>
      </c>
      <c r="K179" s="85">
        <v>6191.15</v>
      </c>
      <c r="L179" s="85">
        <v>0</v>
      </c>
      <c r="M179" s="85">
        <v>4018564024</v>
      </c>
      <c r="N179" s="85">
        <v>155545777</v>
      </c>
    </row>
    <row r="180" spans="1:14" hidden="1">
      <c r="A180" t="s">
        <v>16280</v>
      </c>
      <c r="B180" s="83">
        <v>43552</v>
      </c>
      <c r="C180">
        <v>6822</v>
      </c>
      <c r="D180" t="s">
        <v>190</v>
      </c>
      <c r="E180" t="s">
        <v>309</v>
      </c>
      <c r="F180" t="s">
        <v>473</v>
      </c>
      <c r="G180" t="s">
        <v>352</v>
      </c>
      <c r="I180" s="85">
        <v>0</v>
      </c>
      <c r="J180" s="85">
        <v>1189342.96</v>
      </c>
      <c r="K180" s="85">
        <v>6191.15</v>
      </c>
      <c r="L180" s="85">
        <v>0</v>
      </c>
      <c r="M180" s="85">
        <v>7363400666</v>
      </c>
      <c r="N180" s="85">
        <v>-7207854889</v>
      </c>
    </row>
    <row r="181" spans="1:14" hidden="1">
      <c r="A181" t="s">
        <v>16280</v>
      </c>
      <c r="B181" s="83">
        <v>43552</v>
      </c>
      <c r="C181">
        <v>6823</v>
      </c>
      <c r="D181" t="s">
        <v>190</v>
      </c>
      <c r="E181" t="s">
        <v>309</v>
      </c>
      <c r="F181" t="s">
        <v>318</v>
      </c>
      <c r="G181" t="s">
        <v>352</v>
      </c>
      <c r="I181" s="85">
        <v>1189342.96</v>
      </c>
      <c r="J181" s="85">
        <v>0</v>
      </c>
      <c r="K181" s="85">
        <v>6191.15</v>
      </c>
      <c r="L181" s="85">
        <v>7363400666</v>
      </c>
      <c r="M181" s="85">
        <v>0</v>
      </c>
      <c r="N181" s="85">
        <v>155545777</v>
      </c>
    </row>
    <row r="182" spans="1:14" hidden="1">
      <c r="A182" t="s">
        <v>16280</v>
      </c>
      <c r="B182" s="83">
        <v>43553</v>
      </c>
      <c r="C182">
        <v>6931</v>
      </c>
      <c r="D182" t="s">
        <v>190</v>
      </c>
      <c r="E182" t="s">
        <v>309</v>
      </c>
      <c r="F182" t="s">
        <v>323</v>
      </c>
      <c r="G182" t="s">
        <v>391</v>
      </c>
      <c r="I182" s="85">
        <v>0</v>
      </c>
      <c r="J182" s="85">
        <v>649185.14</v>
      </c>
      <c r="K182" s="85">
        <v>6181.37</v>
      </c>
      <c r="L182" s="85">
        <v>0</v>
      </c>
      <c r="M182" s="85">
        <v>4012853549</v>
      </c>
      <c r="N182" s="85">
        <v>-3857307772</v>
      </c>
    </row>
    <row r="183" spans="1:14" hidden="1">
      <c r="A183" t="s">
        <v>16280</v>
      </c>
      <c r="B183" s="83">
        <v>43553</v>
      </c>
      <c r="C183">
        <v>6941</v>
      </c>
      <c r="D183" t="s">
        <v>190</v>
      </c>
      <c r="E183" t="s">
        <v>309</v>
      </c>
      <c r="F183" t="s">
        <v>474</v>
      </c>
      <c r="G183" t="s">
        <v>352</v>
      </c>
      <c r="I183" s="85">
        <v>650854</v>
      </c>
      <c r="J183" s="85">
        <v>0</v>
      </c>
      <c r="K183" s="85">
        <v>6181.37</v>
      </c>
      <c r="L183" s="85">
        <v>4023169389</v>
      </c>
      <c r="M183" s="85">
        <v>0</v>
      </c>
      <c r="N183" s="85">
        <v>165861617</v>
      </c>
    </row>
    <row r="184" spans="1:14" hidden="1">
      <c r="A184" t="s">
        <v>16280</v>
      </c>
      <c r="B184" s="83">
        <v>43553</v>
      </c>
      <c r="C184">
        <v>6944</v>
      </c>
      <c r="D184" t="s">
        <v>190</v>
      </c>
      <c r="E184" t="s">
        <v>309</v>
      </c>
      <c r="F184" t="s">
        <v>475</v>
      </c>
      <c r="G184" t="s">
        <v>352</v>
      </c>
      <c r="I184" s="85">
        <v>0</v>
      </c>
      <c r="J184" s="85">
        <v>650854</v>
      </c>
      <c r="K184" s="85">
        <v>6181.37</v>
      </c>
      <c r="L184" s="85">
        <v>0</v>
      </c>
      <c r="M184" s="85">
        <v>4023169389</v>
      </c>
      <c r="N184" s="85">
        <v>-3857307772</v>
      </c>
    </row>
    <row r="185" spans="1:14" hidden="1">
      <c r="A185" t="s">
        <v>16280</v>
      </c>
      <c r="B185" s="83">
        <v>43553</v>
      </c>
      <c r="C185">
        <v>6950</v>
      </c>
      <c r="D185" t="s">
        <v>190</v>
      </c>
      <c r="E185" t="s">
        <v>309</v>
      </c>
      <c r="F185" t="s">
        <v>476</v>
      </c>
      <c r="G185" t="s">
        <v>381</v>
      </c>
      <c r="I185" s="85">
        <v>1500000</v>
      </c>
      <c r="J185" s="85">
        <v>0</v>
      </c>
      <c r="K185" s="85">
        <v>6181.37</v>
      </c>
      <c r="L185" s="85">
        <v>9272054999</v>
      </c>
      <c r="M185" s="85">
        <v>0</v>
      </c>
      <c r="N185" s="85">
        <v>5414747227</v>
      </c>
    </row>
    <row r="186" spans="1:14" hidden="1">
      <c r="A186" t="s">
        <v>16280</v>
      </c>
      <c r="B186" s="83">
        <v>43553</v>
      </c>
      <c r="C186">
        <v>6953</v>
      </c>
      <c r="D186" t="s">
        <v>190</v>
      </c>
      <c r="E186" t="s">
        <v>309</v>
      </c>
      <c r="F186" t="s">
        <v>477</v>
      </c>
      <c r="G186" t="s">
        <v>381</v>
      </c>
      <c r="I186" s="85">
        <v>0</v>
      </c>
      <c r="J186" s="85">
        <v>1500000</v>
      </c>
      <c r="K186" s="85">
        <v>6181.37</v>
      </c>
      <c r="L186" s="85">
        <v>0</v>
      </c>
      <c r="M186" s="85">
        <v>9272054999</v>
      </c>
      <c r="N186" s="85">
        <v>-3857307772</v>
      </c>
    </row>
    <row r="187" spans="1:14" hidden="1">
      <c r="A187" t="s">
        <v>16280</v>
      </c>
      <c r="B187" s="83">
        <v>43553</v>
      </c>
      <c r="C187">
        <v>6957</v>
      </c>
      <c r="D187" t="s">
        <v>190</v>
      </c>
      <c r="E187" t="s">
        <v>309</v>
      </c>
      <c r="F187" t="s">
        <v>478</v>
      </c>
      <c r="G187" t="s">
        <v>349</v>
      </c>
      <c r="I187" s="85">
        <v>0</v>
      </c>
      <c r="J187" s="85">
        <v>1501668.49</v>
      </c>
      <c r="K187" s="85">
        <v>6181.37</v>
      </c>
      <c r="L187" s="85">
        <v>0</v>
      </c>
      <c r="M187" s="85">
        <v>9282368553</v>
      </c>
      <c r="N187" s="85">
        <v>-13139676325</v>
      </c>
    </row>
    <row r="188" spans="1:14" hidden="1">
      <c r="A188" t="s">
        <v>16280</v>
      </c>
      <c r="B188" s="83">
        <v>43553</v>
      </c>
      <c r="C188">
        <v>6958</v>
      </c>
      <c r="D188" t="s">
        <v>190</v>
      </c>
      <c r="E188" t="s">
        <v>309</v>
      </c>
      <c r="F188" t="s">
        <v>318</v>
      </c>
      <c r="G188" t="s">
        <v>349</v>
      </c>
      <c r="I188" s="85">
        <v>1501668.49</v>
      </c>
      <c r="J188" s="85">
        <v>0</v>
      </c>
      <c r="K188" s="85">
        <v>6181.37</v>
      </c>
      <c r="L188" s="85">
        <v>9282368553</v>
      </c>
      <c r="M188" s="85">
        <v>0</v>
      </c>
      <c r="N188" s="85">
        <v>-3857307772</v>
      </c>
    </row>
    <row r="189" spans="1:14" hidden="1">
      <c r="A189" t="s">
        <v>16280</v>
      </c>
      <c r="B189" s="83">
        <v>43553</v>
      </c>
      <c r="C189">
        <v>6960</v>
      </c>
      <c r="D189" t="s">
        <v>190</v>
      </c>
      <c r="E189" t="s">
        <v>309</v>
      </c>
      <c r="F189" t="s">
        <v>318</v>
      </c>
      <c r="G189" t="s">
        <v>352</v>
      </c>
      <c r="I189" s="85">
        <v>649185.14</v>
      </c>
      <c r="J189" s="85">
        <v>0</v>
      </c>
      <c r="K189" s="85">
        <v>6181.37</v>
      </c>
      <c r="L189" s="85">
        <v>4012853548</v>
      </c>
      <c r="M189" s="85">
        <v>0</v>
      </c>
      <c r="N189" s="85">
        <v>155545776</v>
      </c>
    </row>
    <row r="190" spans="1:14">
      <c r="A190" t="s">
        <v>16280</v>
      </c>
      <c r="B190" s="83">
        <v>43553</v>
      </c>
      <c r="C190">
        <v>7093</v>
      </c>
      <c r="D190" t="s">
        <v>190</v>
      </c>
      <c r="E190" t="s">
        <v>309</v>
      </c>
      <c r="F190" t="s">
        <v>326</v>
      </c>
      <c r="H190" s="86" t="s">
        <v>6980</v>
      </c>
      <c r="I190" s="85">
        <v>5942600</v>
      </c>
      <c r="J190" s="85">
        <v>0</v>
      </c>
      <c r="K190" s="85">
        <v>1</v>
      </c>
      <c r="L190" s="85">
        <v>5942600</v>
      </c>
      <c r="M190" s="85">
        <v>0</v>
      </c>
      <c r="N190" s="85">
        <v>161488376</v>
      </c>
    </row>
    <row r="191" spans="1:14">
      <c r="A191" t="s">
        <v>16280</v>
      </c>
      <c r="B191" s="83">
        <v>43553</v>
      </c>
      <c r="C191">
        <v>114406</v>
      </c>
      <c r="D191" t="s">
        <v>190</v>
      </c>
      <c r="E191" t="s">
        <v>309</v>
      </c>
      <c r="F191" t="s">
        <v>323</v>
      </c>
      <c r="G191" t="s">
        <v>480</v>
      </c>
      <c r="H191" s="86" t="s">
        <v>6980</v>
      </c>
      <c r="I191" s="85">
        <v>0</v>
      </c>
      <c r="J191" s="85">
        <v>7617945</v>
      </c>
      <c r="K191" s="85">
        <v>1</v>
      </c>
      <c r="L191" s="85">
        <v>0</v>
      </c>
      <c r="M191" s="85">
        <v>7617945</v>
      </c>
      <c r="N191" s="85">
        <v>153870431</v>
      </c>
    </row>
    <row r="192" spans="1:14" hidden="1">
      <c r="A192" t="s">
        <v>16280</v>
      </c>
      <c r="B192" s="83">
        <v>43556</v>
      </c>
      <c r="C192">
        <v>7364</v>
      </c>
      <c r="D192" t="s">
        <v>190</v>
      </c>
      <c r="E192" t="s">
        <v>309</v>
      </c>
      <c r="F192" t="s">
        <v>482</v>
      </c>
      <c r="G192" t="s">
        <v>352</v>
      </c>
      <c r="I192" s="85">
        <v>651164</v>
      </c>
      <c r="J192" s="85">
        <v>0</v>
      </c>
      <c r="K192" s="85">
        <v>6192.48</v>
      </c>
      <c r="L192" s="85">
        <v>4032320046</v>
      </c>
      <c r="M192" s="85">
        <v>0</v>
      </c>
      <c r="N192" s="85">
        <v>4186190477</v>
      </c>
    </row>
    <row r="193" spans="1:14" hidden="1">
      <c r="A193" t="s">
        <v>16280</v>
      </c>
      <c r="B193" s="83">
        <v>43556</v>
      </c>
      <c r="C193">
        <v>7367</v>
      </c>
      <c r="D193" t="s">
        <v>190</v>
      </c>
      <c r="E193" t="s">
        <v>309</v>
      </c>
      <c r="F193" t="s">
        <v>483</v>
      </c>
      <c r="G193" t="s">
        <v>352</v>
      </c>
      <c r="I193" s="85">
        <v>0</v>
      </c>
      <c r="J193" s="85">
        <v>651164</v>
      </c>
      <c r="K193" s="85">
        <v>6192.48</v>
      </c>
      <c r="L193" s="85">
        <v>0</v>
      </c>
      <c r="M193" s="85">
        <v>4032320046</v>
      </c>
      <c r="N193" s="85">
        <v>153870431</v>
      </c>
    </row>
    <row r="194" spans="1:14" hidden="1">
      <c r="A194" t="s">
        <v>16280</v>
      </c>
      <c r="B194" s="83">
        <v>43556</v>
      </c>
      <c r="C194">
        <v>7385</v>
      </c>
      <c r="D194" t="s">
        <v>190</v>
      </c>
      <c r="E194" t="s">
        <v>309</v>
      </c>
      <c r="F194" t="s">
        <v>484</v>
      </c>
      <c r="G194" t="s">
        <v>352</v>
      </c>
      <c r="I194" s="85">
        <v>0</v>
      </c>
      <c r="J194" s="85">
        <v>651164.27</v>
      </c>
      <c r="K194" s="85">
        <v>6192.48</v>
      </c>
      <c r="L194" s="85">
        <v>0</v>
      </c>
      <c r="M194" s="85">
        <v>4032321719</v>
      </c>
      <c r="N194" s="85">
        <v>-3878451288</v>
      </c>
    </row>
    <row r="195" spans="1:14" hidden="1">
      <c r="A195" t="s">
        <v>16280</v>
      </c>
      <c r="B195" s="83">
        <v>43556</v>
      </c>
      <c r="C195">
        <v>7386</v>
      </c>
      <c r="D195" t="s">
        <v>190</v>
      </c>
      <c r="E195" t="s">
        <v>309</v>
      </c>
      <c r="F195" t="s">
        <v>318</v>
      </c>
      <c r="G195" t="s">
        <v>352</v>
      </c>
      <c r="I195" s="85">
        <v>651164.27</v>
      </c>
      <c r="J195" s="85">
        <v>0</v>
      </c>
      <c r="K195" s="85">
        <v>6192.48</v>
      </c>
      <c r="L195" s="85">
        <v>4032321719</v>
      </c>
      <c r="M195" s="85">
        <v>0</v>
      </c>
      <c r="N195" s="85">
        <v>153870431</v>
      </c>
    </row>
    <row r="196" spans="1:14">
      <c r="A196" t="s">
        <v>16280</v>
      </c>
      <c r="B196" s="83">
        <v>43556</v>
      </c>
      <c r="C196">
        <v>7485</v>
      </c>
      <c r="D196" t="s">
        <v>190</v>
      </c>
      <c r="E196" t="s">
        <v>309</v>
      </c>
      <c r="F196" t="s">
        <v>326</v>
      </c>
      <c r="H196" s="86" t="s">
        <v>6980</v>
      </c>
      <c r="I196" s="85">
        <v>461702</v>
      </c>
      <c r="J196" s="85">
        <v>0</v>
      </c>
      <c r="K196" s="85">
        <v>1</v>
      </c>
      <c r="L196" s="85">
        <v>461702</v>
      </c>
      <c r="M196" s="85">
        <v>0</v>
      </c>
      <c r="N196" s="85">
        <v>154332133</v>
      </c>
    </row>
    <row r="197" spans="1:14" hidden="1">
      <c r="A197" t="s">
        <v>16280</v>
      </c>
      <c r="B197" s="83">
        <v>43557</v>
      </c>
      <c r="C197">
        <v>7534</v>
      </c>
      <c r="D197" t="s">
        <v>190</v>
      </c>
      <c r="E197" t="s">
        <v>309</v>
      </c>
      <c r="F197" t="s">
        <v>486</v>
      </c>
      <c r="G197" t="s">
        <v>352</v>
      </c>
      <c r="I197" s="85">
        <v>651268</v>
      </c>
      <c r="J197" s="85">
        <v>0</v>
      </c>
      <c r="K197" s="85">
        <v>6188.2</v>
      </c>
      <c r="L197" s="85">
        <v>4030176637</v>
      </c>
      <c r="M197" s="85">
        <v>0</v>
      </c>
      <c r="N197" s="85">
        <v>4184508770</v>
      </c>
    </row>
    <row r="198" spans="1:14" hidden="1">
      <c r="A198" t="s">
        <v>16280</v>
      </c>
      <c r="B198" s="83">
        <v>43557</v>
      </c>
      <c r="C198">
        <v>7537</v>
      </c>
      <c r="D198" t="s">
        <v>190</v>
      </c>
      <c r="E198" t="s">
        <v>309</v>
      </c>
      <c r="F198" t="s">
        <v>487</v>
      </c>
      <c r="G198" t="s">
        <v>352</v>
      </c>
      <c r="I198" s="85">
        <v>0</v>
      </c>
      <c r="J198" s="85">
        <v>651268</v>
      </c>
      <c r="K198" s="85">
        <v>6188.2</v>
      </c>
      <c r="L198" s="85">
        <v>0</v>
      </c>
      <c r="M198" s="85">
        <v>4030176637</v>
      </c>
      <c r="N198" s="85">
        <v>154332133</v>
      </c>
    </row>
    <row r="199" spans="1:14" hidden="1">
      <c r="A199" t="s">
        <v>16280</v>
      </c>
      <c r="B199" s="83">
        <v>43557</v>
      </c>
      <c r="C199">
        <v>7550</v>
      </c>
      <c r="D199" t="s">
        <v>190</v>
      </c>
      <c r="E199" t="s">
        <v>309</v>
      </c>
      <c r="F199" t="s">
        <v>488</v>
      </c>
      <c r="G199" t="s">
        <v>352</v>
      </c>
      <c r="I199" s="85">
        <v>0</v>
      </c>
      <c r="J199" s="85">
        <v>651267.47</v>
      </c>
      <c r="K199" s="85">
        <v>6188.2</v>
      </c>
      <c r="L199" s="85">
        <v>0</v>
      </c>
      <c r="M199" s="85">
        <v>4030173357</v>
      </c>
      <c r="N199" s="85">
        <v>-3875841224</v>
      </c>
    </row>
    <row r="200" spans="1:14" hidden="1">
      <c r="A200" t="s">
        <v>16280</v>
      </c>
      <c r="B200" s="83">
        <v>43557</v>
      </c>
      <c r="C200">
        <v>7551</v>
      </c>
      <c r="D200" t="s">
        <v>190</v>
      </c>
      <c r="E200" t="s">
        <v>309</v>
      </c>
      <c r="F200" t="s">
        <v>318</v>
      </c>
      <c r="G200" t="s">
        <v>352</v>
      </c>
      <c r="I200" s="85">
        <v>651267.47</v>
      </c>
      <c r="J200" s="85">
        <v>0</v>
      </c>
      <c r="K200" s="85">
        <v>6188.2</v>
      </c>
      <c r="L200" s="85">
        <v>4030173357</v>
      </c>
      <c r="M200" s="85">
        <v>0</v>
      </c>
      <c r="N200" s="85">
        <v>154332133</v>
      </c>
    </row>
    <row r="201" spans="1:14">
      <c r="A201" t="s">
        <v>16280</v>
      </c>
      <c r="B201" s="83">
        <v>43557</v>
      </c>
      <c r="C201">
        <v>7662</v>
      </c>
      <c r="D201" t="s">
        <v>190</v>
      </c>
      <c r="E201" t="s">
        <v>309</v>
      </c>
      <c r="F201" t="s">
        <v>332</v>
      </c>
      <c r="H201" s="86" t="s">
        <v>6980</v>
      </c>
      <c r="I201" s="85">
        <v>0</v>
      </c>
      <c r="J201" s="85">
        <v>177865</v>
      </c>
      <c r="K201" s="85">
        <v>1</v>
      </c>
      <c r="L201" s="85">
        <v>0</v>
      </c>
      <c r="M201" s="85">
        <v>177865</v>
      </c>
      <c r="N201" s="85">
        <v>154154268</v>
      </c>
    </row>
    <row r="202" spans="1:14" hidden="1">
      <c r="A202" t="s">
        <v>16280</v>
      </c>
      <c r="B202" s="83">
        <v>43558</v>
      </c>
      <c r="C202">
        <v>7713</v>
      </c>
      <c r="D202" t="s">
        <v>190</v>
      </c>
      <c r="E202" t="s">
        <v>309</v>
      </c>
      <c r="F202" t="s">
        <v>490</v>
      </c>
      <c r="G202" t="s">
        <v>352</v>
      </c>
      <c r="I202" s="85">
        <v>629371</v>
      </c>
      <c r="J202" s="85">
        <v>0</v>
      </c>
      <c r="K202" s="85">
        <v>6195.44</v>
      </c>
      <c r="L202" s="85">
        <v>3899230268</v>
      </c>
      <c r="M202" s="85">
        <v>0</v>
      </c>
      <c r="N202" s="85">
        <v>4053384536</v>
      </c>
    </row>
    <row r="203" spans="1:14" hidden="1">
      <c r="A203" t="s">
        <v>16280</v>
      </c>
      <c r="B203" s="83">
        <v>43558</v>
      </c>
      <c r="C203">
        <v>7716</v>
      </c>
      <c r="D203" t="s">
        <v>190</v>
      </c>
      <c r="E203" t="s">
        <v>309</v>
      </c>
      <c r="F203" t="s">
        <v>491</v>
      </c>
      <c r="G203" t="s">
        <v>352</v>
      </c>
      <c r="I203" s="85">
        <v>0</v>
      </c>
      <c r="J203" s="85">
        <v>629371</v>
      </c>
      <c r="K203" s="85">
        <v>6195.44</v>
      </c>
      <c r="L203" s="85">
        <v>0</v>
      </c>
      <c r="M203" s="85">
        <v>3899230268</v>
      </c>
      <c r="N203" s="85">
        <v>154154268</v>
      </c>
    </row>
    <row r="204" spans="1:14" hidden="1">
      <c r="A204" t="s">
        <v>16280</v>
      </c>
      <c r="B204" s="83">
        <v>43558</v>
      </c>
      <c r="C204">
        <v>7720</v>
      </c>
      <c r="D204" t="s">
        <v>190</v>
      </c>
      <c r="E204" t="s">
        <v>309</v>
      </c>
      <c r="F204" t="s">
        <v>492</v>
      </c>
      <c r="G204" t="s">
        <v>352</v>
      </c>
      <c r="I204" s="85">
        <v>0</v>
      </c>
      <c r="J204" s="85">
        <v>651371.49</v>
      </c>
      <c r="K204" s="85">
        <v>6195.44</v>
      </c>
      <c r="L204" s="85">
        <v>0</v>
      </c>
      <c r="M204" s="85">
        <v>4035532983</v>
      </c>
      <c r="N204" s="85">
        <v>-3881378715</v>
      </c>
    </row>
    <row r="205" spans="1:14" hidden="1">
      <c r="A205" t="s">
        <v>16280</v>
      </c>
      <c r="B205" s="83">
        <v>43558</v>
      </c>
      <c r="C205">
        <v>7721</v>
      </c>
      <c r="D205" t="s">
        <v>190</v>
      </c>
      <c r="E205" t="s">
        <v>309</v>
      </c>
      <c r="F205" t="s">
        <v>318</v>
      </c>
      <c r="G205" t="s">
        <v>352</v>
      </c>
      <c r="I205" s="85">
        <v>651371.49</v>
      </c>
      <c r="J205" s="85">
        <v>0</v>
      </c>
      <c r="K205" s="85">
        <v>6195.44</v>
      </c>
      <c r="L205" s="85">
        <v>4035532983</v>
      </c>
      <c r="M205" s="85">
        <v>0</v>
      </c>
      <c r="N205" s="85">
        <v>154154268</v>
      </c>
    </row>
    <row r="206" spans="1:14">
      <c r="A206" t="s">
        <v>16280</v>
      </c>
      <c r="B206" s="83">
        <v>43558</v>
      </c>
      <c r="C206">
        <v>7832</v>
      </c>
      <c r="D206" t="s">
        <v>190</v>
      </c>
      <c r="E206" t="s">
        <v>309</v>
      </c>
      <c r="F206" t="s">
        <v>326</v>
      </c>
      <c r="H206" s="86" t="s">
        <v>6980</v>
      </c>
      <c r="I206" s="85">
        <v>300875</v>
      </c>
      <c r="J206" s="85">
        <v>0</v>
      </c>
      <c r="K206" s="85">
        <v>1</v>
      </c>
      <c r="L206" s="85">
        <v>300875</v>
      </c>
      <c r="M206" s="85">
        <v>0</v>
      </c>
      <c r="N206" s="85">
        <v>154455143</v>
      </c>
    </row>
    <row r="207" spans="1:14" hidden="1">
      <c r="A207" t="s">
        <v>16280</v>
      </c>
      <c r="B207" s="83">
        <v>43559</v>
      </c>
      <c r="C207">
        <v>7891</v>
      </c>
      <c r="D207" t="s">
        <v>190</v>
      </c>
      <c r="E207" t="s">
        <v>309</v>
      </c>
      <c r="F207" t="s">
        <v>494</v>
      </c>
      <c r="G207" t="s">
        <v>352</v>
      </c>
      <c r="I207" s="85">
        <v>729471</v>
      </c>
      <c r="J207" s="85">
        <v>0</v>
      </c>
      <c r="K207" s="85">
        <v>6199.91</v>
      </c>
      <c r="L207" s="85">
        <v>4522654547</v>
      </c>
      <c r="M207" s="85">
        <v>0</v>
      </c>
      <c r="N207" s="85">
        <v>4677109690</v>
      </c>
    </row>
    <row r="208" spans="1:14" hidden="1">
      <c r="A208" t="s">
        <v>16280</v>
      </c>
      <c r="B208" s="83">
        <v>43559</v>
      </c>
      <c r="C208">
        <v>7894</v>
      </c>
      <c r="D208" t="s">
        <v>190</v>
      </c>
      <c r="E208" t="s">
        <v>309</v>
      </c>
      <c r="F208" t="s">
        <v>495</v>
      </c>
      <c r="G208" t="s">
        <v>352</v>
      </c>
      <c r="I208" s="85">
        <v>0</v>
      </c>
      <c r="J208" s="85">
        <v>729471</v>
      </c>
      <c r="K208" s="85">
        <v>6199.91</v>
      </c>
      <c r="L208" s="85">
        <v>0</v>
      </c>
      <c r="M208" s="85">
        <v>4522654547</v>
      </c>
      <c r="N208" s="85">
        <v>154455143</v>
      </c>
    </row>
    <row r="209" spans="1:14" hidden="1">
      <c r="A209" t="s">
        <v>16280</v>
      </c>
      <c r="B209" s="83">
        <v>43559</v>
      </c>
      <c r="C209">
        <v>7901</v>
      </c>
      <c r="D209" t="s">
        <v>190</v>
      </c>
      <c r="E209" t="s">
        <v>309</v>
      </c>
      <c r="F209" t="s">
        <v>496</v>
      </c>
      <c r="G209" t="s">
        <v>352</v>
      </c>
      <c r="I209" s="85">
        <v>0</v>
      </c>
      <c r="J209" s="85">
        <v>629471.01</v>
      </c>
      <c r="K209" s="85">
        <v>6199.91</v>
      </c>
      <c r="L209" s="85">
        <v>0</v>
      </c>
      <c r="M209" s="85">
        <v>3902663609</v>
      </c>
      <c r="N209" s="85">
        <v>-3748208466</v>
      </c>
    </row>
    <row r="210" spans="1:14" hidden="1">
      <c r="A210" t="s">
        <v>16280</v>
      </c>
      <c r="B210" s="83">
        <v>43559</v>
      </c>
      <c r="C210">
        <v>7902</v>
      </c>
      <c r="D210" t="s">
        <v>190</v>
      </c>
      <c r="E210" t="s">
        <v>309</v>
      </c>
      <c r="F210" t="s">
        <v>318</v>
      </c>
      <c r="G210" t="s">
        <v>352</v>
      </c>
      <c r="I210" s="85">
        <v>629471.01</v>
      </c>
      <c r="J210" s="85">
        <v>0</v>
      </c>
      <c r="K210" s="85">
        <v>6199.91</v>
      </c>
      <c r="L210" s="85">
        <v>3902663609</v>
      </c>
      <c r="M210" s="85">
        <v>0</v>
      </c>
      <c r="N210" s="85">
        <v>154455143</v>
      </c>
    </row>
    <row r="211" spans="1:14">
      <c r="A211" t="s">
        <v>16280</v>
      </c>
      <c r="B211" s="83">
        <v>43559</v>
      </c>
      <c r="C211">
        <v>8010</v>
      </c>
      <c r="D211" t="s">
        <v>190</v>
      </c>
      <c r="E211" t="s">
        <v>309</v>
      </c>
      <c r="F211" t="s">
        <v>326</v>
      </c>
      <c r="H211" s="86" t="s">
        <v>6980</v>
      </c>
      <c r="I211" s="85">
        <v>185761</v>
      </c>
      <c r="J211" s="85">
        <v>0</v>
      </c>
      <c r="K211" s="85">
        <v>1</v>
      </c>
      <c r="L211" s="85">
        <v>185761</v>
      </c>
      <c r="M211" s="85">
        <v>0</v>
      </c>
      <c r="N211" s="85">
        <v>154640904</v>
      </c>
    </row>
    <row r="212" spans="1:14" hidden="1">
      <c r="A212" t="s">
        <v>16280</v>
      </c>
      <c r="B212" s="83">
        <v>43560</v>
      </c>
      <c r="C212">
        <v>8050</v>
      </c>
      <c r="D212" t="s">
        <v>190</v>
      </c>
      <c r="E212" t="s">
        <v>309</v>
      </c>
      <c r="F212" t="s">
        <v>498</v>
      </c>
      <c r="G212" t="s">
        <v>381</v>
      </c>
      <c r="I212" s="85">
        <v>1500000</v>
      </c>
      <c r="J212" s="85">
        <v>0</v>
      </c>
      <c r="K212" s="85">
        <v>6198.66</v>
      </c>
      <c r="L212" s="85">
        <v>9297989999</v>
      </c>
      <c r="M212" s="85">
        <v>0</v>
      </c>
      <c r="N212" s="85">
        <v>9452630903</v>
      </c>
    </row>
    <row r="213" spans="1:14" hidden="1">
      <c r="A213" t="s">
        <v>16280</v>
      </c>
      <c r="B213" s="83">
        <v>43560</v>
      </c>
      <c r="C213">
        <v>8053</v>
      </c>
      <c r="D213" t="s">
        <v>190</v>
      </c>
      <c r="E213" t="s">
        <v>309</v>
      </c>
      <c r="F213" t="s">
        <v>499</v>
      </c>
      <c r="G213" t="s">
        <v>381</v>
      </c>
      <c r="I213" s="85">
        <v>0</v>
      </c>
      <c r="J213" s="85">
        <v>1500000</v>
      </c>
      <c r="K213" s="85">
        <v>6198.66</v>
      </c>
      <c r="L213" s="85">
        <v>0</v>
      </c>
      <c r="M213" s="85">
        <v>9297989999</v>
      </c>
      <c r="N213" s="85">
        <v>154640904</v>
      </c>
    </row>
    <row r="214" spans="1:14" hidden="1">
      <c r="A214" t="s">
        <v>16280</v>
      </c>
      <c r="B214" s="83">
        <v>43560</v>
      </c>
      <c r="C214">
        <v>8059</v>
      </c>
      <c r="D214" t="s">
        <v>190</v>
      </c>
      <c r="E214" t="s">
        <v>309</v>
      </c>
      <c r="F214" t="s">
        <v>500</v>
      </c>
      <c r="G214" t="s">
        <v>352</v>
      </c>
      <c r="I214" s="85">
        <v>691255</v>
      </c>
      <c r="J214" s="85">
        <v>0</v>
      </c>
      <c r="K214" s="85">
        <v>6198.66</v>
      </c>
      <c r="L214" s="85">
        <v>4284854718</v>
      </c>
      <c r="M214" s="85">
        <v>0</v>
      </c>
      <c r="N214" s="85">
        <v>4439495622</v>
      </c>
    </row>
    <row r="215" spans="1:14" hidden="1">
      <c r="A215" t="s">
        <v>16280</v>
      </c>
      <c r="B215" s="83">
        <v>43560</v>
      </c>
      <c r="C215">
        <v>8062</v>
      </c>
      <c r="D215" t="s">
        <v>190</v>
      </c>
      <c r="E215" t="s">
        <v>309</v>
      </c>
      <c r="F215" t="s">
        <v>501</v>
      </c>
      <c r="G215" t="s">
        <v>352</v>
      </c>
      <c r="I215" s="85">
        <v>0</v>
      </c>
      <c r="J215" s="85">
        <v>691255</v>
      </c>
      <c r="K215" s="85">
        <v>6198.66</v>
      </c>
      <c r="L215" s="85">
        <v>0</v>
      </c>
      <c r="M215" s="85">
        <v>4284854718</v>
      </c>
      <c r="N215" s="85">
        <v>154640904</v>
      </c>
    </row>
    <row r="216" spans="1:14" hidden="1">
      <c r="A216" t="s">
        <v>16280</v>
      </c>
      <c r="B216" s="83">
        <v>43560</v>
      </c>
      <c r="C216">
        <v>8075</v>
      </c>
      <c r="D216" t="s">
        <v>190</v>
      </c>
      <c r="E216" t="s">
        <v>309</v>
      </c>
      <c r="F216" t="s">
        <v>502</v>
      </c>
      <c r="G216" t="s">
        <v>381</v>
      </c>
      <c r="I216" s="85">
        <v>0</v>
      </c>
      <c r="J216" s="85">
        <v>1501668.49</v>
      </c>
      <c r="K216" s="85">
        <v>6198.66</v>
      </c>
      <c r="L216" s="85">
        <v>0</v>
      </c>
      <c r="M216" s="85">
        <v>9308332401</v>
      </c>
      <c r="N216" s="85">
        <v>-9153691497</v>
      </c>
    </row>
    <row r="217" spans="1:14" hidden="1">
      <c r="A217" t="s">
        <v>16280</v>
      </c>
      <c r="B217" s="83">
        <v>43560</v>
      </c>
      <c r="C217">
        <v>8076</v>
      </c>
      <c r="D217" t="s">
        <v>190</v>
      </c>
      <c r="E217" t="s">
        <v>309</v>
      </c>
      <c r="F217" t="s">
        <v>318</v>
      </c>
      <c r="G217" t="s">
        <v>381</v>
      </c>
      <c r="I217" s="85">
        <v>1501668.49</v>
      </c>
      <c r="J217" s="85">
        <v>0</v>
      </c>
      <c r="K217" s="85">
        <v>6198.66</v>
      </c>
      <c r="L217" s="85">
        <v>9308332401</v>
      </c>
      <c r="M217" s="85">
        <v>0</v>
      </c>
      <c r="N217" s="85">
        <v>154640904</v>
      </c>
    </row>
    <row r="218" spans="1:14" hidden="1">
      <c r="A218" t="s">
        <v>16280</v>
      </c>
      <c r="B218" s="83">
        <v>43560</v>
      </c>
      <c r="C218">
        <v>8081</v>
      </c>
      <c r="D218" t="s">
        <v>190</v>
      </c>
      <c r="E218" t="s">
        <v>309</v>
      </c>
      <c r="F218" t="s">
        <v>503</v>
      </c>
      <c r="G218" t="s">
        <v>352</v>
      </c>
      <c r="I218" s="85">
        <v>0</v>
      </c>
      <c r="J218" s="85">
        <v>729586.92</v>
      </c>
      <c r="K218" s="85">
        <v>6198.66</v>
      </c>
      <c r="L218" s="85">
        <v>0</v>
      </c>
      <c r="M218" s="85">
        <v>4522461257</v>
      </c>
      <c r="N218" s="85">
        <v>-4367820353</v>
      </c>
    </row>
    <row r="219" spans="1:14" hidden="1">
      <c r="A219" t="s">
        <v>16280</v>
      </c>
      <c r="B219" s="83">
        <v>43560</v>
      </c>
      <c r="C219">
        <v>8082</v>
      </c>
      <c r="D219" t="s">
        <v>190</v>
      </c>
      <c r="E219" t="s">
        <v>309</v>
      </c>
      <c r="F219" t="s">
        <v>318</v>
      </c>
      <c r="G219" t="s">
        <v>352</v>
      </c>
      <c r="I219" s="85">
        <v>729586.92</v>
      </c>
      <c r="J219" s="85">
        <v>0</v>
      </c>
      <c r="K219" s="85">
        <v>6198.66</v>
      </c>
      <c r="L219" s="85">
        <v>4522461257</v>
      </c>
      <c r="M219" s="85">
        <v>0</v>
      </c>
      <c r="N219" s="85">
        <v>154640904</v>
      </c>
    </row>
    <row r="220" spans="1:14">
      <c r="A220" t="s">
        <v>16280</v>
      </c>
      <c r="B220" s="83">
        <v>43560</v>
      </c>
      <c r="C220">
        <v>8193</v>
      </c>
      <c r="D220" t="s">
        <v>190</v>
      </c>
      <c r="E220" t="s">
        <v>309</v>
      </c>
      <c r="F220" t="s">
        <v>332</v>
      </c>
      <c r="H220" s="86" t="s">
        <v>6980</v>
      </c>
      <c r="I220" s="85">
        <v>0</v>
      </c>
      <c r="J220" s="85">
        <v>51947</v>
      </c>
      <c r="K220" s="85">
        <v>1</v>
      </c>
      <c r="L220" s="85">
        <v>0</v>
      </c>
      <c r="M220" s="85">
        <v>51947</v>
      </c>
      <c r="N220" s="85">
        <v>154588957</v>
      </c>
    </row>
    <row r="221" spans="1:14">
      <c r="A221" t="s">
        <v>16280</v>
      </c>
      <c r="B221" s="83">
        <v>43563</v>
      </c>
      <c r="C221">
        <v>8441</v>
      </c>
      <c r="D221" t="s">
        <v>190</v>
      </c>
      <c r="E221" t="s">
        <v>309</v>
      </c>
      <c r="F221" t="s">
        <v>326</v>
      </c>
      <c r="H221" s="86" t="s">
        <v>6980</v>
      </c>
      <c r="I221" s="85">
        <v>177865</v>
      </c>
      <c r="J221" s="85">
        <v>0</v>
      </c>
      <c r="K221" s="85">
        <v>1</v>
      </c>
      <c r="L221" s="85">
        <v>177865</v>
      </c>
      <c r="M221" s="85">
        <v>0</v>
      </c>
      <c r="N221" s="85">
        <v>154766822</v>
      </c>
    </row>
    <row r="222" spans="1:14" hidden="1">
      <c r="A222" t="s">
        <v>16280</v>
      </c>
      <c r="B222" s="83">
        <v>43563</v>
      </c>
      <c r="C222">
        <v>8490</v>
      </c>
      <c r="D222" t="s">
        <v>190</v>
      </c>
      <c r="E222" t="s">
        <v>309</v>
      </c>
      <c r="F222" t="s">
        <v>505</v>
      </c>
      <c r="G222" t="s">
        <v>352</v>
      </c>
      <c r="I222" s="85">
        <v>686585</v>
      </c>
      <c r="J222" s="85">
        <v>0</v>
      </c>
      <c r="K222" s="85">
        <v>6202.94</v>
      </c>
      <c r="L222" s="85">
        <v>4258845559</v>
      </c>
      <c r="M222" s="85">
        <v>0</v>
      </c>
      <c r="N222" s="85">
        <v>4413612381</v>
      </c>
    </row>
    <row r="223" spans="1:14" hidden="1">
      <c r="A223" t="s">
        <v>16280</v>
      </c>
      <c r="B223" s="83">
        <v>43563</v>
      </c>
      <c r="C223">
        <v>8493</v>
      </c>
      <c r="D223" t="s">
        <v>190</v>
      </c>
      <c r="E223" t="s">
        <v>309</v>
      </c>
      <c r="F223" t="s">
        <v>506</v>
      </c>
      <c r="G223" t="s">
        <v>352</v>
      </c>
      <c r="I223" s="85">
        <v>0</v>
      </c>
      <c r="J223" s="85">
        <v>686585</v>
      </c>
      <c r="K223" s="85">
        <v>6202.94</v>
      </c>
      <c r="L223" s="85">
        <v>0</v>
      </c>
      <c r="M223" s="85">
        <v>4258845559</v>
      </c>
      <c r="N223" s="85">
        <v>154766822</v>
      </c>
    </row>
    <row r="224" spans="1:14" hidden="1">
      <c r="A224" t="s">
        <v>16280</v>
      </c>
      <c r="B224" s="83">
        <v>43563</v>
      </c>
      <c r="C224">
        <v>8506</v>
      </c>
      <c r="D224" t="s">
        <v>190</v>
      </c>
      <c r="E224" t="s">
        <v>309</v>
      </c>
      <c r="F224" t="s">
        <v>507</v>
      </c>
      <c r="G224" t="s">
        <v>352</v>
      </c>
      <c r="I224" s="85">
        <v>0</v>
      </c>
      <c r="J224" s="85">
        <v>691584.53</v>
      </c>
      <c r="K224" s="85">
        <v>6202.94</v>
      </c>
      <c r="L224" s="85">
        <v>0</v>
      </c>
      <c r="M224" s="85">
        <v>4289857345</v>
      </c>
      <c r="N224" s="85">
        <v>-4135090523</v>
      </c>
    </row>
    <row r="225" spans="1:14" hidden="1">
      <c r="A225" t="s">
        <v>16280</v>
      </c>
      <c r="B225" s="83">
        <v>43563</v>
      </c>
      <c r="C225">
        <v>8507</v>
      </c>
      <c r="D225" t="s">
        <v>190</v>
      </c>
      <c r="E225" t="s">
        <v>309</v>
      </c>
      <c r="F225" t="s">
        <v>318</v>
      </c>
      <c r="G225" t="s">
        <v>352</v>
      </c>
      <c r="I225" s="85">
        <v>691584.53</v>
      </c>
      <c r="J225" s="85">
        <v>0</v>
      </c>
      <c r="K225" s="85">
        <v>6202.94</v>
      </c>
      <c r="L225" s="85">
        <v>4289857345</v>
      </c>
      <c r="M225" s="85">
        <v>0</v>
      </c>
      <c r="N225" s="85">
        <v>154766822</v>
      </c>
    </row>
    <row r="226" spans="1:14" hidden="1">
      <c r="A226" t="s">
        <v>16280</v>
      </c>
      <c r="B226" s="83">
        <v>43564</v>
      </c>
      <c r="C226">
        <v>8635</v>
      </c>
      <c r="D226" t="s">
        <v>190</v>
      </c>
      <c r="E226" t="s">
        <v>309</v>
      </c>
      <c r="F226" t="s">
        <v>508</v>
      </c>
      <c r="G226" t="s">
        <v>352</v>
      </c>
      <c r="I226" s="85">
        <v>686694</v>
      </c>
      <c r="J226" s="85">
        <v>0</v>
      </c>
      <c r="K226" s="85">
        <v>6208.49</v>
      </c>
      <c r="L226" s="85">
        <v>4263332831</v>
      </c>
      <c r="M226" s="85">
        <v>0</v>
      </c>
      <c r="N226" s="85">
        <v>4418099653</v>
      </c>
    </row>
    <row r="227" spans="1:14" hidden="1">
      <c r="A227" t="s">
        <v>16280</v>
      </c>
      <c r="B227" s="83">
        <v>43564</v>
      </c>
      <c r="C227">
        <v>8638</v>
      </c>
      <c r="D227" t="s">
        <v>190</v>
      </c>
      <c r="E227" t="s">
        <v>309</v>
      </c>
      <c r="F227" t="s">
        <v>509</v>
      </c>
      <c r="G227" t="s">
        <v>352</v>
      </c>
      <c r="I227" s="85">
        <v>0</v>
      </c>
      <c r="J227" s="85">
        <v>686694</v>
      </c>
      <c r="K227" s="85">
        <v>6208.49</v>
      </c>
      <c r="L227" s="85">
        <v>0</v>
      </c>
      <c r="M227" s="85">
        <v>4263332831</v>
      </c>
      <c r="N227" s="85">
        <v>154766822</v>
      </c>
    </row>
    <row r="228" spans="1:14" hidden="1">
      <c r="A228" t="s">
        <v>16280</v>
      </c>
      <c r="B228" s="83">
        <v>43564</v>
      </c>
      <c r="C228">
        <v>8642</v>
      </c>
      <c r="D228" t="s">
        <v>190</v>
      </c>
      <c r="E228" t="s">
        <v>309</v>
      </c>
      <c r="F228" t="s">
        <v>510</v>
      </c>
      <c r="G228" t="s">
        <v>352</v>
      </c>
      <c r="I228" s="85">
        <v>0</v>
      </c>
      <c r="J228" s="85">
        <v>686694.1</v>
      </c>
      <c r="K228" s="85">
        <v>6208.49</v>
      </c>
      <c r="L228" s="85">
        <v>0</v>
      </c>
      <c r="M228" s="85">
        <v>4263333452</v>
      </c>
      <c r="N228" s="85">
        <v>-4108566630</v>
      </c>
    </row>
    <row r="229" spans="1:14" hidden="1">
      <c r="A229" t="s">
        <v>16280</v>
      </c>
      <c r="B229" s="83">
        <v>43564</v>
      </c>
      <c r="C229">
        <v>8643</v>
      </c>
      <c r="D229" t="s">
        <v>190</v>
      </c>
      <c r="E229" t="s">
        <v>309</v>
      </c>
      <c r="F229" t="s">
        <v>318</v>
      </c>
      <c r="G229" t="s">
        <v>352</v>
      </c>
      <c r="I229" s="85">
        <v>686694.1</v>
      </c>
      <c r="J229" s="85">
        <v>0</v>
      </c>
      <c r="K229" s="85">
        <v>6208.49</v>
      </c>
      <c r="L229" s="85">
        <v>4263333452</v>
      </c>
      <c r="M229" s="85">
        <v>0</v>
      </c>
      <c r="N229" s="85">
        <v>154766822</v>
      </c>
    </row>
    <row r="230" spans="1:14">
      <c r="A230" t="s">
        <v>16280</v>
      </c>
      <c r="B230" s="83">
        <v>43564</v>
      </c>
      <c r="C230">
        <v>8752</v>
      </c>
      <c r="D230" t="s">
        <v>190</v>
      </c>
      <c r="E230" t="s">
        <v>309</v>
      </c>
      <c r="F230" t="s">
        <v>326</v>
      </c>
      <c r="H230" s="86" t="s">
        <v>6980</v>
      </c>
      <c r="I230" s="85">
        <v>230643</v>
      </c>
      <c r="J230" s="85">
        <v>0</v>
      </c>
      <c r="K230" s="85">
        <v>1</v>
      </c>
      <c r="L230" s="85">
        <v>230643</v>
      </c>
      <c r="M230" s="85">
        <v>0</v>
      </c>
      <c r="N230" s="85">
        <v>154997465</v>
      </c>
    </row>
    <row r="231" spans="1:14" hidden="1">
      <c r="A231" t="s">
        <v>16280</v>
      </c>
      <c r="B231" s="83">
        <v>43565</v>
      </c>
      <c r="C231">
        <v>8799</v>
      </c>
      <c r="D231" t="s">
        <v>190</v>
      </c>
      <c r="E231" t="s">
        <v>309</v>
      </c>
      <c r="F231" t="s">
        <v>512</v>
      </c>
      <c r="G231" t="s">
        <v>352</v>
      </c>
      <c r="I231" s="85">
        <v>686803</v>
      </c>
      <c r="J231" s="85">
        <v>0</v>
      </c>
      <c r="K231" s="85">
        <v>6214.98</v>
      </c>
      <c r="L231" s="85">
        <v>4268466908</v>
      </c>
      <c r="M231" s="85">
        <v>0</v>
      </c>
      <c r="N231" s="85">
        <v>4423464373</v>
      </c>
    </row>
    <row r="232" spans="1:14" hidden="1">
      <c r="A232" t="s">
        <v>16280</v>
      </c>
      <c r="B232" s="83">
        <v>43565</v>
      </c>
      <c r="C232">
        <v>8802</v>
      </c>
      <c r="D232" t="s">
        <v>190</v>
      </c>
      <c r="E232" t="s">
        <v>309</v>
      </c>
      <c r="F232" t="s">
        <v>513</v>
      </c>
      <c r="G232" t="s">
        <v>352</v>
      </c>
      <c r="I232" s="85">
        <v>0</v>
      </c>
      <c r="J232" s="85">
        <v>686803</v>
      </c>
      <c r="K232" s="85">
        <v>6214.98</v>
      </c>
      <c r="L232" s="85">
        <v>0</v>
      </c>
      <c r="M232" s="85">
        <v>4268466908</v>
      </c>
      <c r="N232" s="85">
        <v>154997465</v>
      </c>
    </row>
    <row r="233" spans="1:14" hidden="1">
      <c r="A233" t="s">
        <v>16280</v>
      </c>
      <c r="B233" s="83">
        <v>43565</v>
      </c>
      <c r="C233">
        <v>8809</v>
      </c>
      <c r="D233" t="s">
        <v>190</v>
      </c>
      <c r="E233" t="s">
        <v>309</v>
      </c>
      <c r="F233" t="s">
        <v>514</v>
      </c>
      <c r="G233" t="s">
        <v>352</v>
      </c>
      <c r="I233" s="85">
        <v>0</v>
      </c>
      <c r="J233" s="85">
        <v>686803.12</v>
      </c>
      <c r="K233" s="85">
        <v>6214.98</v>
      </c>
      <c r="L233" s="85">
        <v>0</v>
      </c>
      <c r="M233" s="85">
        <v>4268467654</v>
      </c>
      <c r="N233" s="85">
        <v>-4113470189</v>
      </c>
    </row>
    <row r="234" spans="1:14" hidden="1">
      <c r="A234" t="s">
        <v>16280</v>
      </c>
      <c r="B234" s="83">
        <v>43565</v>
      </c>
      <c r="C234">
        <v>8810</v>
      </c>
      <c r="D234" t="s">
        <v>190</v>
      </c>
      <c r="E234" t="s">
        <v>309</v>
      </c>
      <c r="F234" t="s">
        <v>318</v>
      </c>
      <c r="G234" t="s">
        <v>352</v>
      </c>
      <c r="I234" s="85">
        <v>686803.12</v>
      </c>
      <c r="J234" s="85">
        <v>0</v>
      </c>
      <c r="K234" s="85">
        <v>6214.98</v>
      </c>
      <c r="L234" s="85">
        <v>4268467654</v>
      </c>
      <c r="M234" s="85">
        <v>0</v>
      </c>
      <c r="N234" s="85">
        <v>154997465</v>
      </c>
    </row>
    <row r="235" spans="1:14">
      <c r="A235" t="s">
        <v>16280</v>
      </c>
      <c r="B235" s="83">
        <v>43565</v>
      </c>
      <c r="C235">
        <v>8918</v>
      </c>
      <c r="D235" t="s">
        <v>190</v>
      </c>
      <c r="E235" t="s">
        <v>309</v>
      </c>
      <c r="F235" t="s">
        <v>326</v>
      </c>
      <c r="H235" s="86" t="s">
        <v>6980</v>
      </c>
      <c r="I235" s="85">
        <v>269707</v>
      </c>
      <c r="J235" s="85">
        <v>0</v>
      </c>
      <c r="K235" s="85">
        <v>1</v>
      </c>
      <c r="L235" s="85">
        <v>269707</v>
      </c>
      <c r="M235" s="85">
        <v>0</v>
      </c>
      <c r="N235" s="85">
        <v>155267172</v>
      </c>
    </row>
    <row r="236" spans="1:14" hidden="1">
      <c r="A236" t="s">
        <v>16280</v>
      </c>
      <c r="B236" s="83">
        <v>43565</v>
      </c>
      <c r="C236">
        <v>8954</v>
      </c>
      <c r="D236" t="s">
        <v>190</v>
      </c>
      <c r="E236" t="s">
        <v>309</v>
      </c>
      <c r="F236" t="s">
        <v>323</v>
      </c>
      <c r="G236" t="s">
        <v>516</v>
      </c>
      <c r="I236" s="85">
        <v>0</v>
      </c>
      <c r="J236" s="85">
        <v>14136.96</v>
      </c>
      <c r="K236" s="85">
        <v>6104.97</v>
      </c>
      <c r="L236" s="85">
        <v>0</v>
      </c>
      <c r="M236" s="85">
        <v>86305717</v>
      </c>
      <c r="N236" s="85">
        <v>68961455</v>
      </c>
    </row>
    <row r="237" spans="1:14" hidden="1">
      <c r="A237" t="s">
        <v>16280</v>
      </c>
      <c r="B237" s="83">
        <v>43565</v>
      </c>
      <c r="C237">
        <v>8955</v>
      </c>
      <c r="D237" t="s">
        <v>190</v>
      </c>
      <c r="E237" t="s">
        <v>309</v>
      </c>
      <c r="F237" t="s">
        <v>323</v>
      </c>
      <c r="G237" t="s">
        <v>517</v>
      </c>
      <c r="I237" s="85">
        <v>0</v>
      </c>
      <c r="J237" s="85">
        <v>4099</v>
      </c>
      <c r="K237" s="85">
        <v>6076.02</v>
      </c>
      <c r="L237" s="85">
        <v>0</v>
      </c>
      <c r="M237" s="85">
        <v>24905606</v>
      </c>
      <c r="N237" s="85">
        <v>44055849</v>
      </c>
    </row>
    <row r="238" spans="1:14" hidden="1">
      <c r="A238" t="s">
        <v>16280</v>
      </c>
      <c r="B238" s="83">
        <v>43565</v>
      </c>
      <c r="C238">
        <v>8957</v>
      </c>
      <c r="D238" t="s">
        <v>190</v>
      </c>
      <c r="E238" t="s">
        <v>309</v>
      </c>
      <c r="F238" t="s">
        <v>323</v>
      </c>
      <c r="G238" t="s">
        <v>518</v>
      </c>
      <c r="I238" s="85">
        <v>0</v>
      </c>
      <c r="J238" s="85">
        <v>1095</v>
      </c>
      <c r="K238" s="85">
        <v>6214.98</v>
      </c>
      <c r="L238" s="85">
        <v>0</v>
      </c>
      <c r="M238" s="85">
        <v>6805403</v>
      </c>
      <c r="N238" s="85">
        <v>37250446</v>
      </c>
    </row>
    <row r="239" spans="1:14" hidden="1">
      <c r="A239" t="s">
        <v>16280</v>
      </c>
      <c r="B239" s="83">
        <v>43565</v>
      </c>
      <c r="C239">
        <v>8958</v>
      </c>
      <c r="D239" t="s">
        <v>190</v>
      </c>
      <c r="E239" t="s">
        <v>309</v>
      </c>
      <c r="F239" t="s">
        <v>323</v>
      </c>
      <c r="G239" t="s">
        <v>519</v>
      </c>
      <c r="I239" s="85">
        <v>0</v>
      </c>
      <c r="J239" s="85">
        <v>104</v>
      </c>
      <c r="K239" s="85">
        <v>6214.98</v>
      </c>
      <c r="L239" s="85">
        <v>0</v>
      </c>
      <c r="M239" s="85">
        <v>646358</v>
      </c>
      <c r="N239" s="85">
        <v>36604088</v>
      </c>
    </row>
    <row r="240" spans="1:14" hidden="1">
      <c r="A240" t="s">
        <v>16280</v>
      </c>
      <c r="B240" s="83">
        <v>43566</v>
      </c>
      <c r="C240">
        <v>8964</v>
      </c>
      <c r="D240" t="s">
        <v>190</v>
      </c>
      <c r="E240" t="s">
        <v>309</v>
      </c>
      <c r="F240" t="s">
        <v>520</v>
      </c>
      <c r="G240" t="s">
        <v>521</v>
      </c>
      <c r="I240" s="85">
        <v>10153.68</v>
      </c>
      <c r="J240" s="85">
        <v>0</v>
      </c>
      <c r="K240" s="85">
        <v>6219.06</v>
      </c>
      <c r="L240" s="85">
        <v>63146345</v>
      </c>
      <c r="M240" s="85">
        <v>0</v>
      </c>
      <c r="N240" s="85">
        <v>99750433</v>
      </c>
    </row>
    <row r="241" spans="1:14" hidden="1">
      <c r="A241" t="s">
        <v>16280</v>
      </c>
      <c r="B241" s="83">
        <v>43566</v>
      </c>
      <c r="C241">
        <v>8965</v>
      </c>
      <c r="D241" t="s">
        <v>190</v>
      </c>
      <c r="E241" t="s">
        <v>309</v>
      </c>
      <c r="F241" t="s">
        <v>522</v>
      </c>
      <c r="G241" t="s">
        <v>523</v>
      </c>
      <c r="I241" s="85">
        <v>0</v>
      </c>
      <c r="J241" s="85">
        <v>10110.950000000001</v>
      </c>
      <c r="K241" s="85">
        <v>6219.06</v>
      </c>
      <c r="L241" s="85">
        <v>0</v>
      </c>
      <c r="M241" s="85">
        <v>62880605</v>
      </c>
      <c r="N241" s="85">
        <v>36869828</v>
      </c>
    </row>
    <row r="242" spans="1:14" hidden="1">
      <c r="A242" t="s">
        <v>16280</v>
      </c>
      <c r="B242" s="83">
        <v>43566</v>
      </c>
      <c r="C242">
        <v>8975</v>
      </c>
      <c r="D242" t="s">
        <v>190</v>
      </c>
      <c r="E242" t="s">
        <v>309</v>
      </c>
      <c r="F242" t="s">
        <v>323</v>
      </c>
      <c r="G242" t="s">
        <v>524</v>
      </c>
      <c r="I242" s="85">
        <v>0</v>
      </c>
      <c r="J242" s="85">
        <v>70</v>
      </c>
      <c r="K242" s="85">
        <v>6195.44</v>
      </c>
      <c r="L242" s="85">
        <v>0</v>
      </c>
      <c r="M242" s="85">
        <v>433681</v>
      </c>
      <c r="N242" s="85">
        <v>36436147</v>
      </c>
    </row>
    <row r="243" spans="1:14" hidden="1">
      <c r="A243" t="s">
        <v>16280</v>
      </c>
      <c r="B243" s="83">
        <v>43566</v>
      </c>
      <c r="C243">
        <v>8993</v>
      </c>
      <c r="D243" t="s">
        <v>190</v>
      </c>
      <c r="E243" t="s">
        <v>309</v>
      </c>
      <c r="F243" t="s">
        <v>525</v>
      </c>
      <c r="G243" t="s">
        <v>352</v>
      </c>
      <c r="I243" s="85">
        <v>682391</v>
      </c>
      <c r="J243" s="85">
        <v>0</v>
      </c>
      <c r="K243" s="85">
        <v>6219.06</v>
      </c>
      <c r="L243" s="85">
        <v>4243830572</v>
      </c>
      <c r="M243" s="85">
        <v>0</v>
      </c>
      <c r="N243" s="85">
        <v>4280266719</v>
      </c>
    </row>
    <row r="244" spans="1:14" hidden="1">
      <c r="A244" t="s">
        <v>16280</v>
      </c>
      <c r="B244" s="83">
        <v>43566</v>
      </c>
      <c r="C244">
        <v>8996</v>
      </c>
      <c r="D244" t="s">
        <v>190</v>
      </c>
      <c r="E244" t="s">
        <v>309</v>
      </c>
      <c r="F244" t="s">
        <v>526</v>
      </c>
      <c r="G244" t="s">
        <v>352</v>
      </c>
      <c r="I244" s="85">
        <v>0</v>
      </c>
      <c r="J244" s="85">
        <v>682391</v>
      </c>
      <c r="K244" s="85">
        <v>6219.06</v>
      </c>
      <c r="L244" s="85">
        <v>0</v>
      </c>
      <c r="M244" s="85">
        <v>4243830572</v>
      </c>
      <c r="N244" s="85">
        <v>36436147</v>
      </c>
    </row>
    <row r="245" spans="1:14" hidden="1">
      <c r="A245" t="s">
        <v>16280</v>
      </c>
      <c r="B245" s="83">
        <v>43566</v>
      </c>
      <c r="C245">
        <v>9018</v>
      </c>
      <c r="D245" t="s">
        <v>190</v>
      </c>
      <c r="E245" t="s">
        <v>309</v>
      </c>
      <c r="F245" t="s">
        <v>527</v>
      </c>
      <c r="G245" t="s">
        <v>352</v>
      </c>
      <c r="I245" s="85">
        <v>0</v>
      </c>
      <c r="J245" s="85">
        <v>686912.14</v>
      </c>
      <c r="K245" s="85">
        <v>6219.06</v>
      </c>
      <c r="L245" s="85">
        <v>0</v>
      </c>
      <c r="M245" s="85">
        <v>4271947813</v>
      </c>
      <c r="N245" s="85">
        <v>-4235511666</v>
      </c>
    </row>
    <row r="246" spans="1:14" hidden="1">
      <c r="A246" t="s">
        <v>16280</v>
      </c>
      <c r="B246" s="83">
        <v>43566</v>
      </c>
      <c r="C246">
        <v>9019</v>
      </c>
      <c r="D246" t="s">
        <v>190</v>
      </c>
      <c r="E246" t="s">
        <v>309</v>
      </c>
      <c r="F246" t="s">
        <v>318</v>
      </c>
      <c r="G246" t="s">
        <v>352</v>
      </c>
      <c r="I246" s="85">
        <v>686912.14</v>
      </c>
      <c r="J246" s="85">
        <v>0</v>
      </c>
      <c r="K246" s="85">
        <v>6219.06</v>
      </c>
      <c r="L246" s="85">
        <v>4271947813</v>
      </c>
      <c r="M246" s="85">
        <v>0</v>
      </c>
      <c r="N246" s="85">
        <v>36436147</v>
      </c>
    </row>
    <row r="247" spans="1:14">
      <c r="A247" t="s">
        <v>16280</v>
      </c>
      <c r="B247" s="83">
        <v>43566</v>
      </c>
      <c r="C247">
        <v>9127</v>
      </c>
      <c r="D247" t="s">
        <v>190</v>
      </c>
      <c r="E247" t="s">
        <v>309</v>
      </c>
      <c r="F247" t="s">
        <v>326</v>
      </c>
      <c r="H247" s="86" t="s">
        <v>6980</v>
      </c>
      <c r="I247" s="85">
        <v>169554</v>
      </c>
      <c r="J247" s="85">
        <v>0</v>
      </c>
      <c r="K247" s="85">
        <v>1</v>
      </c>
      <c r="L247" s="85">
        <v>169554</v>
      </c>
      <c r="M247" s="85">
        <v>0</v>
      </c>
      <c r="N247" s="85">
        <v>36605701</v>
      </c>
    </row>
    <row r="248" spans="1:14" hidden="1">
      <c r="A248" t="s">
        <v>16280</v>
      </c>
      <c r="B248" s="83">
        <v>43567</v>
      </c>
      <c r="C248">
        <v>9166</v>
      </c>
      <c r="D248" t="s">
        <v>190</v>
      </c>
      <c r="E248" t="s">
        <v>309</v>
      </c>
      <c r="F248" t="s">
        <v>529</v>
      </c>
      <c r="G248" t="s">
        <v>352</v>
      </c>
      <c r="I248" s="85">
        <v>684168</v>
      </c>
      <c r="J248" s="85">
        <v>0</v>
      </c>
      <c r="K248" s="85">
        <v>6220.2</v>
      </c>
      <c r="L248" s="85">
        <v>4255661793</v>
      </c>
      <c r="M248" s="85">
        <v>0</v>
      </c>
      <c r="N248" s="85">
        <v>4292267494</v>
      </c>
    </row>
    <row r="249" spans="1:14" hidden="1">
      <c r="A249" t="s">
        <v>16280</v>
      </c>
      <c r="B249" s="83">
        <v>43567</v>
      </c>
      <c r="C249">
        <v>9169</v>
      </c>
      <c r="D249" t="s">
        <v>190</v>
      </c>
      <c r="E249" t="s">
        <v>309</v>
      </c>
      <c r="F249" t="s">
        <v>530</v>
      </c>
      <c r="G249" t="s">
        <v>352</v>
      </c>
      <c r="I249" s="85">
        <v>0</v>
      </c>
      <c r="J249" s="85">
        <v>684168</v>
      </c>
      <c r="K249" s="85">
        <v>6220.2</v>
      </c>
      <c r="L249" s="85">
        <v>0</v>
      </c>
      <c r="M249" s="85">
        <v>4255661793</v>
      </c>
      <c r="N249" s="85">
        <v>36605701</v>
      </c>
    </row>
    <row r="250" spans="1:14" hidden="1">
      <c r="A250" t="s">
        <v>16280</v>
      </c>
      <c r="B250" s="83">
        <v>43567</v>
      </c>
      <c r="C250">
        <v>9187</v>
      </c>
      <c r="D250" t="s">
        <v>190</v>
      </c>
      <c r="E250" t="s">
        <v>309</v>
      </c>
      <c r="F250" t="s">
        <v>531</v>
      </c>
      <c r="G250" t="s">
        <v>381</v>
      </c>
      <c r="I250" s="85">
        <v>1500000</v>
      </c>
      <c r="J250" s="85">
        <v>0</v>
      </c>
      <c r="K250" s="85">
        <v>6220.2</v>
      </c>
      <c r="L250" s="85">
        <v>9330299999</v>
      </c>
      <c r="M250" s="85">
        <v>0</v>
      </c>
      <c r="N250" s="85">
        <v>9366905700</v>
      </c>
    </row>
    <row r="251" spans="1:14" hidden="1">
      <c r="A251" t="s">
        <v>16280</v>
      </c>
      <c r="B251" s="83">
        <v>43567</v>
      </c>
      <c r="C251">
        <v>9190</v>
      </c>
      <c r="D251" t="s">
        <v>190</v>
      </c>
      <c r="E251" t="s">
        <v>309</v>
      </c>
      <c r="F251" t="s">
        <v>532</v>
      </c>
      <c r="G251" t="s">
        <v>381</v>
      </c>
      <c r="I251" s="85">
        <v>0</v>
      </c>
      <c r="J251" s="85">
        <v>1500000</v>
      </c>
      <c r="K251" s="85">
        <v>6220.2</v>
      </c>
      <c r="L251" s="85">
        <v>0</v>
      </c>
      <c r="M251" s="85">
        <v>9330299999</v>
      </c>
      <c r="N251" s="85">
        <v>36605701</v>
      </c>
    </row>
    <row r="252" spans="1:14" hidden="1">
      <c r="A252" t="s">
        <v>16280</v>
      </c>
      <c r="B252" s="83">
        <v>43567</v>
      </c>
      <c r="C252">
        <v>9191</v>
      </c>
      <c r="D252" t="s">
        <v>190</v>
      </c>
      <c r="E252" t="s">
        <v>309</v>
      </c>
      <c r="F252" t="s">
        <v>533</v>
      </c>
      <c r="G252" t="s">
        <v>381</v>
      </c>
      <c r="I252" s="85">
        <v>0</v>
      </c>
      <c r="J252" s="85">
        <v>1501668.49</v>
      </c>
      <c r="K252" s="85">
        <v>6220.2</v>
      </c>
      <c r="L252" s="85">
        <v>0</v>
      </c>
      <c r="M252" s="85">
        <v>9340678340</v>
      </c>
      <c r="N252" s="85">
        <v>-9304072639</v>
      </c>
    </row>
    <row r="253" spans="1:14" hidden="1">
      <c r="A253" t="s">
        <v>16280</v>
      </c>
      <c r="B253" s="83">
        <v>43567</v>
      </c>
      <c r="C253">
        <v>9192</v>
      </c>
      <c r="D253" t="s">
        <v>190</v>
      </c>
      <c r="E253" t="s">
        <v>309</v>
      </c>
      <c r="F253" t="s">
        <v>318</v>
      </c>
      <c r="G253" t="s">
        <v>381</v>
      </c>
      <c r="I253" s="85">
        <v>1501668.49</v>
      </c>
      <c r="J253" s="85">
        <v>0</v>
      </c>
      <c r="K253" s="85">
        <v>6220.2</v>
      </c>
      <c r="L253" s="85">
        <v>9340678340</v>
      </c>
      <c r="M253" s="85">
        <v>0</v>
      </c>
      <c r="N253" s="85">
        <v>36605701</v>
      </c>
    </row>
    <row r="254" spans="1:14" hidden="1">
      <c r="A254" t="s">
        <v>16280</v>
      </c>
      <c r="B254" s="83">
        <v>43567</v>
      </c>
      <c r="C254">
        <v>9197</v>
      </c>
      <c r="D254" t="s">
        <v>190</v>
      </c>
      <c r="E254" t="s">
        <v>309</v>
      </c>
      <c r="F254" t="s">
        <v>534</v>
      </c>
      <c r="G254" t="s">
        <v>352</v>
      </c>
      <c r="I254" s="85">
        <v>0</v>
      </c>
      <c r="J254" s="85">
        <v>682499.43</v>
      </c>
      <c r="K254" s="85">
        <v>6220.2</v>
      </c>
      <c r="L254" s="85">
        <v>0</v>
      </c>
      <c r="M254" s="85">
        <v>4245282954</v>
      </c>
      <c r="N254" s="85">
        <v>-4208677253</v>
      </c>
    </row>
    <row r="255" spans="1:14" hidden="1">
      <c r="A255" t="s">
        <v>16280</v>
      </c>
      <c r="B255" s="83">
        <v>43567</v>
      </c>
      <c r="C255">
        <v>9198</v>
      </c>
      <c r="D255" t="s">
        <v>190</v>
      </c>
      <c r="E255" t="s">
        <v>309</v>
      </c>
      <c r="F255" t="s">
        <v>318</v>
      </c>
      <c r="G255" t="s">
        <v>352</v>
      </c>
      <c r="I255" s="85">
        <v>682499.43</v>
      </c>
      <c r="J255" s="85">
        <v>0</v>
      </c>
      <c r="K255" s="85">
        <v>6220.2</v>
      </c>
      <c r="L255" s="85">
        <v>4245282954</v>
      </c>
      <c r="M255" s="85">
        <v>0</v>
      </c>
      <c r="N255" s="85">
        <v>36605701</v>
      </c>
    </row>
    <row r="256" spans="1:14">
      <c r="A256" t="s">
        <v>16280</v>
      </c>
      <c r="B256" s="83">
        <v>43567</v>
      </c>
      <c r="C256">
        <v>9309</v>
      </c>
      <c r="D256" t="s">
        <v>190</v>
      </c>
      <c r="E256" t="s">
        <v>309</v>
      </c>
      <c r="F256" t="s">
        <v>326</v>
      </c>
      <c r="H256" s="86" t="s">
        <v>6980</v>
      </c>
      <c r="I256" s="85">
        <v>47375</v>
      </c>
      <c r="J256" s="85">
        <v>0</v>
      </c>
      <c r="K256" s="85">
        <v>1</v>
      </c>
      <c r="L256" s="85">
        <v>47375</v>
      </c>
      <c r="M256" s="85">
        <v>0</v>
      </c>
      <c r="N256" s="85">
        <v>36653076</v>
      </c>
    </row>
    <row r="257" spans="1:14">
      <c r="A257" t="s">
        <v>16280</v>
      </c>
      <c r="B257" s="83">
        <v>43570</v>
      </c>
      <c r="C257">
        <v>9578</v>
      </c>
      <c r="D257" t="s">
        <v>190</v>
      </c>
      <c r="E257" t="s">
        <v>309</v>
      </c>
      <c r="F257" t="s">
        <v>326</v>
      </c>
      <c r="H257" s="86" t="s">
        <v>6980</v>
      </c>
      <c r="I257" s="85">
        <v>7896</v>
      </c>
      <c r="J257" s="85">
        <v>0</v>
      </c>
      <c r="K257" s="85">
        <v>1</v>
      </c>
      <c r="L257" s="85">
        <v>7896</v>
      </c>
      <c r="M257" s="85">
        <v>0</v>
      </c>
      <c r="N257" s="85">
        <v>36660972</v>
      </c>
    </row>
    <row r="258" spans="1:14" hidden="1">
      <c r="A258" t="s">
        <v>16280</v>
      </c>
      <c r="B258" s="83">
        <v>43570</v>
      </c>
      <c r="C258">
        <v>9693</v>
      </c>
      <c r="D258" t="s">
        <v>190</v>
      </c>
      <c r="E258" t="s">
        <v>309</v>
      </c>
      <c r="F258" t="s">
        <v>537</v>
      </c>
      <c r="G258" t="s">
        <v>352</v>
      </c>
      <c r="I258" s="85">
        <v>934494</v>
      </c>
      <c r="J258" s="85">
        <v>0</v>
      </c>
      <c r="K258" s="85">
        <v>6220.39</v>
      </c>
      <c r="L258" s="85">
        <v>5812917133</v>
      </c>
      <c r="M258" s="85">
        <v>0</v>
      </c>
      <c r="N258" s="85">
        <v>5849578105</v>
      </c>
    </row>
    <row r="259" spans="1:14" hidden="1">
      <c r="A259" t="s">
        <v>16280</v>
      </c>
      <c r="B259" s="83">
        <v>43570</v>
      </c>
      <c r="C259">
        <v>9696</v>
      </c>
      <c r="D259" t="s">
        <v>190</v>
      </c>
      <c r="E259" t="s">
        <v>309</v>
      </c>
      <c r="F259" t="s">
        <v>538</v>
      </c>
      <c r="G259" t="s">
        <v>352</v>
      </c>
      <c r="I259" s="85">
        <v>0</v>
      </c>
      <c r="J259" s="85">
        <v>934494</v>
      </c>
      <c r="K259" s="85">
        <v>6220.39</v>
      </c>
      <c r="L259" s="85">
        <v>0</v>
      </c>
      <c r="M259" s="85">
        <v>5812917133</v>
      </c>
      <c r="N259" s="85">
        <v>36660972</v>
      </c>
    </row>
    <row r="260" spans="1:14" hidden="1">
      <c r="A260" t="s">
        <v>16280</v>
      </c>
      <c r="B260" s="83">
        <v>43570</v>
      </c>
      <c r="C260">
        <v>9709</v>
      </c>
      <c r="D260" t="s">
        <v>190</v>
      </c>
      <c r="E260" t="s">
        <v>309</v>
      </c>
      <c r="F260" t="s">
        <v>539</v>
      </c>
      <c r="G260" t="s">
        <v>352</v>
      </c>
      <c r="I260" s="85">
        <v>0</v>
      </c>
      <c r="J260" s="85">
        <v>684494.15</v>
      </c>
      <c r="K260" s="85">
        <v>6220.39</v>
      </c>
      <c r="L260" s="85">
        <v>0</v>
      </c>
      <c r="M260" s="85">
        <v>4257820566</v>
      </c>
      <c r="N260" s="85">
        <v>-4221159594</v>
      </c>
    </row>
    <row r="261" spans="1:14" hidden="1">
      <c r="A261" t="s">
        <v>16280</v>
      </c>
      <c r="B261" s="83">
        <v>43570</v>
      </c>
      <c r="C261">
        <v>9710</v>
      </c>
      <c r="D261" t="s">
        <v>190</v>
      </c>
      <c r="E261" t="s">
        <v>309</v>
      </c>
      <c r="F261" t="s">
        <v>318</v>
      </c>
      <c r="G261" t="s">
        <v>352</v>
      </c>
      <c r="I261" s="85">
        <v>684494.15</v>
      </c>
      <c r="J261" s="85">
        <v>0</v>
      </c>
      <c r="K261" s="85">
        <v>6220.39</v>
      </c>
      <c r="L261" s="85">
        <v>4257820566</v>
      </c>
      <c r="M261" s="85">
        <v>0</v>
      </c>
      <c r="N261" s="85">
        <v>36660972</v>
      </c>
    </row>
    <row r="262" spans="1:14" hidden="1">
      <c r="A262" t="s">
        <v>16280</v>
      </c>
      <c r="B262" s="83">
        <v>43571</v>
      </c>
      <c r="C262">
        <v>9720</v>
      </c>
      <c r="D262" t="s">
        <v>190</v>
      </c>
      <c r="E262" t="s">
        <v>309</v>
      </c>
      <c r="F262" t="s">
        <v>323</v>
      </c>
      <c r="G262" t="s">
        <v>540</v>
      </c>
      <c r="I262" s="85">
        <v>0</v>
      </c>
      <c r="J262" s="85">
        <v>934639</v>
      </c>
      <c r="K262" s="85">
        <v>6218.38</v>
      </c>
      <c r="L262" s="85">
        <v>0</v>
      </c>
      <c r="M262" s="85">
        <v>5811940465</v>
      </c>
      <c r="N262" s="85">
        <v>-5775279493</v>
      </c>
    </row>
    <row r="263" spans="1:14" hidden="1">
      <c r="A263" t="s">
        <v>16280</v>
      </c>
      <c r="B263" s="83">
        <v>43571</v>
      </c>
      <c r="C263">
        <v>9734</v>
      </c>
      <c r="D263" t="s">
        <v>190</v>
      </c>
      <c r="E263" t="s">
        <v>309</v>
      </c>
      <c r="F263" t="s">
        <v>541</v>
      </c>
      <c r="G263" t="s">
        <v>352</v>
      </c>
      <c r="I263" s="85">
        <v>934639</v>
      </c>
      <c r="J263" s="85">
        <v>0</v>
      </c>
      <c r="K263" s="85">
        <v>6218.38</v>
      </c>
      <c r="L263" s="85">
        <v>5811940465</v>
      </c>
      <c r="M263" s="85">
        <v>0</v>
      </c>
      <c r="N263" s="85">
        <v>36660972</v>
      </c>
    </row>
    <row r="264" spans="1:14" hidden="1">
      <c r="A264" t="s">
        <v>16280</v>
      </c>
      <c r="B264" s="83">
        <v>43571</v>
      </c>
      <c r="C264">
        <v>9738</v>
      </c>
      <c r="D264" t="s">
        <v>190</v>
      </c>
      <c r="E264" t="s">
        <v>309</v>
      </c>
      <c r="F264" t="s">
        <v>542</v>
      </c>
      <c r="G264" t="s">
        <v>352</v>
      </c>
      <c r="I264" s="85">
        <v>0</v>
      </c>
      <c r="J264" s="85">
        <v>934642.49</v>
      </c>
      <c r="K264" s="85">
        <v>6218.38</v>
      </c>
      <c r="L264" s="85">
        <v>0</v>
      </c>
      <c r="M264" s="85">
        <v>5811962167</v>
      </c>
      <c r="N264" s="85">
        <v>-5775301195</v>
      </c>
    </row>
    <row r="265" spans="1:14" hidden="1">
      <c r="A265" t="s">
        <v>16280</v>
      </c>
      <c r="B265" s="83">
        <v>43571</v>
      </c>
      <c r="C265">
        <v>9739</v>
      </c>
      <c r="D265" t="s">
        <v>190</v>
      </c>
      <c r="E265" t="s">
        <v>309</v>
      </c>
      <c r="F265" t="s">
        <v>318</v>
      </c>
      <c r="G265" t="s">
        <v>352</v>
      </c>
      <c r="I265" s="85">
        <v>934642.49</v>
      </c>
      <c r="J265" s="85">
        <v>0</v>
      </c>
      <c r="K265" s="85">
        <v>6218.38</v>
      </c>
      <c r="L265" s="85">
        <v>5811962167</v>
      </c>
      <c r="M265" s="85">
        <v>0</v>
      </c>
      <c r="N265" s="85">
        <v>36660972</v>
      </c>
    </row>
    <row r="266" spans="1:14">
      <c r="A266" t="s">
        <v>16280</v>
      </c>
      <c r="B266" s="83">
        <v>43571</v>
      </c>
      <c r="C266">
        <v>9849</v>
      </c>
      <c r="D266" t="s">
        <v>190</v>
      </c>
      <c r="E266" t="s">
        <v>309</v>
      </c>
      <c r="F266" t="s">
        <v>332</v>
      </c>
      <c r="H266" s="86" t="s">
        <v>6980</v>
      </c>
      <c r="I266" s="85">
        <v>0</v>
      </c>
      <c r="J266" s="85">
        <v>83530</v>
      </c>
      <c r="K266" s="85">
        <v>1</v>
      </c>
      <c r="L266" s="85">
        <v>0</v>
      </c>
      <c r="M266" s="85">
        <v>83530</v>
      </c>
      <c r="N266" s="85">
        <v>36577442</v>
      </c>
    </row>
    <row r="267" spans="1:14" hidden="1">
      <c r="A267" t="s">
        <v>16280</v>
      </c>
      <c r="B267" s="83">
        <v>43572</v>
      </c>
      <c r="C267">
        <v>9885</v>
      </c>
      <c r="D267" t="s">
        <v>190</v>
      </c>
      <c r="E267" t="s">
        <v>309</v>
      </c>
      <c r="F267" t="s">
        <v>323</v>
      </c>
      <c r="G267" t="s">
        <v>544</v>
      </c>
      <c r="I267" s="85">
        <v>934787.52</v>
      </c>
      <c r="J267" s="85">
        <v>0</v>
      </c>
      <c r="K267" s="85">
        <v>6241.61</v>
      </c>
      <c r="L267" s="85">
        <v>5834579133</v>
      </c>
      <c r="M267" s="85">
        <v>0</v>
      </c>
      <c r="N267" s="85">
        <v>5871156575</v>
      </c>
    </row>
    <row r="268" spans="1:14" hidden="1">
      <c r="A268" t="s">
        <v>16280</v>
      </c>
      <c r="B268" s="83">
        <v>43572</v>
      </c>
      <c r="C268">
        <v>9903</v>
      </c>
      <c r="D268" t="s">
        <v>190</v>
      </c>
      <c r="E268" t="s">
        <v>309</v>
      </c>
      <c r="F268" t="s">
        <v>545</v>
      </c>
      <c r="G268" t="s">
        <v>352</v>
      </c>
      <c r="I268" s="85">
        <v>930269</v>
      </c>
      <c r="J268" s="85">
        <v>0</v>
      </c>
      <c r="K268" s="85">
        <v>6241.61</v>
      </c>
      <c r="L268" s="85">
        <v>5806376292</v>
      </c>
      <c r="M268" s="85">
        <v>0</v>
      </c>
      <c r="N268" s="85">
        <v>11677532867</v>
      </c>
    </row>
    <row r="269" spans="1:14" hidden="1">
      <c r="A269" t="s">
        <v>16280</v>
      </c>
      <c r="B269" s="83">
        <v>43572</v>
      </c>
      <c r="C269">
        <v>9906</v>
      </c>
      <c r="D269" t="s">
        <v>190</v>
      </c>
      <c r="E269" t="s">
        <v>309</v>
      </c>
      <c r="F269" t="s">
        <v>546</v>
      </c>
      <c r="G269" t="s">
        <v>352</v>
      </c>
      <c r="I269" s="85">
        <v>0</v>
      </c>
      <c r="J269" s="85">
        <v>930269</v>
      </c>
      <c r="K269" s="85">
        <v>6241.61</v>
      </c>
      <c r="L269" s="85">
        <v>0</v>
      </c>
      <c r="M269" s="85">
        <v>5806376292</v>
      </c>
      <c r="N269" s="85">
        <v>5871156575</v>
      </c>
    </row>
    <row r="270" spans="1:14" hidden="1">
      <c r="A270" t="s">
        <v>16280</v>
      </c>
      <c r="B270" s="83">
        <v>43572</v>
      </c>
      <c r="C270">
        <v>9913</v>
      </c>
      <c r="D270" t="s">
        <v>190</v>
      </c>
      <c r="E270" t="s">
        <v>309</v>
      </c>
      <c r="F270" t="s">
        <v>547</v>
      </c>
      <c r="G270" t="s">
        <v>352</v>
      </c>
      <c r="I270" s="85">
        <v>0</v>
      </c>
      <c r="J270" s="85">
        <v>934787.52</v>
      </c>
      <c r="K270" s="85">
        <v>6241.61</v>
      </c>
      <c r="L270" s="85">
        <v>0</v>
      </c>
      <c r="M270" s="85">
        <v>5834579132</v>
      </c>
      <c r="N270" s="85">
        <v>36577443</v>
      </c>
    </row>
    <row r="271" spans="1:14">
      <c r="A271" t="s">
        <v>16280</v>
      </c>
      <c r="B271" s="83">
        <v>43572</v>
      </c>
      <c r="C271">
        <v>10020</v>
      </c>
      <c r="D271" t="s">
        <v>190</v>
      </c>
      <c r="E271" t="s">
        <v>309</v>
      </c>
      <c r="F271" t="s">
        <v>326</v>
      </c>
      <c r="H271" s="86" t="s">
        <v>6980</v>
      </c>
      <c r="I271" s="85">
        <v>22677040</v>
      </c>
      <c r="J271" s="85">
        <v>0</v>
      </c>
      <c r="K271" s="85">
        <v>1</v>
      </c>
      <c r="L271" s="85">
        <v>22677040</v>
      </c>
      <c r="M271" s="85">
        <v>0</v>
      </c>
      <c r="N271" s="85">
        <v>59254483</v>
      </c>
    </row>
    <row r="272" spans="1:14" hidden="1">
      <c r="A272" t="s">
        <v>16280</v>
      </c>
      <c r="B272" s="83">
        <v>43572</v>
      </c>
      <c r="C272">
        <v>10060</v>
      </c>
      <c r="D272" t="s">
        <v>190</v>
      </c>
      <c r="E272" t="s">
        <v>309</v>
      </c>
      <c r="F272" t="s">
        <v>323</v>
      </c>
      <c r="G272" t="s">
        <v>549</v>
      </c>
      <c r="I272" s="85">
        <v>0</v>
      </c>
      <c r="J272" s="85">
        <v>385</v>
      </c>
      <c r="K272" s="85">
        <v>6192.48</v>
      </c>
      <c r="L272" s="85">
        <v>0</v>
      </c>
      <c r="M272" s="85">
        <v>2384105</v>
      </c>
      <c r="N272" s="85">
        <v>56870378</v>
      </c>
    </row>
    <row r="273" spans="1:14" hidden="1">
      <c r="A273" t="s">
        <v>16280</v>
      </c>
      <c r="B273" s="83">
        <v>43572</v>
      </c>
      <c r="C273">
        <v>10062</v>
      </c>
      <c r="D273" t="s">
        <v>190</v>
      </c>
      <c r="E273" t="s">
        <v>309</v>
      </c>
      <c r="F273" t="s">
        <v>323</v>
      </c>
      <c r="G273" t="s">
        <v>550</v>
      </c>
      <c r="I273" s="85">
        <v>0</v>
      </c>
      <c r="J273" s="85">
        <v>420.38</v>
      </c>
      <c r="K273" s="85">
        <v>6241.61</v>
      </c>
      <c r="L273" s="85">
        <v>0</v>
      </c>
      <c r="M273" s="85">
        <v>2623848</v>
      </c>
      <c r="N273" s="85">
        <v>54246530</v>
      </c>
    </row>
    <row r="274" spans="1:14" hidden="1">
      <c r="A274" t="s">
        <v>16280</v>
      </c>
      <c r="B274" s="83">
        <v>43572</v>
      </c>
      <c r="C274">
        <v>10063</v>
      </c>
      <c r="D274" t="s">
        <v>190</v>
      </c>
      <c r="E274" t="s">
        <v>309</v>
      </c>
      <c r="F274" t="s">
        <v>323</v>
      </c>
      <c r="G274" t="s">
        <v>551</v>
      </c>
      <c r="I274" s="85">
        <v>0</v>
      </c>
      <c r="J274" s="85">
        <v>1849.66</v>
      </c>
      <c r="K274" s="85">
        <v>6181.37</v>
      </c>
      <c r="L274" s="85">
        <v>0</v>
      </c>
      <c r="M274" s="85">
        <v>11433433</v>
      </c>
      <c r="N274" s="85">
        <v>42813097</v>
      </c>
    </row>
    <row r="275" spans="1:14" hidden="1">
      <c r="A275" t="s">
        <v>16280</v>
      </c>
      <c r="B275" s="83">
        <v>43577</v>
      </c>
      <c r="C275">
        <v>10487</v>
      </c>
      <c r="D275" t="s">
        <v>190</v>
      </c>
      <c r="E275" t="s">
        <v>309</v>
      </c>
      <c r="F275" t="s">
        <v>323</v>
      </c>
      <c r="G275" t="s">
        <v>552</v>
      </c>
      <c r="I275" s="85">
        <v>0</v>
      </c>
      <c r="J275" s="85">
        <v>220</v>
      </c>
      <c r="K275" s="85">
        <v>6148.56</v>
      </c>
      <c r="L275" s="85">
        <v>0</v>
      </c>
      <c r="M275" s="85">
        <v>1352683</v>
      </c>
      <c r="N275" s="85">
        <v>41460414</v>
      </c>
    </row>
    <row r="276" spans="1:14" hidden="1">
      <c r="A276" t="s">
        <v>16280</v>
      </c>
      <c r="B276" s="83">
        <v>43577</v>
      </c>
      <c r="C276">
        <v>10488</v>
      </c>
      <c r="D276" t="s">
        <v>190</v>
      </c>
      <c r="E276" t="s">
        <v>309</v>
      </c>
      <c r="F276" t="s">
        <v>323</v>
      </c>
      <c r="G276" t="s">
        <v>553</v>
      </c>
      <c r="I276" s="85">
        <v>0</v>
      </c>
      <c r="J276" s="85">
        <v>416.63</v>
      </c>
      <c r="K276" s="85">
        <v>6128.78</v>
      </c>
      <c r="L276" s="85">
        <v>0</v>
      </c>
      <c r="M276" s="85">
        <v>2553434</v>
      </c>
      <c r="N276" s="85">
        <v>38906980</v>
      </c>
    </row>
    <row r="277" spans="1:14" hidden="1">
      <c r="A277" t="s">
        <v>16280</v>
      </c>
      <c r="B277" s="83">
        <v>43577</v>
      </c>
      <c r="C277">
        <v>10489</v>
      </c>
      <c r="D277" t="s">
        <v>190</v>
      </c>
      <c r="E277" t="s">
        <v>309</v>
      </c>
      <c r="F277" t="s">
        <v>323</v>
      </c>
      <c r="G277" t="s">
        <v>554</v>
      </c>
      <c r="I277" s="85">
        <v>0</v>
      </c>
      <c r="J277" s="85">
        <v>140.37</v>
      </c>
      <c r="K277" s="85">
        <v>6259.13</v>
      </c>
      <c r="L277" s="85">
        <v>0</v>
      </c>
      <c r="M277" s="85">
        <v>878594</v>
      </c>
      <c r="N277" s="85">
        <v>38028386</v>
      </c>
    </row>
    <row r="278" spans="1:14">
      <c r="A278" t="s">
        <v>16280</v>
      </c>
      <c r="B278" s="83">
        <v>43577</v>
      </c>
      <c r="C278">
        <v>10501</v>
      </c>
      <c r="D278" t="s">
        <v>190</v>
      </c>
      <c r="E278" t="s">
        <v>309</v>
      </c>
      <c r="F278" t="s">
        <v>326</v>
      </c>
      <c r="H278" s="86" t="s">
        <v>6980</v>
      </c>
      <c r="I278" s="85">
        <v>159010</v>
      </c>
      <c r="J278" s="85">
        <v>0</v>
      </c>
      <c r="K278" s="85">
        <v>1</v>
      </c>
      <c r="L278" s="85">
        <v>159010</v>
      </c>
      <c r="M278" s="85">
        <v>0</v>
      </c>
      <c r="N278" s="85">
        <v>38187396</v>
      </c>
    </row>
    <row r="279" spans="1:14" hidden="1">
      <c r="A279" t="s">
        <v>16280</v>
      </c>
      <c r="B279" s="83">
        <v>43577</v>
      </c>
      <c r="C279">
        <v>10640</v>
      </c>
      <c r="D279" t="s">
        <v>190</v>
      </c>
      <c r="E279" t="s">
        <v>309</v>
      </c>
      <c r="F279" t="s">
        <v>556</v>
      </c>
      <c r="G279" t="s">
        <v>352</v>
      </c>
      <c r="I279" s="85">
        <v>931008</v>
      </c>
      <c r="J279" s="85">
        <v>0</v>
      </c>
      <c r="K279" s="85">
        <v>6245.45</v>
      </c>
      <c r="L279" s="85">
        <v>5814563913</v>
      </c>
      <c r="M279" s="85">
        <v>0</v>
      </c>
      <c r="N279" s="85">
        <v>5852751309</v>
      </c>
    </row>
    <row r="280" spans="1:14" hidden="1">
      <c r="A280" t="s">
        <v>16280</v>
      </c>
      <c r="B280" s="83">
        <v>43577</v>
      </c>
      <c r="C280">
        <v>10643</v>
      </c>
      <c r="D280" t="s">
        <v>190</v>
      </c>
      <c r="E280" t="s">
        <v>309</v>
      </c>
      <c r="F280" t="s">
        <v>557</v>
      </c>
      <c r="G280" t="s">
        <v>352</v>
      </c>
      <c r="I280" s="85">
        <v>0</v>
      </c>
      <c r="J280" s="85">
        <v>931008</v>
      </c>
      <c r="K280" s="85">
        <v>6245.45</v>
      </c>
      <c r="L280" s="85">
        <v>0</v>
      </c>
      <c r="M280" s="85">
        <v>5814563913</v>
      </c>
      <c r="N280" s="85">
        <v>38187396</v>
      </c>
    </row>
    <row r="281" spans="1:14" hidden="1">
      <c r="A281" t="s">
        <v>16280</v>
      </c>
      <c r="B281" s="83">
        <v>43577</v>
      </c>
      <c r="C281">
        <v>10650</v>
      </c>
      <c r="D281" t="s">
        <v>190</v>
      </c>
      <c r="E281" t="s">
        <v>309</v>
      </c>
      <c r="F281" t="s">
        <v>558</v>
      </c>
      <c r="G281" t="s">
        <v>352</v>
      </c>
      <c r="I281" s="85">
        <v>0</v>
      </c>
      <c r="J281" s="85">
        <v>931008.12</v>
      </c>
      <c r="K281" s="85">
        <v>6245.45</v>
      </c>
      <c r="L281" s="85">
        <v>0</v>
      </c>
      <c r="M281" s="85">
        <v>5814564663</v>
      </c>
      <c r="N281" s="85">
        <v>-5776377267</v>
      </c>
    </row>
    <row r="282" spans="1:14" hidden="1">
      <c r="A282" t="s">
        <v>16280</v>
      </c>
      <c r="B282" s="83">
        <v>43577</v>
      </c>
      <c r="C282">
        <v>10651</v>
      </c>
      <c r="D282" t="s">
        <v>190</v>
      </c>
      <c r="E282" t="s">
        <v>309</v>
      </c>
      <c r="F282" t="s">
        <v>318</v>
      </c>
      <c r="G282" t="s">
        <v>352</v>
      </c>
      <c r="I282" s="85">
        <v>931008.12</v>
      </c>
      <c r="J282" s="85">
        <v>0</v>
      </c>
      <c r="K282" s="85">
        <v>6245.45</v>
      </c>
      <c r="L282" s="85">
        <v>5814564663</v>
      </c>
      <c r="M282" s="85">
        <v>0</v>
      </c>
      <c r="N282" s="85">
        <v>38187396</v>
      </c>
    </row>
    <row r="283" spans="1:14" hidden="1">
      <c r="A283" t="s">
        <v>16280</v>
      </c>
      <c r="B283" s="83">
        <v>43578</v>
      </c>
      <c r="C283">
        <v>10677</v>
      </c>
      <c r="D283" t="s">
        <v>190</v>
      </c>
      <c r="E283" t="s">
        <v>309</v>
      </c>
      <c r="F283" t="s">
        <v>559</v>
      </c>
      <c r="G283" t="s">
        <v>352</v>
      </c>
      <c r="I283" s="85">
        <v>931156</v>
      </c>
      <c r="J283" s="85">
        <v>0</v>
      </c>
      <c r="K283" s="85">
        <v>6259.13</v>
      </c>
      <c r="L283" s="85">
        <v>5828226454</v>
      </c>
      <c r="M283" s="85">
        <v>0</v>
      </c>
      <c r="N283" s="85">
        <v>5866413850</v>
      </c>
    </row>
    <row r="284" spans="1:14" hidden="1">
      <c r="A284" t="s">
        <v>16280</v>
      </c>
      <c r="B284" s="83">
        <v>43578</v>
      </c>
      <c r="C284">
        <v>10680</v>
      </c>
      <c r="D284" t="s">
        <v>190</v>
      </c>
      <c r="E284" t="s">
        <v>309</v>
      </c>
      <c r="F284" t="s">
        <v>560</v>
      </c>
      <c r="G284" t="s">
        <v>352</v>
      </c>
      <c r="I284" s="85">
        <v>0</v>
      </c>
      <c r="J284" s="85">
        <v>931156</v>
      </c>
      <c r="K284" s="85">
        <v>6259.13</v>
      </c>
      <c r="L284" s="85">
        <v>0</v>
      </c>
      <c r="M284" s="85">
        <v>5828226454</v>
      </c>
      <c r="N284" s="85">
        <v>38187396</v>
      </c>
    </row>
    <row r="285" spans="1:14" hidden="1">
      <c r="A285" t="s">
        <v>16280</v>
      </c>
      <c r="B285" s="83">
        <v>43578</v>
      </c>
      <c r="C285">
        <v>10687</v>
      </c>
      <c r="D285" t="s">
        <v>190</v>
      </c>
      <c r="E285" t="s">
        <v>309</v>
      </c>
      <c r="F285" t="s">
        <v>561</v>
      </c>
      <c r="G285" t="s">
        <v>352</v>
      </c>
      <c r="I285" s="85">
        <v>0</v>
      </c>
      <c r="J285" s="85">
        <v>931155.94</v>
      </c>
      <c r="K285" s="85">
        <v>6259.13</v>
      </c>
      <c r="L285" s="85">
        <v>0</v>
      </c>
      <c r="M285" s="85">
        <v>5828226079</v>
      </c>
      <c r="N285" s="85">
        <v>-5790038683</v>
      </c>
    </row>
    <row r="286" spans="1:14" hidden="1">
      <c r="A286" t="s">
        <v>16280</v>
      </c>
      <c r="B286" s="83">
        <v>43578</v>
      </c>
      <c r="C286">
        <v>10688</v>
      </c>
      <c r="D286" t="s">
        <v>190</v>
      </c>
      <c r="E286" t="s">
        <v>309</v>
      </c>
      <c r="F286" t="s">
        <v>318</v>
      </c>
      <c r="G286" t="s">
        <v>352</v>
      </c>
      <c r="I286" s="85">
        <v>931155.94</v>
      </c>
      <c r="J286" s="85">
        <v>0</v>
      </c>
      <c r="K286" s="85">
        <v>6259.13</v>
      </c>
      <c r="L286" s="85">
        <v>5828226079</v>
      </c>
      <c r="M286" s="85">
        <v>0</v>
      </c>
      <c r="N286" s="85">
        <v>38187396</v>
      </c>
    </row>
    <row r="287" spans="1:14">
      <c r="A287" t="s">
        <v>16280</v>
      </c>
      <c r="B287" s="83">
        <v>43578</v>
      </c>
      <c r="C287">
        <v>10799</v>
      </c>
      <c r="D287" t="s">
        <v>190</v>
      </c>
      <c r="E287" t="s">
        <v>309</v>
      </c>
      <c r="F287" t="s">
        <v>326</v>
      </c>
      <c r="H287" s="86" t="s">
        <v>6980</v>
      </c>
      <c r="I287" s="85">
        <v>566473</v>
      </c>
      <c r="J287" s="85">
        <v>0</v>
      </c>
      <c r="K287" s="85">
        <v>1</v>
      </c>
      <c r="L287" s="85">
        <v>566473</v>
      </c>
      <c r="M287" s="85">
        <v>0</v>
      </c>
      <c r="N287" s="85">
        <v>38753869</v>
      </c>
    </row>
    <row r="288" spans="1:14" hidden="1">
      <c r="A288" t="s">
        <v>16280</v>
      </c>
      <c r="B288" s="83">
        <v>43579</v>
      </c>
      <c r="C288">
        <v>10846</v>
      </c>
      <c r="D288" t="s">
        <v>190</v>
      </c>
      <c r="E288" t="s">
        <v>309</v>
      </c>
      <c r="F288" t="s">
        <v>563</v>
      </c>
      <c r="G288" t="s">
        <v>352</v>
      </c>
      <c r="I288" s="85">
        <v>931304</v>
      </c>
      <c r="J288" s="85">
        <v>0</v>
      </c>
      <c r="K288" s="85">
        <v>6266.36</v>
      </c>
      <c r="L288" s="85">
        <v>5835886133</v>
      </c>
      <c r="M288" s="85">
        <v>0</v>
      </c>
      <c r="N288" s="85">
        <v>5874640002</v>
      </c>
    </row>
    <row r="289" spans="1:14" hidden="1">
      <c r="A289" t="s">
        <v>16280</v>
      </c>
      <c r="B289" s="83">
        <v>43579</v>
      </c>
      <c r="C289">
        <v>10849</v>
      </c>
      <c r="D289" t="s">
        <v>190</v>
      </c>
      <c r="E289" t="s">
        <v>309</v>
      </c>
      <c r="F289" t="s">
        <v>564</v>
      </c>
      <c r="G289" t="s">
        <v>352</v>
      </c>
      <c r="I289" s="85">
        <v>0</v>
      </c>
      <c r="J289" s="85">
        <v>931304</v>
      </c>
      <c r="K289" s="85">
        <v>6266.36</v>
      </c>
      <c r="L289" s="85">
        <v>0</v>
      </c>
      <c r="M289" s="85">
        <v>5835886133</v>
      </c>
      <c r="N289" s="85">
        <v>38753869</v>
      </c>
    </row>
    <row r="290" spans="1:14" hidden="1">
      <c r="A290" t="s">
        <v>16280</v>
      </c>
      <c r="B290" s="83">
        <v>43579</v>
      </c>
      <c r="C290">
        <v>10856</v>
      </c>
      <c r="D290" t="s">
        <v>190</v>
      </c>
      <c r="E290" t="s">
        <v>309</v>
      </c>
      <c r="F290" t="s">
        <v>565</v>
      </c>
      <c r="G290" t="s">
        <v>352</v>
      </c>
      <c r="I290" s="85">
        <v>0</v>
      </c>
      <c r="J290" s="85">
        <v>931303.96</v>
      </c>
      <c r="K290" s="85">
        <v>6266.36</v>
      </c>
      <c r="L290" s="85">
        <v>0</v>
      </c>
      <c r="M290" s="85">
        <v>5835885882</v>
      </c>
      <c r="N290" s="85">
        <v>-5797132013</v>
      </c>
    </row>
    <row r="291" spans="1:14" hidden="1">
      <c r="A291" t="s">
        <v>16280</v>
      </c>
      <c r="B291" s="83">
        <v>43579</v>
      </c>
      <c r="C291">
        <v>10857</v>
      </c>
      <c r="D291" t="s">
        <v>190</v>
      </c>
      <c r="E291" t="s">
        <v>309</v>
      </c>
      <c r="F291" t="s">
        <v>318</v>
      </c>
      <c r="G291" t="s">
        <v>352</v>
      </c>
      <c r="I291" s="85">
        <v>931303.96</v>
      </c>
      <c r="J291" s="85">
        <v>0</v>
      </c>
      <c r="K291" s="85">
        <v>6266.36</v>
      </c>
      <c r="L291" s="85">
        <v>5835885882</v>
      </c>
      <c r="M291" s="85">
        <v>0</v>
      </c>
      <c r="N291" s="85">
        <v>38753869</v>
      </c>
    </row>
    <row r="292" spans="1:14">
      <c r="A292" t="s">
        <v>16280</v>
      </c>
      <c r="B292" s="83">
        <v>43579</v>
      </c>
      <c r="C292">
        <v>10968</v>
      </c>
      <c r="D292" t="s">
        <v>190</v>
      </c>
      <c r="E292" t="s">
        <v>309</v>
      </c>
      <c r="F292" t="s">
        <v>326</v>
      </c>
      <c r="H292" s="86" t="s">
        <v>6980</v>
      </c>
      <c r="I292" s="85">
        <v>299386</v>
      </c>
      <c r="J292" s="85">
        <v>0</v>
      </c>
      <c r="K292" s="85">
        <v>1</v>
      </c>
      <c r="L292" s="85">
        <v>299386</v>
      </c>
      <c r="M292" s="85">
        <v>0</v>
      </c>
      <c r="N292" s="85">
        <v>39053255</v>
      </c>
    </row>
    <row r="293" spans="1:14" hidden="1">
      <c r="A293" t="s">
        <v>16280</v>
      </c>
      <c r="B293" s="83">
        <v>43580</v>
      </c>
      <c r="C293">
        <v>11028</v>
      </c>
      <c r="D293" t="s">
        <v>190</v>
      </c>
      <c r="E293" t="s">
        <v>309</v>
      </c>
      <c r="F293" t="s">
        <v>567</v>
      </c>
      <c r="G293" t="s">
        <v>352</v>
      </c>
      <c r="I293" s="85">
        <v>935378</v>
      </c>
      <c r="J293" s="85">
        <v>0</v>
      </c>
      <c r="K293" s="85">
        <v>6261.36</v>
      </c>
      <c r="L293" s="85">
        <v>5856738393</v>
      </c>
      <c r="M293" s="85">
        <v>0</v>
      </c>
      <c r="N293" s="85">
        <v>5895791648</v>
      </c>
    </row>
    <row r="294" spans="1:14" hidden="1">
      <c r="A294" t="s">
        <v>16280</v>
      </c>
      <c r="B294" s="83">
        <v>43580</v>
      </c>
      <c r="C294">
        <v>11031</v>
      </c>
      <c r="D294" t="s">
        <v>190</v>
      </c>
      <c r="E294" t="s">
        <v>309</v>
      </c>
      <c r="F294" t="s">
        <v>568</v>
      </c>
      <c r="G294" t="s">
        <v>352</v>
      </c>
      <c r="I294" s="85">
        <v>0</v>
      </c>
      <c r="J294" s="85">
        <v>935378</v>
      </c>
      <c r="K294" s="85">
        <v>6261.36</v>
      </c>
      <c r="L294" s="85">
        <v>0</v>
      </c>
      <c r="M294" s="85">
        <v>5856738393</v>
      </c>
      <c r="N294" s="85">
        <v>39053255</v>
      </c>
    </row>
    <row r="295" spans="1:14" hidden="1">
      <c r="A295" t="s">
        <v>16280</v>
      </c>
      <c r="B295" s="83">
        <v>43580</v>
      </c>
      <c r="C295">
        <v>11041</v>
      </c>
      <c r="D295" t="s">
        <v>190</v>
      </c>
      <c r="E295" t="s">
        <v>309</v>
      </c>
      <c r="F295" t="s">
        <v>569</v>
      </c>
      <c r="G295" t="s">
        <v>352</v>
      </c>
      <c r="I295" s="85">
        <v>0</v>
      </c>
      <c r="J295" s="85">
        <v>931451.99</v>
      </c>
      <c r="K295" s="85">
        <v>6261.36</v>
      </c>
      <c r="L295" s="85">
        <v>0</v>
      </c>
      <c r="M295" s="85">
        <v>5832156231</v>
      </c>
      <c r="N295" s="85">
        <v>-5793102976</v>
      </c>
    </row>
    <row r="296" spans="1:14" hidden="1">
      <c r="A296" t="s">
        <v>16280</v>
      </c>
      <c r="B296" s="83">
        <v>43580</v>
      </c>
      <c r="C296">
        <v>11042</v>
      </c>
      <c r="D296" t="s">
        <v>190</v>
      </c>
      <c r="E296" t="s">
        <v>309</v>
      </c>
      <c r="F296" t="s">
        <v>318</v>
      </c>
      <c r="G296" t="s">
        <v>352</v>
      </c>
      <c r="I296" s="85">
        <v>931451.99</v>
      </c>
      <c r="J296" s="85">
        <v>0</v>
      </c>
      <c r="K296" s="85">
        <v>6261.36</v>
      </c>
      <c r="L296" s="85">
        <v>5832156231</v>
      </c>
      <c r="M296" s="85">
        <v>0</v>
      </c>
      <c r="N296" s="85">
        <v>39053255</v>
      </c>
    </row>
    <row r="297" spans="1:14">
      <c r="A297" t="s">
        <v>16280</v>
      </c>
      <c r="B297" s="83">
        <v>43580</v>
      </c>
      <c r="C297">
        <v>11156</v>
      </c>
      <c r="D297" t="s">
        <v>190</v>
      </c>
      <c r="E297" t="s">
        <v>309</v>
      </c>
      <c r="F297" t="s">
        <v>332</v>
      </c>
      <c r="H297" s="86" t="s">
        <v>6980</v>
      </c>
      <c r="I297" s="85">
        <v>0</v>
      </c>
      <c r="J297" s="85">
        <v>207044</v>
      </c>
      <c r="K297" s="85">
        <v>1</v>
      </c>
      <c r="L297" s="85">
        <v>0</v>
      </c>
      <c r="M297" s="85">
        <v>207044</v>
      </c>
      <c r="N297" s="85">
        <v>38846211</v>
      </c>
    </row>
    <row r="298" spans="1:14" hidden="1">
      <c r="A298" t="s">
        <v>16280</v>
      </c>
      <c r="B298" s="83">
        <v>43580</v>
      </c>
      <c r="C298">
        <v>11193</v>
      </c>
      <c r="D298" t="s">
        <v>190</v>
      </c>
      <c r="E298" t="s">
        <v>309</v>
      </c>
      <c r="F298" t="s">
        <v>323</v>
      </c>
      <c r="G298" t="s">
        <v>571</v>
      </c>
      <c r="I298" s="85">
        <v>15706.85</v>
      </c>
      <c r="J298" s="85">
        <v>0</v>
      </c>
      <c r="K298" s="85">
        <v>6261.36</v>
      </c>
      <c r="L298" s="85">
        <v>98346242</v>
      </c>
      <c r="M298" s="85">
        <v>0</v>
      </c>
      <c r="N298" s="85">
        <v>137192453</v>
      </c>
    </row>
    <row r="299" spans="1:14" hidden="1">
      <c r="A299" t="s">
        <v>16280</v>
      </c>
      <c r="B299" s="83">
        <v>43580</v>
      </c>
      <c r="C299">
        <v>11194</v>
      </c>
      <c r="D299" t="s">
        <v>190</v>
      </c>
      <c r="E299" t="s">
        <v>309</v>
      </c>
      <c r="F299" t="s">
        <v>323</v>
      </c>
      <c r="G299" t="s">
        <v>572</v>
      </c>
      <c r="I299" s="85">
        <v>0</v>
      </c>
      <c r="J299" s="85">
        <v>11780.14</v>
      </c>
      <c r="K299" s="85">
        <v>6261.36</v>
      </c>
      <c r="L299" s="85">
        <v>0</v>
      </c>
      <c r="M299" s="85">
        <v>73759697</v>
      </c>
      <c r="N299" s="85">
        <v>63432756</v>
      </c>
    </row>
    <row r="300" spans="1:14" hidden="1">
      <c r="A300" t="s">
        <v>16280</v>
      </c>
      <c r="B300" s="83">
        <v>43580</v>
      </c>
      <c r="C300">
        <v>11194</v>
      </c>
      <c r="D300" t="s">
        <v>190</v>
      </c>
      <c r="E300" t="s">
        <v>309</v>
      </c>
      <c r="F300" t="s">
        <v>323</v>
      </c>
      <c r="G300" t="s">
        <v>572</v>
      </c>
      <c r="I300" s="85">
        <v>0</v>
      </c>
      <c r="J300" s="85">
        <v>3926.71</v>
      </c>
      <c r="K300" s="85">
        <v>6261.36</v>
      </c>
      <c r="L300" s="85">
        <v>0</v>
      </c>
      <c r="M300" s="85">
        <v>24586545</v>
      </c>
      <c r="N300" s="85">
        <v>38846211</v>
      </c>
    </row>
    <row r="301" spans="1:14" hidden="1">
      <c r="A301" t="s">
        <v>16280</v>
      </c>
      <c r="B301" s="83">
        <v>43581</v>
      </c>
      <c r="C301">
        <v>11195</v>
      </c>
      <c r="D301" t="s">
        <v>190</v>
      </c>
      <c r="E301" t="s">
        <v>309</v>
      </c>
      <c r="F301" t="s">
        <v>323</v>
      </c>
      <c r="G301" t="s">
        <v>573</v>
      </c>
      <c r="I301" s="85">
        <v>6000</v>
      </c>
      <c r="J301" s="85">
        <v>0</v>
      </c>
      <c r="K301" s="85">
        <v>6275</v>
      </c>
      <c r="L301" s="85">
        <v>37650000</v>
      </c>
      <c r="M301" s="85">
        <v>0</v>
      </c>
      <c r="N301" s="85">
        <v>76496211</v>
      </c>
    </row>
    <row r="302" spans="1:14" hidden="1">
      <c r="A302" t="s">
        <v>16280</v>
      </c>
      <c r="B302" s="83">
        <v>43581</v>
      </c>
      <c r="C302">
        <v>11197</v>
      </c>
      <c r="D302" t="s">
        <v>190</v>
      </c>
      <c r="E302" t="s">
        <v>309</v>
      </c>
      <c r="F302" t="s">
        <v>323</v>
      </c>
      <c r="G302" t="s">
        <v>574</v>
      </c>
      <c r="I302" s="85">
        <v>0</v>
      </c>
      <c r="J302" s="85">
        <v>7700</v>
      </c>
      <c r="K302" s="85">
        <v>6273.1</v>
      </c>
      <c r="L302" s="85">
        <v>0</v>
      </c>
      <c r="M302" s="85">
        <v>48302870</v>
      </c>
      <c r="N302" s="85">
        <v>28193341</v>
      </c>
    </row>
    <row r="303" spans="1:14" hidden="1">
      <c r="A303" t="s">
        <v>16280</v>
      </c>
      <c r="B303" s="83">
        <v>43581</v>
      </c>
      <c r="C303">
        <v>11207</v>
      </c>
      <c r="D303" t="s">
        <v>190</v>
      </c>
      <c r="E303" t="s">
        <v>309</v>
      </c>
      <c r="F303" t="s">
        <v>575</v>
      </c>
      <c r="G303" t="s">
        <v>381</v>
      </c>
      <c r="I303" s="85">
        <v>1500000</v>
      </c>
      <c r="J303" s="85">
        <v>0</v>
      </c>
      <c r="K303" s="85">
        <v>6268.52</v>
      </c>
      <c r="L303" s="85">
        <v>9402780000</v>
      </c>
      <c r="M303" s="85">
        <v>0</v>
      </c>
      <c r="N303" s="85">
        <v>9430973341</v>
      </c>
    </row>
    <row r="304" spans="1:14" hidden="1">
      <c r="A304" t="s">
        <v>16280</v>
      </c>
      <c r="B304" s="83">
        <v>43581</v>
      </c>
      <c r="C304">
        <v>11210</v>
      </c>
      <c r="D304" t="s">
        <v>190</v>
      </c>
      <c r="E304" t="s">
        <v>309</v>
      </c>
      <c r="F304" t="s">
        <v>576</v>
      </c>
      <c r="G304" t="s">
        <v>381</v>
      </c>
      <c r="I304" s="85">
        <v>0</v>
      </c>
      <c r="J304" s="85">
        <v>1500000</v>
      </c>
      <c r="K304" s="85">
        <v>6268.52</v>
      </c>
      <c r="L304" s="85">
        <v>0</v>
      </c>
      <c r="M304" s="85">
        <v>9402780000</v>
      </c>
      <c r="N304" s="85">
        <v>28193341</v>
      </c>
    </row>
    <row r="305" spans="1:14" hidden="1">
      <c r="A305" t="s">
        <v>16280</v>
      </c>
      <c r="B305" s="83">
        <v>43581</v>
      </c>
      <c r="C305">
        <v>11216</v>
      </c>
      <c r="D305" t="s">
        <v>190</v>
      </c>
      <c r="E305" t="s">
        <v>309</v>
      </c>
      <c r="F305" t="s">
        <v>577</v>
      </c>
      <c r="G305" t="s">
        <v>352</v>
      </c>
      <c r="I305" s="85">
        <v>918864</v>
      </c>
      <c r="J305" s="85">
        <v>0</v>
      </c>
      <c r="K305" s="85">
        <v>6268.52</v>
      </c>
      <c r="L305" s="85">
        <v>5759917361</v>
      </c>
      <c r="M305" s="85">
        <v>0</v>
      </c>
      <c r="N305" s="85">
        <v>5788110702</v>
      </c>
    </row>
    <row r="306" spans="1:14" hidden="1">
      <c r="A306" t="s">
        <v>16280</v>
      </c>
      <c r="B306" s="83">
        <v>43581</v>
      </c>
      <c r="C306">
        <v>11219</v>
      </c>
      <c r="D306" t="s">
        <v>190</v>
      </c>
      <c r="E306" t="s">
        <v>309</v>
      </c>
      <c r="F306" t="s">
        <v>578</v>
      </c>
      <c r="G306" t="s">
        <v>352</v>
      </c>
      <c r="I306" s="85">
        <v>0</v>
      </c>
      <c r="J306" s="85">
        <v>918864</v>
      </c>
      <c r="K306" s="85">
        <v>6268.52</v>
      </c>
      <c r="L306" s="85">
        <v>0</v>
      </c>
      <c r="M306" s="85">
        <v>5759917361</v>
      </c>
      <c r="N306" s="85">
        <v>28193341</v>
      </c>
    </row>
    <row r="307" spans="1:14" hidden="1">
      <c r="A307" t="s">
        <v>16280</v>
      </c>
      <c r="B307" s="83">
        <v>43581</v>
      </c>
      <c r="C307">
        <v>11233</v>
      </c>
      <c r="D307" t="s">
        <v>190</v>
      </c>
      <c r="E307" t="s">
        <v>309</v>
      </c>
      <c r="F307" t="s">
        <v>579</v>
      </c>
      <c r="G307" t="s">
        <v>381</v>
      </c>
      <c r="I307" s="85">
        <v>0</v>
      </c>
      <c r="J307" s="85">
        <v>1503336.99</v>
      </c>
      <c r="K307" s="85">
        <v>6268.52</v>
      </c>
      <c r="L307" s="85">
        <v>0</v>
      </c>
      <c r="M307" s="85">
        <v>9423697989</v>
      </c>
      <c r="N307" s="85">
        <v>-9395504648</v>
      </c>
    </row>
    <row r="308" spans="1:14" hidden="1">
      <c r="A308" t="s">
        <v>16280</v>
      </c>
      <c r="B308" s="83">
        <v>43581</v>
      </c>
      <c r="C308">
        <v>11234</v>
      </c>
      <c r="D308" t="s">
        <v>190</v>
      </c>
      <c r="E308" t="s">
        <v>309</v>
      </c>
      <c r="F308" t="s">
        <v>318</v>
      </c>
      <c r="G308" t="s">
        <v>381</v>
      </c>
      <c r="I308" s="85">
        <v>1503336.99</v>
      </c>
      <c r="J308" s="85">
        <v>0</v>
      </c>
      <c r="K308" s="85">
        <v>6268.52</v>
      </c>
      <c r="L308" s="85">
        <v>9423697989</v>
      </c>
      <c r="M308" s="85">
        <v>0</v>
      </c>
      <c r="N308" s="85">
        <v>28193341</v>
      </c>
    </row>
    <row r="309" spans="1:14" hidden="1">
      <c r="A309" t="s">
        <v>16280</v>
      </c>
      <c r="B309" s="83">
        <v>43581</v>
      </c>
      <c r="C309">
        <v>11238</v>
      </c>
      <c r="D309" t="s">
        <v>190</v>
      </c>
      <c r="E309" t="s">
        <v>309</v>
      </c>
      <c r="F309" t="s">
        <v>580</v>
      </c>
      <c r="G309" t="s">
        <v>352</v>
      </c>
      <c r="I309" s="85">
        <v>0</v>
      </c>
      <c r="J309" s="85">
        <v>935526.64</v>
      </c>
      <c r="K309" s="85">
        <v>6268.52</v>
      </c>
      <c r="L309" s="85">
        <v>0</v>
      </c>
      <c r="M309" s="85">
        <v>5864367453</v>
      </c>
      <c r="N309" s="85">
        <v>-5836174112</v>
      </c>
    </row>
    <row r="310" spans="1:14" hidden="1">
      <c r="A310" t="s">
        <v>16280</v>
      </c>
      <c r="B310" s="83">
        <v>43581</v>
      </c>
      <c r="C310">
        <v>11239</v>
      </c>
      <c r="D310" t="s">
        <v>190</v>
      </c>
      <c r="E310" t="s">
        <v>309</v>
      </c>
      <c r="F310" t="s">
        <v>318</v>
      </c>
      <c r="G310" t="s">
        <v>352</v>
      </c>
      <c r="I310" s="85">
        <v>935526.64</v>
      </c>
      <c r="J310" s="85">
        <v>0</v>
      </c>
      <c r="K310" s="85">
        <v>6268.52</v>
      </c>
      <c r="L310" s="85">
        <v>5864367453</v>
      </c>
      <c r="M310" s="85">
        <v>0</v>
      </c>
      <c r="N310" s="85">
        <v>28193341</v>
      </c>
    </row>
    <row r="311" spans="1:14">
      <c r="A311" t="s">
        <v>16280</v>
      </c>
      <c r="B311" s="83">
        <v>43581</v>
      </c>
      <c r="C311">
        <v>11353</v>
      </c>
      <c r="D311" t="s">
        <v>190</v>
      </c>
      <c r="E311" t="s">
        <v>309</v>
      </c>
      <c r="F311" t="s">
        <v>326</v>
      </c>
      <c r="H311" s="86" t="s">
        <v>6980</v>
      </c>
      <c r="I311" s="85">
        <v>296487</v>
      </c>
      <c r="J311" s="85">
        <v>0</v>
      </c>
      <c r="K311" s="85">
        <v>1</v>
      </c>
      <c r="L311" s="85">
        <v>296487</v>
      </c>
      <c r="M311" s="85">
        <v>0</v>
      </c>
      <c r="N311" s="85">
        <v>28489828</v>
      </c>
    </row>
    <row r="312" spans="1:14">
      <c r="A312" t="s">
        <v>16280</v>
      </c>
      <c r="B312" s="83">
        <v>43584</v>
      </c>
      <c r="C312">
        <v>11727</v>
      </c>
      <c r="D312" t="s">
        <v>190</v>
      </c>
      <c r="E312" t="s">
        <v>309</v>
      </c>
      <c r="F312" t="s">
        <v>326</v>
      </c>
      <c r="H312" s="86" t="s">
        <v>6980</v>
      </c>
      <c r="I312" s="85">
        <v>954473</v>
      </c>
      <c r="J312" s="85">
        <v>0</v>
      </c>
      <c r="K312" s="85">
        <v>1</v>
      </c>
      <c r="L312" s="85">
        <v>954473</v>
      </c>
      <c r="M312" s="85">
        <v>0</v>
      </c>
      <c r="N312" s="85">
        <v>29444301</v>
      </c>
    </row>
    <row r="313" spans="1:14" hidden="1">
      <c r="A313" t="s">
        <v>16280</v>
      </c>
      <c r="B313" s="83">
        <v>43584</v>
      </c>
      <c r="C313">
        <v>11774</v>
      </c>
      <c r="D313" t="s">
        <v>190</v>
      </c>
      <c r="E313" t="s">
        <v>309</v>
      </c>
      <c r="F313" t="s">
        <v>583</v>
      </c>
      <c r="G313" t="s">
        <v>352</v>
      </c>
      <c r="I313" s="85">
        <v>718702</v>
      </c>
      <c r="J313" s="85">
        <v>0</v>
      </c>
      <c r="K313" s="85">
        <v>6291.57</v>
      </c>
      <c r="L313" s="85">
        <v>4521763941</v>
      </c>
      <c r="M313" s="85">
        <v>0</v>
      </c>
      <c r="N313" s="85">
        <v>4551208242</v>
      </c>
    </row>
    <row r="314" spans="1:14" hidden="1">
      <c r="A314" t="s">
        <v>16280</v>
      </c>
      <c r="B314" s="83">
        <v>43584</v>
      </c>
      <c r="C314">
        <v>11778</v>
      </c>
      <c r="D314" t="s">
        <v>190</v>
      </c>
      <c r="E314" t="s">
        <v>309</v>
      </c>
      <c r="F314" t="s">
        <v>584</v>
      </c>
      <c r="G314" t="s">
        <v>352</v>
      </c>
      <c r="I314" s="85">
        <v>0</v>
      </c>
      <c r="J314" s="85">
        <v>919302.03</v>
      </c>
      <c r="K314" s="85">
        <v>6291.57</v>
      </c>
      <c r="L314" s="85">
        <v>0</v>
      </c>
      <c r="M314" s="85">
        <v>5783853073</v>
      </c>
      <c r="N314" s="85">
        <v>-1232644831</v>
      </c>
    </row>
    <row r="315" spans="1:14" hidden="1">
      <c r="A315" t="s">
        <v>16280</v>
      </c>
      <c r="B315" s="83">
        <v>43584</v>
      </c>
      <c r="C315">
        <v>11779</v>
      </c>
      <c r="D315" t="s">
        <v>190</v>
      </c>
      <c r="E315" t="s">
        <v>309</v>
      </c>
      <c r="F315" t="s">
        <v>318</v>
      </c>
      <c r="G315" t="s">
        <v>352</v>
      </c>
      <c r="I315" s="85">
        <v>919302.03</v>
      </c>
      <c r="J315" s="85">
        <v>0</v>
      </c>
      <c r="K315" s="85">
        <v>6291.57</v>
      </c>
      <c r="L315" s="85">
        <v>5783853073</v>
      </c>
      <c r="M315" s="85">
        <v>0</v>
      </c>
      <c r="N315" s="85">
        <v>4551208242</v>
      </c>
    </row>
    <row r="316" spans="1:14" hidden="1">
      <c r="A316" t="s">
        <v>16280</v>
      </c>
      <c r="B316" s="83">
        <v>43584</v>
      </c>
      <c r="C316">
        <v>11814</v>
      </c>
      <c r="D316" t="s">
        <v>190</v>
      </c>
      <c r="E316" t="s">
        <v>309</v>
      </c>
      <c r="F316" t="s">
        <v>585</v>
      </c>
      <c r="G316" t="s">
        <v>586</v>
      </c>
      <c r="I316" s="85">
        <v>7394000</v>
      </c>
      <c r="J316" s="85">
        <v>0</v>
      </c>
      <c r="K316" s="85">
        <v>6291.57</v>
      </c>
      <c r="L316" s="85">
        <v>46519868573</v>
      </c>
      <c r="M316" s="85">
        <v>0</v>
      </c>
      <c r="N316" s="85">
        <v>51071076815</v>
      </c>
    </row>
    <row r="317" spans="1:14" hidden="1">
      <c r="A317" t="s">
        <v>16280</v>
      </c>
      <c r="B317" s="83">
        <v>43584</v>
      </c>
      <c r="C317">
        <v>11830</v>
      </c>
      <c r="D317" t="s">
        <v>190</v>
      </c>
      <c r="E317" t="s">
        <v>309</v>
      </c>
      <c r="F317" t="s">
        <v>587</v>
      </c>
      <c r="G317" t="s">
        <v>586</v>
      </c>
      <c r="I317" s="85">
        <v>0</v>
      </c>
      <c r="J317" s="85">
        <v>7394000</v>
      </c>
      <c r="K317" s="85">
        <v>6291.57</v>
      </c>
      <c r="L317" s="85">
        <v>0</v>
      </c>
      <c r="M317" s="85">
        <v>46519868580</v>
      </c>
      <c r="N317" s="85">
        <v>4551208235</v>
      </c>
    </row>
    <row r="318" spans="1:14" hidden="1">
      <c r="A318" t="s">
        <v>16280</v>
      </c>
      <c r="B318" s="83">
        <v>43584</v>
      </c>
      <c r="C318">
        <v>11844</v>
      </c>
      <c r="D318" t="s">
        <v>190</v>
      </c>
      <c r="E318" t="s">
        <v>309</v>
      </c>
      <c r="F318" t="s">
        <v>588</v>
      </c>
      <c r="G318" t="s">
        <v>352</v>
      </c>
      <c r="I318" s="85">
        <v>0</v>
      </c>
      <c r="J318" s="85">
        <v>718702</v>
      </c>
      <c r="K318" s="85">
        <v>6291.57</v>
      </c>
      <c r="L318" s="85">
        <v>0</v>
      </c>
      <c r="M318" s="85">
        <v>4521763941</v>
      </c>
      <c r="N318" s="85">
        <v>29444294</v>
      </c>
    </row>
    <row r="319" spans="1:14" hidden="1">
      <c r="A319" t="s">
        <v>16280</v>
      </c>
      <c r="B319" s="83">
        <v>43584</v>
      </c>
      <c r="C319">
        <v>11848</v>
      </c>
      <c r="D319" t="s">
        <v>190</v>
      </c>
      <c r="E319" t="s">
        <v>309</v>
      </c>
      <c r="F319" t="s">
        <v>589</v>
      </c>
      <c r="G319" t="s">
        <v>586</v>
      </c>
      <c r="I319" s="85">
        <v>0</v>
      </c>
      <c r="J319" s="85">
        <v>2793000</v>
      </c>
      <c r="K319" s="85">
        <v>6291.57</v>
      </c>
      <c r="L319" s="85">
        <v>0</v>
      </c>
      <c r="M319" s="85">
        <v>17572355007</v>
      </c>
      <c r="N319" s="85">
        <v>-17542910713</v>
      </c>
    </row>
    <row r="320" spans="1:14" hidden="1">
      <c r="A320" t="s">
        <v>16280</v>
      </c>
      <c r="B320" s="83">
        <v>43585</v>
      </c>
      <c r="C320">
        <v>11855</v>
      </c>
      <c r="D320" t="s">
        <v>190</v>
      </c>
      <c r="E320" t="s">
        <v>309</v>
      </c>
      <c r="F320" t="s">
        <v>323</v>
      </c>
      <c r="G320" t="s">
        <v>590</v>
      </c>
      <c r="I320" s="85">
        <v>718816.2</v>
      </c>
      <c r="J320" s="85">
        <v>0</v>
      </c>
      <c r="K320" s="85">
        <v>6286.93</v>
      </c>
      <c r="L320" s="85">
        <v>4519147132</v>
      </c>
      <c r="M320" s="85">
        <v>0</v>
      </c>
      <c r="N320" s="85">
        <v>-13023763581</v>
      </c>
    </row>
    <row r="321" spans="1:14" hidden="1">
      <c r="A321" t="s">
        <v>16280</v>
      </c>
      <c r="B321" s="83">
        <v>43585</v>
      </c>
      <c r="C321">
        <v>11856</v>
      </c>
      <c r="D321" t="s">
        <v>190</v>
      </c>
      <c r="E321" t="s">
        <v>309</v>
      </c>
      <c r="F321" t="s">
        <v>323</v>
      </c>
      <c r="G321" t="s">
        <v>591</v>
      </c>
      <c r="I321" s="85">
        <v>0</v>
      </c>
      <c r="J321" s="85">
        <v>200000</v>
      </c>
      <c r="K321" s="85">
        <v>6286.93</v>
      </c>
      <c r="L321" s="85">
        <v>0</v>
      </c>
      <c r="M321" s="85">
        <v>1257386000</v>
      </c>
      <c r="N321" s="85">
        <v>-14281149581</v>
      </c>
    </row>
    <row r="322" spans="1:14" hidden="1">
      <c r="A322" t="s">
        <v>16280</v>
      </c>
      <c r="B322" s="83">
        <v>43585</v>
      </c>
      <c r="C322">
        <v>11856</v>
      </c>
      <c r="D322" t="s">
        <v>190</v>
      </c>
      <c r="E322" t="s">
        <v>309</v>
      </c>
      <c r="F322" t="s">
        <v>323</v>
      </c>
      <c r="G322" t="s">
        <v>591</v>
      </c>
      <c r="I322" s="85">
        <v>271.32</v>
      </c>
      <c r="J322" s="85">
        <v>0</v>
      </c>
      <c r="K322" s="85">
        <v>6286.93</v>
      </c>
      <c r="L322" s="85">
        <v>1705770</v>
      </c>
      <c r="M322" s="85">
        <v>0</v>
      </c>
      <c r="N322" s="85">
        <v>-14279443811</v>
      </c>
    </row>
    <row r="323" spans="1:14" hidden="1">
      <c r="A323" t="s">
        <v>16280</v>
      </c>
      <c r="B323" s="83">
        <v>43585</v>
      </c>
      <c r="C323">
        <v>11860</v>
      </c>
      <c r="D323" t="s">
        <v>190</v>
      </c>
      <c r="E323" t="s">
        <v>309</v>
      </c>
      <c r="F323" t="s">
        <v>592</v>
      </c>
      <c r="G323" t="s">
        <v>352</v>
      </c>
      <c r="I323" s="85">
        <v>0</v>
      </c>
      <c r="J323" s="85">
        <v>968628</v>
      </c>
      <c r="K323" s="85">
        <v>6286.93</v>
      </c>
      <c r="L323" s="85">
        <v>0</v>
      </c>
      <c r="M323" s="85">
        <v>6089696432</v>
      </c>
      <c r="N323" s="85">
        <v>-20369140243</v>
      </c>
    </row>
    <row r="324" spans="1:14" hidden="1">
      <c r="A324" t="s">
        <v>16280</v>
      </c>
      <c r="B324" s="83">
        <v>43585</v>
      </c>
      <c r="C324">
        <v>11862</v>
      </c>
      <c r="D324" t="s">
        <v>190</v>
      </c>
      <c r="E324" t="s">
        <v>309</v>
      </c>
      <c r="F324" t="s">
        <v>323</v>
      </c>
      <c r="G324" t="s">
        <v>593</v>
      </c>
      <c r="I324" s="85">
        <v>0</v>
      </c>
      <c r="J324" s="85">
        <v>1967.95</v>
      </c>
      <c r="K324" s="85">
        <v>6286.95</v>
      </c>
      <c r="L324" s="85">
        <v>0</v>
      </c>
      <c r="M324" s="85">
        <v>12372403</v>
      </c>
      <c r="N324" s="85">
        <v>-20381512646</v>
      </c>
    </row>
    <row r="325" spans="1:14">
      <c r="A325" t="s">
        <v>16280</v>
      </c>
      <c r="B325" s="83">
        <v>43585</v>
      </c>
      <c r="C325">
        <v>11986</v>
      </c>
      <c r="D325" t="s">
        <v>190</v>
      </c>
      <c r="E325" t="s">
        <v>309</v>
      </c>
      <c r="F325" t="s">
        <v>332</v>
      </c>
      <c r="H325" s="86" t="s">
        <v>6980</v>
      </c>
      <c r="I325" s="85">
        <v>0</v>
      </c>
      <c r="J325" s="85">
        <v>28864514</v>
      </c>
      <c r="K325" s="85">
        <v>1</v>
      </c>
      <c r="L325" s="85">
        <v>0</v>
      </c>
      <c r="M325" s="85">
        <v>28864514</v>
      </c>
      <c r="N325" s="85">
        <v>-20410377160</v>
      </c>
    </row>
    <row r="326" spans="1:14" hidden="1">
      <c r="A326" t="s">
        <v>16280</v>
      </c>
      <c r="B326" s="83">
        <v>43585</v>
      </c>
      <c r="C326">
        <v>12048</v>
      </c>
      <c r="D326" t="s">
        <v>190</v>
      </c>
      <c r="E326" t="s">
        <v>309</v>
      </c>
      <c r="F326" t="s">
        <v>595</v>
      </c>
      <c r="G326" t="s">
        <v>352</v>
      </c>
      <c r="I326" s="85">
        <v>968628</v>
      </c>
      <c r="J326" s="85">
        <v>0</v>
      </c>
      <c r="K326" s="85">
        <v>6286.93</v>
      </c>
      <c r="L326" s="85">
        <v>6089696432</v>
      </c>
      <c r="M326" s="85">
        <v>0</v>
      </c>
      <c r="N326" s="85">
        <v>-14320680728</v>
      </c>
    </row>
    <row r="327" spans="1:14" hidden="1">
      <c r="A327" t="s">
        <v>16280</v>
      </c>
      <c r="B327" s="83">
        <v>43585</v>
      </c>
      <c r="C327">
        <v>12058</v>
      </c>
      <c r="D327" t="s">
        <v>190</v>
      </c>
      <c r="E327" t="s">
        <v>309</v>
      </c>
      <c r="F327" t="s">
        <v>596</v>
      </c>
      <c r="G327" t="s">
        <v>352</v>
      </c>
      <c r="I327" s="85">
        <v>0</v>
      </c>
      <c r="J327" s="85">
        <v>718816.2</v>
      </c>
      <c r="K327" s="85">
        <v>6286.93</v>
      </c>
      <c r="L327" s="85">
        <v>0</v>
      </c>
      <c r="M327" s="85">
        <v>4519147132</v>
      </c>
      <c r="N327" s="85">
        <v>-18839827860</v>
      </c>
    </row>
    <row r="328" spans="1:14">
      <c r="A328" t="s">
        <v>16280</v>
      </c>
      <c r="B328" s="83">
        <v>43585</v>
      </c>
      <c r="C328">
        <v>114407</v>
      </c>
      <c r="D328" t="s">
        <v>190</v>
      </c>
      <c r="E328" t="s">
        <v>309</v>
      </c>
      <c r="F328" t="s">
        <v>323</v>
      </c>
      <c r="G328" t="s">
        <v>597</v>
      </c>
      <c r="H328" s="86" t="s">
        <v>6980</v>
      </c>
      <c r="I328" s="85">
        <v>14255416</v>
      </c>
      <c r="J328" s="85">
        <v>0</v>
      </c>
      <c r="K328" s="85">
        <v>1</v>
      </c>
      <c r="L328" s="85">
        <v>14255416</v>
      </c>
      <c r="M328" s="85">
        <v>0</v>
      </c>
      <c r="N328" s="85">
        <v>-18825572444</v>
      </c>
    </row>
    <row r="329" spans="1:14" hidden="1">
      <c r="A329" t="s">
        <v>16280</v>
      </c>
      <c r="B329" s="83">
        <v>43587</v>
      </c>
      <c r="C329">
        <v>12185</v>
      </c>
      <c r="D329" t="s">
        <v>190</v>
      </c>
      <c r="E329" t="s">
        <v>309</v>
      </c>
      <c r="F329" t="s">
        <v>323</v>
      </c>
      <c r="G329" t="s">
        <v>378</v>
      </c>
      <c r="I329" s="85">
        <v>968935.84</v>
      </c>
      <c r="J329" s="85">
        <v>0</v>
      </c>
      <c r="K329" s="85">
        <v>6309.27</v>
      </c>
      <c r="L329" s="85">
        <v>6113277827</v>
      </c>
      <c r="M329" s="85">
        <v>0</v>
      </c>
      <c r="N329" s="85">
        <v>-12712294617</v>
      </c>
    </row>
    <row r="330" spans="1:14" hidden="1">
      <c r="A330" t="s">
        <v>16280</v>
      </c>
      <c r="B330" s="83">
        <v>43587</v>
      </c>
      <c r="C330">
        <v>12195</v>
      </c>
      <c r="D330" t="s">
        <v>190</v>
      </c>
      <c r="E330" t="s">
        <v>309</v>
      </c>
      <c r="F330" t="s">
        <v>323</v>
      </c>
      <c r="G330" t="s">
        <v>599</v>
      </c>
      <c r="I330" s="85">
        <v>15915.96</v>
      </c>
      <c r="J330" s="85">
        <v>0</v>
      </c>
      <c r="K330" s="85">
        <v>6309.27</v>
      </c>
      <c r="L330" s="85">
        <v>100418089</v>
      </c>
      <c r="M330" s="85">
        <v>0</v>
      </c>
      <c r="N330" s="85">
        <v>-12611876528</v>
      </c>
    </row>
    <row r="331" spans="1:14" hidden="1">
      <c r="A331" t="s">
        <v>16280</v>
      </c>
      <c r="B331" s="83">
        <v>43587</v>
      </c>
      <c r="C331">
        <v>12196</v>
      </c>
      <c r="D331" t="s">
        <v>190</v>
      </c>
      <c r="E331" t="s">
        <v>309</v>
      </c>
      <c r="F331" t="s">
        <v>323</v>
      </c>
      <c r="G331" t="s">
        <v>600</v>
      </c>
      <c r="I331" s="85">
        <v>200000</v>
      </c>
      <c r="J331" s="85">
        <v>0</v>
      </c>
      <c r="K331" s="85">
        <v>6309.27</v>
      </c>
      <c r="L331" s="85">
        <v>1261854000</v>
      </c>
      <c r="M331" s="85">
        <v>0</v>
      </c>
      <c r="N331" s="85">
        <v>-11350022528</v>
      </c>
    </row>
    <row r="332" spans="1:14" hidden="1">
      <c r="A332" t="s">
        <v>16280</v>
      </c>
      <c r="B332" s="83">
        <v>43587</v>
      </c>
      <c r="C332">
        <v>12335</v>
      </c>
      <c r="D332" t="s">
        <v>190</v>
      </c>
      <c r="E332" t="s">
        <v>309</v>
      </c>
      <c r="F332" t="s">
        <v>601</v>
      </c>
      <c r="G332" t="s">
        <v>352</v>
      </c>
      <c r="I332" s="85">
        <v>981153</v>
      </c>
      <c r="J332" s="85">
        <v>0</v>
      </c>
      <c r="K332" s="85">
        <v>6309.27</v>
      </c>
      <c r="L332" s="85">
        <v>6190359188</v>
      </c>
      <c r="M332" s="85">
        <v>0</v>
      </c>
      <c r="N332" s="85">
        <v>-5159663340</v>
      </c>
    </row>
    <row r="333" spans="1:14" hidden="1">
      <c r="A333" t="s">
        <v>16280</v>
      </c>
      <c r="B333" s="83">
        <v>43587</v>
      </c>
      <c r="C333">
        <v>12338</v>
      </c>
      <c r="D333" t="s">
        <v>190</v>
      </c>
      <c r="E333" t="s">
        <v>309</v>
      </c>
      <c r="F333" t="s">
        <v>602</v>
      </c>
      <c r="G333" t="s">
        <v>352</v>
      </c>
      <c r="I333" s="85">
        <v>0</v>
      </c>
      <c r="J333" s="85">
        <v>981153</v>
      </c>
      <c r="K333" s="85">
        <v>6309.27</v>
      </c>
      <c r="L333" s="85">
        <v>0</v>
      </c>
      <c r="M333" s="85">
        <v>6190359188</v>
      </c>
      <c r="N333" s="85">
        <v>-11350022528</v>
      </c>
    </row>
    <row r="334" spans="1:14" hidden="1">
      <c r="A334" t="s">
        <v>16280</v>
      </c>
      <c r="B334" s="83">
        <v>43587</v>
      </c>
      <c r="C334">
        <v>12356</v>
      </c>
      <c r="D334" t="s">
        <v>190</v>
      </c>
      <c r="E334" t="s">
        <v>309</v>
      </c>
      <c r="F334" t="s">
        <v>603</v>
      </c>
      <c r="G334" t="s">
        <v>352</v>
      </c>
      <c r="I334" s="85">
        <v>0</v>
      </c>
      <c r="J334" s="85">
        <v>968935.84</v>
      </c>
      <c r="K334" s="85">
        <v>6309.27</v>
      </c>
      <c r="L334" s="85">
        <v>0</v>
      </c>
      <c r="M334" s="85">
        <v>6113277827</v>
      </c>
      <c r="N334" s="85">
        <v>-17463300355</v>
      </c>
    </row>
    <row r="335" spans="1:14">
      <c r="A335" t="s">
        <v>16280</v>
      </c>
      <c r="B335" s="83">
        <v>43587</v>
      </c>
      <c r="C335">
        <v>12366</v>
      </c>
      <c r="D335" t="s">
        <v>190</v>
      </c>
      <c r="E335" t="s">
        <v>309</v>
      </c>
      <c r="F335" t="s">
        <v>326</v>
      </c>
      <c r="H335" s="86" t="s">
        <v>6980</v>
      </c>
      <c r="I335" s="85">
        <v>60474775</v>
      </c>
      <c r="J335" s="85">
        <v>0</v>
      </c>
      <c r="K335" s="85">
        <v>1</v>
      </c>
      <c r="L335" s="85">
        <v>60474775</v>
      </c>
      <c r="M335" s="85">
        <v>0</v>
      </c>
      <c r="N335" s="85">
        <v>-17402825580</v>
      </c>
    </row>
    <row r="336" spans="1:14" hidden="1">
      <c r="A336" t="s">
        <v>16280</v>
      </c>
      <c r="B336" s="83">
        <v>43588</v>
      </c>
      <c r="C336">
        <v>12419</v>
      </c>
      <c r="D336" t="s">
        <v>190</v>
      </c>
      <c r="E336" t="s">
        <v>309</v>
      </c>
      <c r="F336" t="s">
        <v>605</v>
      </c>
      <c r="G336" t="s">
        <v>381</v>
      </c>
      <c r="I336" s="85">
        <v>1500000</v>
      </c>
      <c r="J336" s="85">
        <v>0</v>
      </c>
      <c r="K336" s="85">
        <v>6319.68</v>
      </c>
      <c r="L336" s="85">
        <v>9479520000</v>
      </c>
      <c r="M336" s="85">
        <v>0</v>
      </c>
      <c r="N336" s="85">
        <v>-7923305580</v>
      </c>
    </row>
    <row r="337" spans="1:14" hidden="1">
      <c r="A337" t="s">
        <v>16280</v>
      </c>
      <c r="B337" s="83">
        <v>43588</v>
      </c>
      <c r="C337">
        <v>12422</v>
      </c>
      <c r="D337" t="s">
        <v>190</v>
      </c>
      <c r="E337" t="s">
        <v>309</v>
      </c>
      <c r="F337" t="s">
        <v>606</v>
      </c>
      <c r="G337" t="s">
        <v>381</v>
      </c>
      <c r="I337" s="85">
        <v>0</v>
      </c>
      <c r="J337" s="85">
        <v>1500000</v>
      </c>
      <c r="K337" s="85">
        <v>6319.68</v>
      </c>
      <c r="L337" s="85">
        <v>0</v>
      </c>
      <c r="M337" s="85">
        <v>9479520000</v>
      </c>
      <c r="N337" s="85">
        <v>-17402825580</v>
      </c>
    </row>
    <row r="338" spans="1:14" hidden="1">
      <c r="A338" t="s">
        <v>16280</v>
      </c>
      <c r="B338" s="83">
        <v>43588</v>
      </c>
      <c r="C338">
        <v>12428</v>
      </c>
      <c r="D338" t="s">
        <v>190</v>
      </c>
      <c r="E338" t="s">
        <v>309</v>
      </c>
      <c r="F338" t="s">
        <v>607</v>
      </c>
      <c r="G338" t="s">
        <v>352</v>
      </c>
      <c r="I338" s="85">
        <v>632902</v>
      </c>
      <c r="J338" s="85">
        <v>0</v>
      </c>
      <c r="K338" s="85">
        <v>6319.68</v>
      </c>
      <c r="L338" s="85">
        <v>3999738111</v>
      </c>
      <c r="M338" s="85">
        <v>0</v>
      </c>
      <c r="N338" s="85">
        <v>-13403087469</v>
      </c>
    </row>
    <row r="339" spans="1:14" hidden="1">
      <c r="A339" t="s">
        <v>16280</v>
      </c>
      <c r="B339" s="83">
        <v>43588</v>
      </c>
      <c r="C339">
        <v>12431</v>
      </c>
      <c r="D339" t="s">
        <v>190</v>
      </c>
      <c r="E339" t="s">
        <v>309</v>
      </c>
      <c r="F339" t="s">
        <v>608</v>
      </c>
      <c r="G339" t="s">
        <v>352</v>
      </c>
      <c r="I339" s="85">
        <v>0</v>
      </c>
      <c r="J339" s="85">
        <v>632902</v>
      </c>
      <c r="K339" s="85">
        <v>6319.68</v>
      </c>
      <c r="L339" s="85">
        <v>0</v>
      </c>
      <c r="M339" s="85">
        <v>3999738111</v>
      </c>
      <c r="N339" s="85">
        <v>-17402825580</v>
      </c>
    </row>
    <row r="340" spans="1:14" hidden="1">
      <c r="A340" t="s">
        <v>16280</v>
      </c>
      <c r="B340" s="83">
        <v>43588</v>
      </c>
      <c r="C340">
        <v>12444</v>
      </c>
      <c r="D340" t="s">
        <v>190</v>
      </c>
      <c r="E340" t="s">
        <v>309</v>
      </c>
      <c r="F340" t="s">
        <v>609</v>
      </c>
      <c r="G340" t="s">
        <v>381</v>
      </c>
      <c r="I340" s="85">
        <v>0</v>
      </c>
      <c r="J340" s="85">
        <v>1501668.49</v>
      </c>
      <c r="K340" s="85">
        <v>6319.68</v>
      </c>
      <c r="L340" s="85">
        <v>0</v>
      </c>
      <c r="M340" s="85">
        <v>9490064323</v>
      </c>
      <c r="N340" s="85">
        <v>-26892889903</v>
      </c>
    </row>
    <row r="341" spans="1:14" hidden="1">
      <c r="A341" t="s">
        <v>16280</v>
      </c>
      <c r="B341" s="83">
        <v>43588</v>
      </c>
      <c r="C341">
        <v>12445</v>
      </c>
      <c r="D341" t="s">
        <v>190</v>
      </c>
      <c r="E341" t="s">
        <v>309</v>
      </c>
      <c r="F341" t="s">
        <v>318</v>
      </c>
      <c r="G341" t="s">
        <v>381</v>
      </c>
      <c r="I341" s="85">
        <v>1501668.49</v>
      </c>
      <c r="J341" s="85">
        <v>0</v>
      </c>
      <c r="K341" s="85">
        <v>6319.68</v>
      </c>
      <c r="L341" s="85">
        <v>9490064323</v>
      </c>
      <c r="M341" s="85">
        <v>0</v>
      </c>
      <c r="N341" s="85">
        <v>-17402825580</v>
      </c>
    </row>
    <row r="342" spans="1:14" hidden="1">
      <c r="A342" t="s">
        <v>16280</v>
      </c>
      <c r="B342" s="83">
        <v>43588</v>
      </c>
      <c r="C342">
        <v>12447</v>
      </c>
      <c r="D342" t="s">
        <v>190</v>
      </c>
      <c r="E342" t="s">
        <v>309</v>
      </c>
      <c r="F342" t="s">
        <v>610</v>
      </c>
      <c r="G342" t="s">
        <v>352</v>
      </c>
      <c r="I342" s="85">
        <v>0</v>
      </c>
      <c r="J342" s="85">
        <v>981308.91</v>
      </c>
      <c r="K342" s="85">
        <v>6319.68</v>
      </c>
      <c r="L342" s="85">
        <v>0</v>
      </c>
      <c r="M342" s="85">
        <v>6201558292</v>
      </c>
      <c r="N342" s="85">
        <v>-23604383872</v>
      </c>
    </row>
    <row r="343" spans="1:14" hidden="1">
      <c r="A343" t="s">
        <v>16280</v>
      </c>
      <c r="B343" s="83">
        <v>43588</v>
      </c>
      <c r="C343">
        <v>12448</v>
      </c>
      <c r="D343" t="s">
        <v>190</v>
      </c>
      <c r="E343" t="s">
        <v>309</v>
      </c>
      <c r="F343" t="s">
        <v>318</v>
      </c>
      <c r="G343" t="s">
        <v>352</v>
      </c>
      <c r="I343" s="85">
        <v>981308.91</v>
      </c>
      <c r="J343" s="85">
        <v>0</v>
      </c>
      <c r="K343" s="85">
        <v>6319.68</v>
      </c>
      <c r="L343" s="85">
        <v>6201558292</v>
      </c>
      <c r="M343" s="85">
        <v>0</v>
      </c>
      <c r="N343" s="85">
        <v>-17402825580</v>
      </c>
    </row>
    <row r="344" spans="1:14">
      <c r="A344" t="s">
        <v>16280</v>
      </c>
      <c r="B344" s="83">
        <v>43588</v>
      </c>
      <c r="C344">
        <v>12568</v>
      </c>
      <c r="D344" t="s">
        <v>190</v>
      </c>
      <c r="E344" t="s">
        <v>309</v>
      </c>
      <c r="F344" t="s">
        <v>326</v>
      </c>
      <c r="H344" s="86" t="s">
        <v>6980</v>
      </c>
      <c r="I344" s="85">
        <v>18095034</v>
      </c>
      <c r="J344" s="85">
        <v>0</v>
      </c>
      <c r="K344" s="85">
        <v>1</v>
      </c>
      <c r="L344" s="85">
        <v>18095034</v>
      </c>
      <c r="M344" s="85">
        <v>0</v>
      </c>
      <c r="N344" s="85">
        <v>-17384730546</v>
      </c>
    </row>
    <row r="345" spans="1:14" hidden="1">
      <c r="A345" t="s">
        <v>16280</v>
      </c>
      <c r="B345" s="83">
        <v>43591</v>
      </c>
      <c r="C345">
        <v>12831</v>
      </c>
      <c r="D345" t="s">
        <v>190</v>
      </c>
      <c r="E345" t="s">
        <v>309</v>
      </c>
      <c r="F345" t="s">
        <v>612</v>
      </c>
      <c r="G345" t="s">
        <v>613</v>
      </c>
      <c r="I345" s="85">
        <v>70000</v>
      </c>
      <c r="J345" s="85">
        <v>0</v>
      </c>
      <c r="K345" s="85">
        <v>6338.66</v>
      </c>
      <c r="L345" s="85">
        <v>443706200</v>
      </c>
      <c r="M345" s="85">
        <v>0</v>
      </c>
      <c r="N345" s="85">
        <v>-16941024346</v>
      </c>
    </row>
    <row r="346" spans="1:14" hidden="1">
      <c r="A346" t="s">
        <v>16280</v>
      </c>
      <c r="B346" s="83">
        <v>43591</v>
      </c>
      <c r="C346">
        <v>12844</v>
      </c>
      <c r="D346" t="s">
        <v>190</v>
      </c>
      <c r="E346" t="s">
        <v>309</v>
      </c>
      <c r="F346" t="s">
        <v>614</v>
      </c>
      <c r="G346" t="s">
        <v>413</v>
      </c>
      <c r="I346" s="85">
        <v>0</v>
      </c>
      <c r="J346" s="85">
        <v>216515</v>
      </c>
      <c r="K346" s="85">
        <v>6338.66</v>
      </c>
      <c r="L346" s="85">
        <v>0</v>
      </c>
      <c r="M346" s="85">
        <v>1372414970</v>
      </c>
      <c r="N346" s="85">
        <v>-18313439316</v>
      </c>
    </row>
    <row r="347" spans="1:14" hidden="1">
      <c r="A347" t="s">
        <v>16280</v>
      </c>
      <c r="B347" s="83">
        <v>43591</v>
      </c>
      <c r="C347">
        <v>12850</v>
      </c>
      <c r="D347" t="s">
        <v>190</v>
      </c>
      <c r="E347" t="s">
        <v>309</v>
      </c>
      <c r="F347" t="s">
        <v>615</v>
      </c>
      <c r="G347" t="s">
        <v>393</v>
      </c>
      <c r="I347" s="85">
        <v>0</v>
      </c>
      <c r="J347" s="85">
        <v>274207</v>
      </c>
      <c r="K347" s="85">
        <v>6338.66</v>
      </c>
      <c r="L347" s="85">
        <v>0</v>
      </c>
      <c r="M347" s="85">
        <v>1738104942</v>
      </c>
      <c r="N347" s="85">
        <v>-20051544258</v>
      </c>
    </row>
    <row r="348" spans="1:14" hidden="1">
      <c r="A348" t="s">
        <v>16280</v>
      </c>
      <c r="B348" s="83">
        <v>43591</v>
      </c>
      <c r="C348">
        <v>12856</v>
      </c>
      <c r="D348" t="s">
        <v>190</v>
      </c>
      <c r="E348" t="s">
        <v>309</v>
      </c>
      <c r="F348" t="s">
        <v>616</v>
      </c>
      <c r="G348" t="s">
        <v>421</v>
      </c>
      <c r="I348" s="85">
        <v>0</v>
      </c>
      <c r="J348" s="85">
        <v>16484.400000000001</v>
      </c>
      <c r="K348" s="85">
        <v>6338.66</v>
      </c>
      <c r="L348" s="85">
        <v>0</v>
      </c>
      <c r="M348" s="85">
        <v>104489007</v>
      </c>
      <c r="N348" s="85">
        <v>-20156033265</v>
      </c>
    </row>
    <row r="349" spans="1:14" hidden="1">
      <c r="A349" t="s">
        <v>16280</v>
      </c>
      <c r="B349" s="83">
        <v>43591</v>
      </c>
      <c r="C349">
        <v>12862</v>
      </c>
      <c r="D349" t="s">
        <v>190</v>
      </c>
      <c r="E349" t="s">
        <v>309</v>
      </c>
      <c r="F349" t="s">
        <v>617</v>
      </c>
      <c r="G349" t="s">
        <v>437</v>
      </c>
      <c r="I349" s="85">
        <v>0</v>
      </c>
      <c r="J349" s="85">
        <v>103497.9</v>
      </c>
      <c r="K349" s="85">
        <v>6338.66</v>
      </c>
      <c r="L349" s="85">
        <v>0</v>
      </c>
      <c r="M349" s="85">
        <v>656037999</v>
      </c>
      <c r="N349" s="85">
        <v>-20812071264</v>
      </c>
    </row>
    <row r="350" spans="1:14" hidden="1">
      <c r="A350" t="s">
        <v>16280</v>
      </c>
      <c r="B350" s="83">
        <v>43591</v>
      </c>
      <c r="C350">
        <v>12868</v>
      </c>
      <c r="D350" t="s">
        <v>190</v>
      </c>
      <c r="E350" t="s">
        <v>309</v>
      </c>
      <c r="F350" t="s">
        <v>618</v>
      </c>
      <c r="G350" t="s">
        <v>440</v>
      </c>
      <c r="I350" s="85">
        <v>0</v>
      </c>
      <c r="J350" s="85">
        <v>103497.9</v>
      </c>
      <c r="K350" s="85">
        <v>6338.66</v>
      </c>
      <c r="L350" s="85">
        <v>0</v>
      </c>
      <c r="M350" s="85">
        <v>656037999</v>
      </c>
      <c r="N350" s="85">
        <v>-21468109263</v>
      </c>
    </row>
    <row r="351" spans="1:14" hidden="1">
      <c r="A351" t="s">
        <v>16280</v>
      </c>
      <c r="B351" s="83">
        <v>43591</v>
      </c>
      <c r="C351">
        <v>12874</v>
      </c>
      <c r="D351" t="s">
        <v>190</v>
      </c>
      <c r="E351" t="s">
        <v>309</v>
      </c>
      <c r="F351" t="s">
        <v>619</v>
      </c>
      <c r="G351" t="s">
        <v>440</v>
      </c>
      <c r="I351" s="85">
        <v>0</v>
      </c>
      <c r="J351" s="85">
        <v>103497.9</v>
      </c>
      <c r="K351" s="85">
        <v>6338.66</v>
      </c>
      <c r="L351" s="85">
        <v>0</v>
      </c>
      <c r="M351" s="85">
        <v>656037999</v>
      </c>
      <c r="N351" s="85">
        <v>-22124147262</v>
      </c>
    </row>
    <row r="352" spans="1:14" hidden="1">
      <c r="A352" t="s">
        <v>16280</v>
      </c>
      <c r="B352" s="83">
        <v>43591</v>
      </c>
      <c r="C352">
        <v>12889</v>
      </c>
      <c r="D352" t="s">
        <v>190</v>
      </c>
      <c r="E352" t="s">
        <v>309</v>
      </c>
      <c r="F352" t="s">
        <v>620</v>
      </c>
      <c r="G352" t="s">
        <v>352</v>
      </c>
      <c r="I352" s="85">
        <v>831589</v>
      </c>
      <c r="J352" s="85">
        <v>0</v>
      </c>
      <c r="K352" s="85">
        <v>6338.66</v>
      </c>
      <c r="L352" s="85">
        <v>5271159930</v>
      </c>
      <c r="M352" s="85">
        <v>0</v>
      </c>
      <c r="N352" s="85">
        <v>-16852987332</v>
      </c>
    </row>
    <row r="353" spans="1:14" hidden="1">
      <c r="A353" t="s">
        <v>16280</v>
      </c>
      <c r="B353" s="83">
        <v>43591</v>
      </c>
      <c r="C353">
        <v>12892</v>
      </c>
      <c r="D353" t="s">
        <v>190</v>
      </c>
      <c r="E353" t="s">
        <v>309</v>
      </c>
      <c r="F353" t="s">
        <v>621</v>
      </c>
      <c r="G353" t="s">
        <v>352</v>
      </c>
      <c r="I353" s="85">
        <v>0</v>
      </c>
      <c r="J353" s="85">
        <v>831589</v>
      </c>
      <c r="K353" s="85">
        <v>6338.66</v>
      </c>
      <c r="L353" s="85">
        <v>0</v>
      </c>
      <c r="M353" s="85">
        <v>5271159930</v>
      </c>
      <c r="N353" s="85">
        <v>-22124147262</v>
      </c>
    </row>
    <row r="354" spans="1:14" hidden="1">
      <c r="A354" t="s">
        <v>16280</v>
      </c>
      <c r="B354" s="83">
        <v>43591</v>
      </c>
      <c r="C354">
        <v>12898</v>
      </c>
      <c r="D354" t="s">
        <v>190</v>
      </c>
      <c r="E354" t="s">
        <v>309</v>
      </c>
      <c r="F354" t="s">
        <v>622</v>
      </c>
      <c r="G354" t="s">
        <v>381</v>
      </c>
      <c r="I354" s="85">
        <v>1300000</v>
      </c>
      <c r="J354" s="85">
        <v>0</v>
      </c>
      <c r="K354" s="85">
        <v>6338.66</v>
      </c>
      <c r="L354" s="85">
        <v>8240257999</v>
      </c>
      <c r="M354" s="85">
        <v>0</v>
      </c>
      <c r="N354" s="85">
        <v>-13883889263</v>
      </c>
    </row>
    <row r="355" spans="1:14" hidden="1">
      <c r="A355" t="s">
        <v>16280</v>
      </c>
      <c r="B355" s="83">
        <v>43591</v>
      </c>
      <c r="C355">
        <v>12901</v>
      </c>
      <c r="D355" t="s">
        <v>190</v>
      </c>
      <c r="E355" t="s">
        <v>309</v>
      </c>
      <c r="F355" t="s">
        <v>623</v>
      </c>
      <c r="G355" t="s">
        <v>381</v>
      </c>
      <c r="I355" s="85">
        <v>0</v>
      </c>
      <c r="J355" s="85">
        <v>1300000</v>
      </c>
      <c r="K355" s="85">
        <v>6338.66</v>
      </c>
      <c r="L355" s="85">
        <v>0</v>
      </c>
      <c r="M355" s="85">
        <v>8240257999</v>
      </c>
      <c r="N355" s="85">
        <v>-22124147262</v>
      </c>
    </row>
    <row r="356" spans="1:14" hidden="1">
      <c r="A356" t="s">
        <v>16280</v>
      </c>
      <c r="B356" s="83">
        <v>43591</v>
      </c>
      <c r="C356">
        <v>12907</v>
      </c>
      <c r="D356" t="s">
        <v>190</v>
      </c>
      <c r="E356" t="s">
        <v>309</v>
      </c>
      <c r="F356" t="s">
        <v>624</v>
      </c>
      <c r="G356" t="s">
        <v>625</v>
      </c>
      <c r="I356" s="85">
        <v>75000</v>
      </c>
      <c r="J356" s="85">
        <v>0</v>
      </c>
      <c r="K356" s="85">
        <v>6338.66</v>
      </c>
      <c r="L356" s="85">
        <v>475399500</v>
      </c>
      <c r="M356" s="85">
        <v>0</v>
      </c>
      <c r="N356" s="85">
        <v>-21648747762</v>
      </c>
    </row>
    <row r="357" spans="1:14" hidden="1">
      <c r="A357" t="s">
        <v>16280</v>
      </c>
      <c r="B357" s="83">
        <v>43591</v>
      </c>
      <c r="C357">
        <v>12913</v>
      </c>
      <c r="D357" t="s">
        <v>190</v>
      </c>
      <c r="E357" t="s">
        <v>309</v>
      </c>
      <c r="F357" t="s">
        <v>627</v>
      </c>
      <c r="G357" t="s">
        <v>625</v>
      </c>
      <c r="I357" s="85">
        <v>75000</v>
      </c>
      <c r="J357" s="85">
        <v>0</v>
      </c>
      <c r="K357" s="85">
        <v>6338.66</v>
      </c>
      <c r="L357" s="85">
        <v>475399500</v>
      </c>
      <c r="M357" s="85">
        <v>0</v>
      </c>
      <c r="N357" s="85">
        <v>-21173348262</v>
      </c>
    </row>
    <row r="358" spans="1:14" hidden="1">
      <c r="A358" t="s">
        <v>16280</v>
      </c>
      <c r="B358" s="83">
        <v>43591</v>
      </c>
      <c r="C358">
        <v>12919</v>
      </c>
      <c r="D358" t="s">
        <v>190</v>
      </c>
      <c r="E358" t="s">
        <v>309</v>
      </c>
      <c r="F358" t="s">
        <v>628</v>
      </c>
      <c r="G358" t="s">
        <v>629</v>
      </c>
      <c r="I358" s="85">
        <v>75000</v>
      </c>
      <c r="J358" s="85">
        <v>0</v>
      </c>
      <c r="K358" s="85">
        <v>6338.66</v>
      </c>
      <c r="L358" s="85">
        <v>475399500</v>
      </c>
      <c r="M358" s="85">
        <v>0</v>
      </c>
      <c r="N358" s="85">
        <v>-20697948762</v>
      </c>
    </row>
    <row r="359" spans="1:14" hidden="1">
      <c r="A359" t="s">
        <v>16280</v>
      </c>
      <c r="B359" s="83">
        <v>43591</v>
      </c>
      <c r="C359">
        <v>12925</v>
      </c>
      <c r="D359" t="s">
        <v>190</v>
      </c>
      <c r="E359" t="s">
        <v>309</v>
      </c>
      <c r="F359" t="s">
        <v>630</v>
      </c>
      <c r="G359" t="s">
        <v>629</v>
      </c>
      <c r="I359" s="85">
        <v>75000</v>
      </c>
      <c r="J359" s="85">
        <v>0</v>
      </c>
      <c r="K359" s="85">
        <v>6338.66</v>
      </c>
      <c r="L359" s="85">
        <v>475399500</v>
      </c>
      <c r="M359" s="85">
        <v>0</v>
      </c>
      <c r="N359" s="85">
        <v>-20222549262</v>
      </c>
    </row>
    <row r="360" spans="1:14" hidden="1">
      <c r="A360" t="s">
        <v>16280</v>
      </c>
      <c r="B360" s="83">
        <v>43591</v>
      </c>
      <c r="C360">
        <v>12931</v>
      </c>
      <c r="D360" t="s">
        <v>190</v>
      </c>
      <c r="E360" t="s">
        <v>309</v>
      </c>
      <c r="F360" t="s">
        <v>631</v>
      </c>
      <c r="G360" t="s">
        <v>629</v>
      </c>
      <c r="I360" s="85">
        <v>75000</v>
      </c>
      <c r="J360" s="85">
        <v>0</v>
      </c>
      <c r="K360" s="85">
        <v>6338.66</v>
      </c>
      <c r="L360" s="85">
        <v>475399500</v>
      </c>
      <c r="M360" s="85">
        <v>0</v>
      </c>
      <c r="N360" s="85">
        <v>-19747149762</v>
      </c>
    </row>
    <row r="361" spans="1:14" hidden="1">
      <c r="A361" t="s">
        <v>16280</v>
      </c>
      <c r="B361" s="83">
        <v>43591</v>
      </c>
      <c r="C361">
        <v>12937</v>
      </c>
      <c r="D361" t="s">
        <v>190</v>
      </c>
      <c r="E361" t="s">
        <v>309</v>
      </c>
      <c r="F361" t="s">
        <v>632</v>
      </c>
      <c r="G361" t="s">
        <v>629</v>
      </c>
      <c r="I361" s="85">
        <v>75000</v>
      </c>
      <c r="J361" s="85">
        <v>0</v>
      </c>
      <c r="K361" s="85">
        <v>6338.66</v>
      </c>
      <c r="L361" s="85">
        <v>475399500</v>
      </c>
      <c r="M361" s="85">
        <v>0</v>
      </c>
      <c r="N361" s="85">
        <v>-19271750262</v>
      </c>
    </row>
    <row r="362" spans="1:14" hidden="1">
      <c r="A362" t="s">
        <v>16280</v>
      </c>
      <c r="B362" s="83">
        <v>43591</v>
      </c>
      <c r="C362">
        <v>12943</v>
      </c>
      <c r="D362" t="s">
        <v>190</v>
      </c>
      <c r="E362" t="s">
        <v>309</v>
      </c>
      <c r="F362" t="s">
        <v>633</v>
      </c>
      <c r="G362" t="s">
        <v>634</v>
      </c>
      <c r="I362" s="85">
        <v>75000</v>
      </c>
      <c r="J362" s="85">
        <v>0</v>
      </c>
      <c r="K362" s="85">
        <v>6338.66</v>
      </c>
      <c r="L362" s="85">
        <v>475399500</v>
      </c>
      <c r="M362" s="85">
        <v>0</v>
      </c>
      <c r="N362" s="85">
        <v>-18796350762</v>
      </c>
    </row>
    <row r="363" spans="1:14" hidden="1">
      <c r="A363" t="s">
        <v>16280</v>
      </c>
      <c r="B363" s="83">
        <v>43591</v>
      </c>
      <c r="C363">
        <v>12949</v>
      </c>
      <c r="D363" t="s">
        <v>190</v>
      </c>
      <c r="E363" t="s">
        <v>309</v>
      </c>
      <c r="F363" t="s">
        <v>635</v>
      </c>
      <c r="G363" t="s">
        <v>634</v>
      </c>
      <c r="I363" s="85">
        <v>75000</v>
      </c>
      <c r="J363" s="85">
        <v>0</v>
      </c>
      <c r="K363" s="85">
        <v>6338.66</v>
      </c>
      <c r="L363" s="85">
        <v>475399500</v>
      </c>
      <c r="M363" s="85">
        <v>0</v>
      </c>
      <c r="N363" s="85">
        <v>-18320951262</v>
      </c>
    </row>
    <row r="364" spans="1:14" hidden="1">
      <c r="A364" t="s">
        <v>16280</v>
      </c>
      <c r="B364" s="83">
        <v>43591</v>
      </c>
      <c r="C364">
        <v>12955</v>
      </c>
      <c r="D364" t="s">
        <v>190</v>
      </c>
      <c r="E364" t="s">
        <v>309</v>
      </c>
      <c r="F364" t="s">
        <v>636</v>
      </c>
      <c r="G364" t="s">
        <v>637</v>
      </c>
      <c r="I364" s="85">
        <v>75000</v>
      </c>
      <c r="J364" s="85">
        <v>0</v>
      </c>
      <c r="K364" s="85">
        <v>6338.66</v>
      </c>
      <c r="L364" s="85">
        <v>475399500</v>
      </c>
      <c r="M364" s="85">
        <v>0</v>
      </c>
      <c r="N364" s="85">
        <v>-17845551762</v>
      </c>
    </row>
    <row r="365" spans="1:14" hidden="1">
      <c r="A365" t="s">
        <v>16280</v>
      </c>
      <c r="B365" s="83">
        <v>43591</v>
      </c>
      <c r="C365">
        <v>12961</v>
      </c>
      <c r="D365" t="s">
        <v>190</v>
      </c>
      <c r="E365" t="s">
        <v>309</v>
      </c>
      <c r="F365" t="s">
        <v>638</v>
      </c>
      <c r="G365" t="s">
        <v>637</v>
      </c>
      <c r="I365" s="85">
        <v>75000</v>
      </c>
      <c r="J365" s="85">
        <v>0</v>
      </c>
      <c r="K365" s="85">
        <v>6338.66</v>
      </c>
      <c r="L365" s="85">
        <v>475399500</v>
      </c>
      <c r="M365" s="85">
        <v>0</v>
      </c>
      <c r="N365" s="85">
        <v>-17370152262</v>
      </c>
    </row>
    <row r="366" spans="1:14" hidden="1">
      <c r="A366" t="s">
        <v>16280</v>
      </c>
      <c r="B366" s="83">
        <v>43591</v>
      </c>
      <c r="C366">
        <v>12971</v>
      </c>
      <c r="D366" t="s">
        <v>190</v>
      </c>
      <c r="E366" t="s">
        <v>309</v>
      </c>
      <c r="F366" t="s">
        <v>639</v>
      </c>
      <c r="G366" t="s">
        <v>381</v>
      </c>
      <c r="I366" s="85">
        <v>0</v>
      </c>
      <c r="J366" s="85">
        <v>1500238.36</v>
      </c>
      <c r="K366" s="85">
        <v>6338.66</v>
      </c>
      <c r="L366" s="85">
        <v>0</v>
      </c>
      <c r="M366" s="85">
        <v>9509500881</v>
      </c>
      <c r="N366" s="85">
        <v>-26879653143</v>
      </c>
    </row>
    <row r="367" spans="1:14" hidden="1">
      <c r="A367" t="s">
        <v>16280</v>
      </c>
      <c r="B367" s="83">
        <v>43591</v>
      </c>
      <c r="C367">
        <v>12973</v>
      </c>
      <c r="D367" t="s">
        <v>190</v>
      </c>
      <c r="E367" t="s">
        <v>309</v>
      </c>
      <c r="F367" t="s">
        <v>318</v>
      </c>
      <c r="G367" t="s">
        <v>381</v>
      </c>
      <c r="I367" s="85">
        <v>1500238.36</v>
      </c>
      <c r="J367" s="85">
        <v>0</v>
      </c>
      <c r="K367" s="85">
        <v>6338.66</v>
      </c>
      <c r="L367" s="85">
        <v>9509500881</v>
      </c>
      <c r="M367" s="85">
        <v>0</v>
      </c>
      <c r="N367" s="85">
        <v>-17370152262</v>
      </c>
    </row>
    <row r="368" spans="1:14" hidden="1">
      <c r="A368" t="s">
        <v>16280</v>
      </c>
      <c r="B368" s="83">
        <v>43591</v>
      </c>
      <c r="C368">
        <v>12976</v>
      </c>
      <c r="D368" t="s">
        <v>190</v>
      </c>
      <c r="E368" t="s">
        <v>309</v>
      </c>
      <c r="F368" t="s">
        <v>640</v>
      </c>
      <c r="G368" t="s">
        <v>352</v>
      </c>
      <c r="I368" s="85">
        <v>0</v>
      </c>
      <c r="J368" s="85">
        <v>633203.71</v>
      </c>
      <c r="K368" s="85">
        <v>6338.66</v>
      </c>
      <c r="L368" s="85">
        <v>0</v>
      </c>
      <c r="M368" s="85">
        <v>4013663028</v>
      </c>
      <c r="N368" s="85">
        <v>-21383815290</v>
      </c>
    </row>
    <row r="369" spans="1:14" hidden="1">
      <c r="A369" t="s">
        <v>16280</v>
      </c>
      <c r="B369" s="83">
        <v>43591</v>
      </c>
      <c r="C369">
        <v>12977</v>
      </c>
      <c r="D369" t="s">
        <v>190</v>
      </c>
      <c r="E369" t="s">
        <v>309</v>
      </c>
      <c r="F369" t="s">
        <v>318</v>
      </c>
      <c r="G369" t="s">
        <v>352</v>
      </c>
      <c r="I369" s="85">
        <v>633203.71</v>
      </c>
      <c r="J369" s="85">
        <v>0</v>
      </c>
      <c r="K369" s="85">
        <v>6338.66</v>
      </c>
      <c r="L369" s="85">
        <v>4013663028</v>
      </c>
      <c r="M369" s="85">
        <v>0</v>
      </c>
      <c r="N369" s="85">
        <v>-17370152262</v>
      </c>
    </row>
    <row r="370" spans="1:14">
      <c r="A370" t="s">
        <v>16280</v>
      </c>
      <c r="B370" s="83">
        <v>43591</v>
      </c>
      <c r="C370">
        <v>13001</v>
      </c>
      <c r="D370" t="s">
        <v>190</v>
      </c>
      <c r="E370" t="s">
        <v>309</v>
      </c>
      <c r="F370" t="s">
        <v>326</v>
      </c>
      <c r="H370" s="86" t="s">
        <v>6980</v>
      </c>
      <c r="I370" s="85">
        <v>32991713</v>
      </c>
      <c r="J370" s="85">
        <v>0</v>
      </c>
      <c r="K370" s="85">
        <v>1</v>
      </c>
      <c r="L370" s="85">
        <v>32991713</v>
      </c>
      <c r="M370" s="85">
        <v>0</v>
      </c>
      <c r="N370" s="85">
        <v>-17337160549</v>
      </c>
    </row>
    <row r="371" spans="1:14" hidden="1">
      <c r="A371" t="s">
        <v>16280</v>
      </c>
      <c r="B371" s="83">
        <v>43591</v>
      </c>
      <c r="C371">
        <v>114348</v>
      </c>
      <c r="D371" t="s">
        <v>190</v>
      </c>
      <c r="E371" t="s">
        <v>309</v>
      </c>
      <c r="F371" t="s">
        <v>323</v>
      </c>
      <c r="G371" t="s">
        <v>642</v>
      </c>
      <c r="I371" s="85">
        <v>30.15</v>
      </c>
      <c r="J371" s="85">
        <v>0</v>
      </c>
      <c r="K371" s="85">
        <v>6338.66</v>
      </c>
      <c r="L371" s="85">
        <v>191111</v>
      </c>
      <c r="M371" s="85">
        <v>0</v>
      </c>
      <c r="N371" s="85">
        <v>-17336969438</v>
      </c>
    </row>
    <row r="372" spans="1:14" hidden="1">
      <c r="A372" t="s">
        <v>16280</v>
      </c>
      <c r="B372" s="83">
        <v>43592</v>
      </c>
      <c r="C372">
        <v>13160</v>
      </c>
      <c r="D372" t="s">
        <v>190</v>
      </c>
      <c r="E372" t="s">
        <v>309</v>
      </c>
      <c r="F372" t="s">
        <v>323</v>
      </c>
      <c r="G372" t="s">
        <v>643</v>
      </c>
      <c r="I372" s="85">
        <v>25894.97</v>
      </c>
      <c r="J372" s="85">
        <v>0</v>
      </c>
      <c r="K372" s="85">
        <v>6350.75</v>
      </c>
      <c r="L372" s="85">
        <v>164452481</v>
      </c>
      <c r="M372" s="85">
        <v>0</v>
      </c>
      <c r="N372" s="85">
        <v>-17172516957</v>
      </c>
    </row>
    <row r="373" spans="1:14" hidden="1">
      <c r="A373" t="s">
        <v>16280</v>
      </c>
      <c r="B373" s="83">
        <v>43592</v>
      </c>
      <c r="C373">
        <v>13185</v>
      </c>
      <c r="D373" t="s">
        <v>190</v>
      </c>
      <c r="E373" t="s">
        <v>309</v>
      </c>
      <c r="F373" t="s">
        <v>644</v>
      </c>
      <c r="G373" t="s">
        <v>352</v>
      </c>
      <c r="I373" s="85">
        <v>831721</v>
      </c>
      <c r="J373" s="85">
        <v>0</v>
      </c>
      <c r="K373" s="85">
        <v>6350.75</v>
      </c>
      <c r="L373" s="85">
        <v>5282052141</v>
      </c>
      <c r="M373" s="85">
        <v>0</v>
      </c>
      <c r="N373" s="85">
        <v>-11890464816</v>
      </c>
    </row>
    <row r="374" spans="1:14" hidden="1">
      <c r="A374" t="s">
        <v>16280</v>
      </c>
      <c r="B374" s="83">
        <v>43592</v>
      </c>
      <c r="C374">
        <v>13188</v>
      </c>
      <c r="D374" t="s">
        <v>190</v>
      </c>
      <c r="E374" t="s">
        <v>309</v>
      </c>
      <c r="F374" t="s">
        <v>645</v>
      </c>
      <c r="G374" t="s">
        <v>352</v>
      </c>
      <c r="I374" s="85">
        <v>0</v>
      </c>
      <c r="J374" s="85">
        <v>831721</v>
      </c>
      <c r="K374" s="85">
        <v>6350.75</v>
      </c>
      <c r="L374" s="85">
        <v>0</v>
      </c>
      <c r="M374" s="85">
        <v>5282052141</v>
      </c>
      <c r="N374" s="85">
        <v>-17172516957</v>
      </c>
    </row>
    <row r="375" spans="1:14" hidden="1">
      <c r="A375" t="s">
        <v>16280</v>
      </c>
      <c r="B375" s="83">
        <v>43592</v>
      </c>
      <c r="C375">
        <v>13198</v>
      </c>
      <c r="D375" t="s">
        <v>190</v>
      </c>
      <c r="E375" t="s">
        <v>309</v>
      </c>
      <c r="F375" t="s">
        <v>646</v>
      </c>
      <c r="G375" t="s">
        <v>352</v>
      </c>
      <c r="I375" s="85">
        <v>0</v>
      </c>
      <c r="J375" s="85">
        <v>831721.14</v>
      </c>
      <c r="K375" s="85">
        <v>6350.75</v>
      </c>
      <c r="L375" s="85">
        <v>0</v>
      </c>
      <c r="M375" s="85">
        <v>5282053030</v>
      </c>
      <c r="N375" s="85">
        <v>-22454569987</v>
      </c>
    </row>
    <row r="376" spans="1:14" hidden="1">
      <c r="A376" t="s">
        <v>16280</v>
      </c>
      <c r="B376" s="83">
        <v>43592</v>
      </c>
      <c r="C376">
        <v>13199</v>
      </c>
      <c r="D376" t="s">
        <v>190</v>
      </c>
      <c r="E376" t="s">
        <v>309</v>
      </c>
      <c r="F376" t="s">
        <v>318</v>
      </c>
      <c r="G376" t="s">
        <v>352</v>
      </c>
      <c r="I376" s="85">
        <v>831721.14</v>
      </c>
      <c r="J376" s="85">
        <v>0</v>
      </c>
      <c r="K376" s="85">
        <v>6350.75</v>
      </c>
      <c r="L376" s="85">
        <v>5282053030</v>
      </c>
      <c r="M376" s="85">
        <v>0</v>
      </c>
      <c r="N376" s="85">
        <v>-17172516957</v>
      </c>
    </row>
    <row r="377" spans="1:14">
      <c r="A377" t="s">
        <v>16280</v>
      </c>
      <c r="B377" s="83">
        <v>43592</v>
      </c>
      <c r="C377">
        <v>13336</v>
      </c>
      <c r="D377" t="s">
        <v>190</v>
      </c>
      <c r="E377" t="s">
        <v>309</v>
      </c>
      <c r="F377" t="s">
        <v>326</v>
      </c>
      <c r="H377" s="86" t="s">
        <v>6980</v>
      </c>
      <c r="I377" s="85">
        <v>20196778</v>
      </c>
      <c r="J377" s="85">
        <v>0</v>
      </c>
      <c r="K377" s="85">
        <v>1</v>
      </c>
      <c r="L377" s="85">
        <v>20196778</v>
      </c>
      <c r="M377" s="85">
        <v>0</v>
      </c>
      <c r="N377" s="85">
        <v>-17152320179</v>
      </c>
    </row>
    <row r="378" spans="1:14" hidden="1">
      <c r="A378" t="s">
        <v>16280</v>
      </c>
      <c r="B378" s="83">
        <v>43593</v>
      </c>
      <c r="C378">
        <v>13403</v>
      </c>
      <c r="D378" t="s">
        <v>190</v>
      </c>
      <c r="E378" t="s">
        <v>309</v>
      </c>
      <c r="F378" t="s">
        <v>648</v>
      </c>
      <c r="G378" t="s">
        <v>352</v>
      </c>
      <c r="I378" s="85">
        <v>831853</v>
      </c>
      <c r="J378" s="85">
        <v>0</v>
      </c>
      <c r="K378" s="85">
        <v>6360.96</v>
      </c>
      <c r="L378" s="85">
        <v>5291383659</v>
      </c>
      <c r="M378" s="85">
        <v>0</v>
      </c>
      <c r="N378" s="85">
        <v>-11860936520</v>
      </c>
    </row>
    <row r="379" spans="1:14" hidden="1">
      <c r="A379" t="s">
        <v>16280</v>
      </c>
      <c r="B379" s="83">
        <v>43593</v>
      </c>
      <c r="C379">
        <v>13406</v>
      </c>
      <c r="D379" t="s">
        <v>190</v>
      </c>
      <c r="E379" t="s">
        <v>309</v>
      </c>
      <c r="F379" t="s">
        <v>649</v>
      </c>
      <c r="G379" t="s">
        <v>352</v>
      </c>
      <c r="I379" s="85">
        <v>0</v>
      </c>
      <c r="J379" s="85">
        <v>831853</v>
      </c>
      <c r="K379" s="85">
        <v>6360.96</v>
      </c>
      <c r="L379" s="85">
        <v>0</v>
      </c>
      <c r="M379" s="85">
        <v>5291383659</v>
      </c>
      <c r="N379" s="85">
        <v>-17152320179</v>
      </c>
    </row>
    <row r="380" spans="1:14" hidden="1">
      <c r="A380" t="s">
        <v>16280</v>
      </c>
      <c r="B380" s="83">
        <v>43593</v>
      </c>
      <c r="C380">
        <v>13413</v>
      </c>
      <c r="D380" t="s">
        <v>190</v>
      </c>
      <c r="E380" t="s">
        <v>309</v>
      </c>
      <c r="F380" t="s">
        <v>650</v>
      </c>
      <c r="G380" t="s">
        <v>352</v>
      </c>
      <c r="I380" s="85">
        <v>0</v>
      </c>
      <c r="J380" s="85">
        <v>831853.16</v>
      </c>
      <c r="K380" s="85">
        <v>6360.96</v>
      </c>
      <c r="L380" s="85">
        <v>0</v>
      </c>
      <c r="M380" s="85">
        <v>5291384677</v>
      </c>
      <c r="N380" s="85">
        <v>-22443704856</v>
      </c>
    </row>
    <row r="381" spans="1:14" hidden="1">
      <c r="A381" t="s">
        <v>16280</v>
      </c>
      <c r="B381" s="83">
        <v>43593</v>
      </c>
      <c r="C381">
        <v>13414</v>
      </c>
      <c r="D381" t="s">
        <v>190</v>
      </c>
      <c r="E381" t="s">
        <v>309</v>
      </c>
      <c r="F381" t="s">
        <v>318</v>
      </c>
      <c r="G381" t="s">
        <v>352</v>
      </c>
      <c r="I381" s="85">
        <v>831853.16</v>
      </c>
      <c r="J381" s="85">
        <v>0</v>
      </c>
      <c r="K381" s="85">
        <v>6360.96</v>
      </c>
      <c r="L381" s="85">
        <v>5291384677</v>
      </c>
      <c r="M381" s="85">
        <v>0</v>
      </c>
      <c r="N381" s="85">
        <v>-17152320179</v>
      </c>
    </row>
    <row r="382" spans="1:14">
      <c r="A382" t="s">
        <v>16280</v>
      </c>
      <c r="B382" s="83">
        <v>43593</v>
      </c>
      <c r="C382">
        <v>13548</v>
      </c>
      <c r="D382" t="s">
        <v>190</v>
      </c>
      <c r="E382" t="s">
        <v>309</v>
      </c>
      <c r="F382" t="s">
        <v>326</v>
      </c>
      <c r="H382" s="86" t="s">
        <v>6980</v>
      </c>
      <c r="I382" s="85">
        <v>17056169</v>
      </c>
      <c r="J382" s="85">
        <v>0</v>
      </c>
      <c r="K382" s="85">
        <v>1</v>
      </c>
      <c r="L382" s="85">
        <v>17056169</v>
      </c>
      <c r="M382" s="85">
        <v>0</v>
      </c>
      <c r="N382" s="85">
        <v>-17135264010</v>
      </c>
    </row>
    <row r="383" spans="1:14" hidden="1">
      <c r="A383" t="s">
        <v>16280</v>
      </c>
      <c r="B383" s="83">
        <v>43594</v>
      </c>
      <c r="C383">
        <v>13608</v>
      </c>
      <c r="D383" t="s">
        <v>190</v>
      </c>
      <c r="E383" t="s">
        <v>309</v>
      </c>
      <c r="F383" t="s">
        <v>652</v>
      </c>
      <c r="G383" t="s">
        <v>523</v>
      </c>
      <c r="I383" s="85">
        <v>0</v>
      </c>
      <c r="J383" s="85">
        <v>68195.75</v>
      </c>
      <c r="K383" s="85">
        <v>6364.74</v>
      </c>
      <c r="L383" s="85">
        <v>0</v>
      </c>
      <c r="M383" s="85">
        <v>434048218</v>
      </c>
      <c r="N383" s="85">
        <v>-17569312228</v>
      </c>
    </row>
    <row r="384" spans="1:14" hidden="1">
      <c r="A384" t="s">
        <v>16280</v>
      </c>
      <c r="B384" s="83">
        <v>43594</v>
      </c>
      <c r="C384">
        <v>13614</v>
      </c>
      <c r="D384" t="s">
        <v>190</v>
      </c>
      <c r="E384" t="s">
        <v>309</v>
      </c>
      <c r="F384" t="s">
        <v>653</v>
      </c>
      <c r="G384" t="s">
        <v>523</v>
      </c>
      <c r="I384" s="85">
        <v>68412.83</v>
      </c>
      <c r="J384" s="85">
        <v>0</v>
      </c>
      <c r="K384" s="85">
        <v>6364.74</v>
      </c>
      <c r="L384" s="85">
        <v>435429876</v>
      </c>
      <c r="M384" s="85">
        <v>0</v>
      </c>
      <c r="N384" s="85">
        <v>-17133882352</v>
      </c>
    </row>
    <row r="385" spans="1:14" hidden="1">
      <c r="A385" t="s">
        <v>16280</v>
      </c>
      <c r="B385" s="83">
        <v>43594</v>
      </c>
      <c r="C385">
        <v>13618</v>
      </c>
      <c r="D385" t="s">
        <v>190</v>
      </c>
      <c r="E385" t="s">
        <v>309</v>
      </c>
      <c r="F385" t="s">
        <v>654</v>
      </c>
      <c r="G385" t="s">
        <v>352</v>
      </c>
      <c r="I385" s="85">
        <v>831985</v>
      </c>
      <c r="J385" s="85">
        <v>0</v>
      </c>
      <c r="K385" s="85">
        <v>6364.74</v>
      </c>
      <c r="L385" s="85">
        <v>5295368208</v>
      </c>
      <c r="M385" s="85">
        <v>0</v>
      </c>
      <c r="N385" s="85">
        <v>-11838514144</v>
      </c>
    </row>
    <row r="386" spans="1:14" hidden="1">
      <c r="A386" t="s">
        <v>16280</v>
      </c>
      <c r="B386" s="83">
        <v>43594</v>
      </c>
      <c r="C386">
        <v>13621</v>
      </c>
      <c r="D386" t="s">
        <v>190</v>
      </c>
      <c r="E386" t="s">
        <v>309</v>
      </c>
      <c r="F386" t="s">
        <v>655</v>
      </c>
      <c r="G386" t="s">
        <v>352</v>
      </c>
      <c r="I386" s="85">
        <v>0</v>
      </c>
      <c r="J386" s="85">
        <v>831985</v>
      </c>
      <c r="K386" s="85">
        <v>6364.74</v>
      </c>
      <c r="L386" s="85">
        <v>0</v>
      </c>
      <c r="M386" s="85">
        <v>5295368208</v>
      </c>
      <c r="N386" s="85">
        <v>-17133882352</v>
      </c>
    </row>
    <row r="387" spans="1:14" hidden="1">
      <c r="A387" t="s">
        <v>16280</v>
      </c>
      <c r="B387" s="83">
        <v>43594</v>
      </c>
      <c r="C387">
        <v>13660</v>
      </c>
      <c r="D387" t="s">
        <v>190</v>
      </c>
      <c r="E387" t="s">
        <v>309</v>
      </c>
      <c r="F387" t="s">
        <v>656</v>
      </c>
      <c r="G387" t="s">
        <v>352</v>
      </c>
      <c r="I387" s="85">
        <v>0</v>
      </c>
      <c r="J387" s="85">
        <v>831985.18</v>
      </c>
      <c r="K387" s="85">
        <v>6364.74</v>
      </c>
      <c r="L387" s="85">
        <v>0</v>
      </c>
      <c r="M387" s="85">
        <v>5295369354</v>
      </c>
      <c r="N387" s="85">
        <v>-22429251706</v>
      </c>
    </row>
    <row r="388" spans="1:14" hidden="1">
      <c r="A388" t="s">
        <v>16280</v>
      </c>
      <c r="B388" s="83">
        <v>43594</v>
      </c>
      <c r="C388">
        <v>13661</v>
      </c>
      <c r="D388" t="s">
        <v>190</v>
      </c>
      <c r="E388" t="s">
        <v>309</v>
      </c>
      <c r="F388" t="s">
        <v>318</v>
      </c>
      <c r="G388" t="s">
        <v>352</v>
      </c>
      <c r="I388" s="85">
        <v>831985.18</v>
      </c>
      <c r="J388" s="85">
        <v>0</v>
      </c>
      <c r="K388" s="85">
        <v>6364.74</v>
      </c>
      <c r="L388" s="85">
        <v>5295369354</v>
      </c>
      <c r="M388" s="85">
        <v>0</v>
      </c>
      <c r="N388" s="85">
        <v>-17133882352</v>
      </c>
    </row>
    <row r="389" spans="1:14">
      <c r="A389" t="s">
        <v>16280</v>
      </c>
      <c r="B389" s="83">
        <v>43594</v>
      </c>
      <c r="C389">
        <v>13801</v>
      </c>
      <c r="D389" t="s">
        <v>190</v>
      </c>
      <c r="E389" t="s">
        <v>309</v>
      </c>
      <c r="F389" t="s">
        <v>326</v>
      </c>
      <c r="H389" s="86" t="s">
        <v>6980</v>
      </c>
      <c r="I389" s="85">
        <v>6314623</v>
      </c>
      <c r="J389" s="85">
        <v>0</v>
      </c>
      <c r="K389" s="85">
        <v>1</v>
      </c>
      <c r="L389" s="85">
        <v>6314623</v>
      </c>
      <c r="M389" s="85">
        <v>0</v>
      </c>
      <c r="N389" s="85">
        <v>-17127567729</v>
      </c>
    </row>
    <row r="390" spans="1:14" hidden="1">
      <c r="A390" t="s">
        <v>16280</v>
      </c>
      <c r="B390" s="83">
        <v>43594</v>
      </c>
      <c r="C390">
        <v>13852</v>
      </c>
      <c r="D390" t="s">
        <v>190</v>
      </c>
      <c r="E390" t="s">
        <v>309</v>
      </c>
      <c r="F390" t="s">
        <v>323</v>
      </c>
      <c r="G390" t="s">
        <v>599</v>
      </c>
      <c r="I390" s="85">
        <v>503363.01</v>
      </c>
      <c r="J390" s="85">
        <v>0</v>
      </c>
      <c r="K390" s="85">
        <v>6364.74</v>
      </c>
      <c r="L390" s="85">
        <v>3203774684</v>
      </c>
      <c r="M390" s="85">
        <v>0</v>
      </c>
      <c r="N390" s="85">
        <v>-13923793045</v>
      </c>
    </row>
    <row r="391" spans="1:14" hidden="1">
      <c r="A391" t="s">
        <v>16280</v>
      </c>
      <c r="B391" s="83">
        <v>43594</v>
      </c>
      <c r="C391">
        <v>13853</v>
      </c>
      <c r="D391" t="s">
        <v>190</v>
      </c>
      <c r="E391" t="s">
        <v>309</v>
      </c>
      <c r="F391" t="s">
        <v>323</v>
      </c>
      <c r="G391" t="s">
        <v>599</v>
      </c>
      <c r="I391" s="85">
        <v>503458.9</v>
      </c>
      <c r="J391" s="85">
        <v>0</v>
      </c>
      <c r="K391" s="85">
        <v>6364.74</v>
      </c>
      <c r="L391" s="85">
        <v>3204384999</v>
      </c>
      <c r="M391" s="85">
        <v>0</v>
      </c>
      <c r="N391" s="85">
        <v>-10719408046</v>
      </c>
    </row>
    <row r="392" spans="1:14" hidden="1">
      <c r="A392" t="s">
        <v>16280</v>
      </c>
      <c r="B392" s="83">
        <v>43595</v>
      </c>
      <c r="C392">
        <v>13855</v>
      </c>
      <c r="D392" t="s">
        <v>190</v>
      </c>
      <c r="E392" t="s">
        <v>309</v>
      </c>
      <c r="F392" t="s">
        <v>323</v>
      </c>
      <c r="G392" t="s">
        <v>599</v>
      </c>
      <c r="I392" s="85">
        <v>352488.36</v>
      </c>
      <c r="J392" s="85">
        <v>0</v>
      </c>
      <c r="K392" s="85">
        <v>6395.71</v>
      </c>
      <c r="L392" s="85">
        <v>2254413329</v>
      </c>
      <c r="M392" s="85">
        <v>0</v>
      </c>
      <c r="N392" s="85">
        <v>-8464994717</v>
      </c>
    </row>
    <row r="393" spans="1:14" hidden="1">
      <c r="A393" t="s">
        <v>16280</v>
      </c>
      <c r="B393" s="83">
        <v>43595</v>
      </c>
      <c r="C393">
        <v>13872</v>
      </c>
      <c r="D393" t="s">
        <v>190</v>
      </c>
      <c r="E393" t="s">
        <v>309</v>
      </c>
      <c r="F393" t="s">
        <v>658</v>
      </c>
      <c r="G393" t="s">
        <v>352</v>
      </c>
      <c r="I393" s="85">
        <v>832117</v>
      </c>
      <c r="J393" s="85">
        <v>0</v>
      </c>
      <c r="K393" s="85">
        <v>6395.71</v>
      </c>
      <c r="L393" s="85">
        <v>5321979018</v>
      </c>
      <c r="M393" s="85">
        <v>0</v>
      </c>
      <c r="N393" s="85">
        <v>-3143015699</v>
      </c>
    </row>
    <row r="394" spans="1:14" hidden="1">
      <c r="A394" t="s">
        <v>16280</v>
      </c>
      <c r="B394" s="83">
        <v>43595</v>
      </c>
      <c r="C394">
        <v>13875</v>
      </c>
      <c r="D394" t="s">
        <v>190</v>
      </c>
      <c r="E394" t="s">
        <v>309</v>
      </c>
      <c r="F394" t="s">
        <v>659</v>
      </c>
      <c r="G394" t="s">
        <v>352</v>
      </c>
      <c r="I394" s="85">
        <v>0</v>
      </c>
      <c r="J394" s="85">
        <v>832117</v>
      </c>
      <c r="K394" s="85">
        <v>6395.71</v>
      </c>
      <c r="L394" s="85">
        <v>0</v>
      </c>
      <c r="M394" s="85">
        <v>5321979018</v>
      </c>
      <c r="N394" s="85">
        <v>-8464994717</v>
      </c>
    </row>
    <row r="395" spans="1:14" hidden="1">
      <c r="A395" t="s">
        <v>16280</v>
      </c>
      <c r="B395" s="83">
        <v>43595</v>
      </c>
      <c r="C395">
        <v>13879</v>
      </c>
      <c r="D395" t="s">
        <v>190</v>
      </c>
      <c r="E395" t="s">
        <v>309</v>
      </c>
      <c r="F395" t="s">
        <v>660</v>
      </c>
      <c r="G395" t="s">
        <v>352</v>
      </c>
      <c r="I395" s="85">
        <v>0</v>
      </c>
      <c r="J395" s="85">
        <v>832117.21</v>
      </c>
      <c r="K395" s="85">
        <v>6395.71</v>
      </c>
      <c r="L395" s="85">
        <v>0</v>
      </c>
      <c r="M395" s="85">
        <v>5321980361</v>
      </c>
      <c r="N395" s="85">
        <v>-13786975078</v>
      </c>
    </row>
    <row r="396" spans="1:14" hidden="1">
      <c r="A396" t="s">
        <v>16280</v>
      </c>
      <c r="B396" s="83">
        <v>43595</v>
      </c>
      <c r="C396">
        <v>13880</v>
      </c>
      <c r="D396" t="s">
        <v>190</v>
      </c>
      <c r="E396" t="s">
        <v>309</v>
      </c>
      <c r="F396" t="s">
        <v>318</v>
      </c>
      <c r="G396" t="s">
        <v>352</v>
      </c>
      <c r="I396" s="85">
        <v>832117.21</v>
      </c>
      <c r="J396" s="85">
        <v>0</v>
      </c>
      <c r="K396" s="85">
        <v>6395.71</v>
      </c>
      <c r="L396" s="85">
        <v>5321980361</v>
      </c>
      <c r="M396" s="85">
        <v>0</v>
      </c>
      <c r="N396" s="85">
        <v>-8464994717</v>
      </c>
    </row>
    <row r="397" spans="1:14">
      <c r="A397" t="s">
        <v>16280</v>
      </c>
      <c r="B397" s="83">
        <v>43595</v>
      </c>
      <c r="C397">
        <v>14016</v>
      </c>
      <c r="D397" t="s">
        <v>190</v>
      </c>
      <c r="E397" t="s">
        <v>309</v>
      </c>
      <c r="F397" t="s">
        <v>326</v>
      </c>
      <c r="H397" s="86" t="s">
        <v>6980</v>
      </c>
      <c r="I397" s="85">
        <v>51743214</v>
      </c>
      <c r="J397" s="85">
        <v>0</v>
      </c>
      <c r="K397" s="85">
        <v>1</v>
      </c>
      <c r="L397" s="85">
        <v>51743214</v>
      </c>
      <c r="M397" s="85">
        <v>0</v>
      </c>
      <c r="N397" s="85">
        <v>-8413251503</v>
      </c>
    </row>
    <row r="398" spans="1:14" hidden="1">
      <c r="A398" t="s">
        <v>16280</v>
      </c>
      <c r="B398" s="83">
        <v>43595</v>
      </c>
      <c r="C398">
        <v>14066</v>
      </c>
      <c r="D398" t="s">
        <v>190</v>
      </c>
      <c r="E398" t="s">
        <v>309</v>
      </c>
      <c r="F398" t="s">
        <v>323</v>
      </c>
      <c r="G398" t="s">
        <v>662</v>
      </c>
      <c r="I398" s="85">
        <v>0</v>
      </c>
      <c r="J398" s="85">
        <v>494.88</v>
      </c>
      <c r="K398" s="85">
        <v>6220.39</v>
      </c>
      <c r="L398" s="85">
        <v>0</v>
      </c>
      <c r="M398" s="85">
        <v>3078347</v>
      </c>
      <c r="N398" s="85">
        <v>-8416329850</v>
      </c>
    </row>
    <row r="399" spans="1:14" hidden="1">
      <c r="A399" t="s">
        <v>16280</v>
      </c>
      <c r="B399" s="83">
        <v>43595</v>
      </c>
      <c r="C399">
        <v>14067</v>
      </c>
      <c r="D399" t="s">
        <v>190</v>
      </c>
      <c r="E399" t="s">
        <v>309</v>
      </c>
      <c r="F399" t="s">
        <v>323</v>
      </c>
      <c r="G399" t="s">
        <v>663</v>
      </c>
      <c r="I399" s="85">
        <v>0</v>
      </c>
      <c r="J399" s="85">
        <v>1095</v>
      </c>
      <c r="K399" s="85">
        <v>6192.48</v>
      </c>
      <c r="L399" s="85">
        <v>0</v>
      </c>
      <c r="M399" s="85">
        <v>6780766</v>
      </c>
      <c r="N399" s="85">
        <v>-8423110616</v>
      </c>
    </row>
    <row r="400" spans="1:14">
      <c r="A400" t="s">
        <v>16280</v>
      </c>
      <c r="B400" s="83">
        <v>43598</v>
      </c>
      <c r="C400">
        <v>14459</v>
      </c>
      <c r="D400" t="s">
        <v>190</v>
      </c>
      <c r="E400" t="s">
        <v>309</v>
      </c>
      <c r="F400" t="s">
        <v>332</v>
      </c>
      <c r="H400" s="86" t="s">
        <v>6980</v>
      </c>
      <c r="I400" s="85">
        <v>0</v>
      </c>
      <c r="J400" s="85">
        <v>74749477</v>
      </c>
      <c r="K400" s="85">
        <v>1</v>
      </c>
      <c r="L400" s="85">
        <v>0</v>
      </c>
      <c r="M400" s="85">
        <v>74749477</v>
      </c>
      <c r="N400" s="85">
        <v>-8497860093</v>
      </c>
    </row>
    <row r="401" spans="1:14" hidden="1">
      <c r="A401" t="s">
        <v>16280</v>
      </c>
      <c r="B401" s="83">
        <v>43598</v>
      </c>
      <c r="C401">
        <v>14533</v>
      </c>
      <c r="D401" t="s">
        <v>190</v>
      </c>
      <c r="E401" t="s">
        <v>309</v>
      </c>
      <c r="F401" t="s">
        <v>665</v>
      </c>
      <c r="G401" t="s">
        <v>381</v>
      </c>
      <c r="I401" s="85">
        <v>1300000</v>
      </c>
      <c r="J401" s="85">
        <v>0</v>
      </c>
      <c r="K401" s="85">
        <v>6350.97</v>
      </c>
      <c r="L401" s="85">
        <v>8256261000</v>
      </c>
      <c r="M401" s="85">
        <v>0</v>
      </c>
      <c r="N401" s="85">
        <v>-241599093</v>
      </c>
    </row>
    <row r="402" spans="1:14" hidden="1">
      <c r="A402" t="s">
        <v>16280</v>
      </c>
      <c r="B402" s="83">
        <v>43598</v>
      </c>
      <c r="C402">
        <v>14536</v>
      </c>
      <c r="D402" t="s">
        <v>190</v>
      </c>
      <c r="E402" t="s">
        <v>309</v>
      </c>
      <c r="F402" t="s">
        <v>666</v>
      </c>
      <c r="G402" t="s">
        <v>381</v>
      </c>
      <c r="I402" s="85">
        <v>0</v>
      </c>
      <c r="J402" s="85">
        <v>1300000</v>
      </c>
      <c r="K402" s="85">
        <v>6350.97</v>
      </c>
      <c r="L402" s="85">
        <v>0</v>
      </c>
      <c r="M402" s="85">
        <v>8256261000</v>
      </c>
      <c r="N402" s="85">
        <v>-8497860093</v>
      </c>
    </row>
    <row r="403" spans="1:14" hidden="1">
      <c r="A403" t="s">
        <v>16280</v>
      </c>
      <c r="B403" s="83">
        <v>43598</v>
      </c>
      <c r="C403">
        <v>14551</v>
      </c>
      <c r="D403" t="s">
        <v>190</v>
      </c>
      <c r="E403" t="s">
        <v>309</v>
      </c>
      <c r="F403" t="s">
        <v>667</v>
      </c>
      <c r="G403" t="s">
        <v>352</v>
      </c>
      <c r="I403" s="85">
        <v>1413088</v>
      </c>
      <c r="J403" s="85">
        <v>0</v>
      </c>
      <c r="K403" s="85">
        <v>6350.97</v>
      </c>
      <c r="L403" s="85">
        <v>8974479495</v>
      </c>
      <c r="M403" s="85">
        <v>0</v>
      </c>
      <c r="N403" s="85">
        <v>476619402</v>
      </c>
    </row>
    <row r="404" spans="1:14" hidden="1">
      <c r="A404" t="s">
        <v>16280</v>
      </c>
      <c r="B404" s="83">
        <v>43598</v>
      </c>
      <c r="C404">
        <v>14554</v>
      </c>
      <c r="D404" t="s">
        <v>190</v>
      </c>
      <c r="E404" t="s">
        <v>309</v>
      </c>
      <c r="F404" t="s">
        <v>668</v>
      </c>
      <c r="G404" t="s">
        <v>352</v>
      </c>
      <c r="I404" s="85">
        <v>0</v>
      </c>
      <c r="J404" s="85">
        <v>1413088</v>
      </c>
      <c r="K404" s="85">
        <v>6350.97</v>
      </c>
      <c r="L404" s="85">
        <v>0</v>
      </c>
      <c r="M404" s="85">
        <v>8974479495</v>
      </c>
      <c r="N404" s="85">
        <v>-8497860093</v>
      </c>
    </row>
    <row r="405" spans="1:14" hidden="1">
      <c r="A405" t="s">
        <v>16280</v>
      </c>
      <c r="B405" s="83">
        <v>43598</v>
      </c>
      <c r="C405">
        <v>14558</v>
      </c>
      <c r="D405" t="s">
        <v>190</v>
      </c>
      <c r="E405" t="s">
        <v>309</v>
      </c>
      <c r="F405" t="s">
        <v>669</v>
      </c>
      <c r="G405" t="s">
        <v>381</v>
      </c>
      <c r="I405" s="85">
        <v>0</v>
      </c>
      <c r="J405" s="85">
        <v>1301446.03</v>
      </c>
      <c r="K405" s="85">
        <v>6350.97</v>
      </c>
      <c r="L405" s="85">
        <v>0</v>
      </c>
      <c r="M405" s="85">
        <v>8265444693</v>
      </c>
      <c r="N405" s="85">
        <v>-16763304786</v>
      </c>
    </row>
    <row r="406" spans="1:14" hidden="1">
      <c r="A406" t="s">
        <v>16280</v>
      </c>
      <c r="B406" s="83">
        <v>43598</v>
      </c>
      <c r="C406">
        <v>14559</v>
      </c>
      <c r="D406" t="s">
        <v>190</v>
      </c>
      <c r="E406" t="s">
        <v>309</v>
      </c>
      <c r="F406" t="s">
        <v>318</v>
      </c>
      <c r="G406" t="s">
        <v>381</v>
      </c>
      <c r="I406" s="85">
        <v>1301446.03</v>
      </c>
      <c r="J406" s="85">
        <v>0</v>
      </c>
      <c r="K406" s="85">
        <v>6350.97</v>
      </c>
      <c r="L406" s="85">
        <v>8265444693</v>
      </c>
      <c r="M406" s="85">
        <v>0</v>
      </c>
      <c r="N406" s="85">
        <v>-8497860093</v>
      </c>
    </row>
    <row r="407" spans="1:14" hidden="1">
      <c r="A407" t="s">
        <v>16280</v>
      </c>
      <c r="B407" s="83">
        <v>43598</v>
      </c>
      <c r="C407">
        <v>14564</v>
      </c>
      <c r="D407" t="s">
        <v>190</v>
      </c>
      <c r="E407" t="s">
        <v>309</v>
      </c>
      <c r="F407" t="s">
        <v>670</v>
      </c>
      <c r="G407" t="s">
        <v>352</v>
      </c>
      <c r="I407" s="85">
        <v>0</v>
      </c>
      <c r="J407" s="85">
        <v>832513.68</v>
      </c>
      <c r="K407" s="85">
        <v>6350.97</v>
      </c>
      <c r="L407" s="85">
        <v>0</v>
      </c>
      <c r="M407" s="85">
        <v>5287269406</v>
      </c>
      <c r="N407" s="85">
        <v>-13785129499</v>
      </c>
    </row>
    <row r="408" spans="1:14" hidden="1">
      <c r="A408" t="s">
        <v>16280</v>
      </c>
      <c r="B408" s="83">
        <v>43598</v>
      </c>
      <c r="C408">
        <v>14565</v>
      </c>
      <c r="D408" t="s">
        <v>190</v>
      </c>
      <c r="E408" t="s">
        <v>309</v>
      </c>
      <c r="F408" t="s">
        <v>318</v>
      </c>
      <c r="G408" t="s">
        <v>352</v>
      </c>
      <c r="I408" s="85">
        <v>832513.68</v>
      </c>
      <c r="J408" s="85">
        <v>0</v>
      </c>
      <c r="K408" s="85">
        <v>6350.97</v>
      </c>
      <c r="L408" s="85">
        <v>5287269406</v>
      </c>
      <c r="M408" s="85">
        <v>0</v>
      </c>
      <c r="N408" s="85">
        <v>-8497860093</v>
      </c>
    </row>
    <row r="409" spans="1:14" hidden="1">
      <c r="A409" t="s">
        <v>16280</v>
      </c>
      <c r="B409" s="83">
        <v>43598</v>
      </c>
      <c r="C409">
        <v>14571</v>
      </c>
      <c r="D409" t="s">
        <v>190</v>
      </c>
      <c r="E409" t="s">
        <v>309</v>
      </c>
      <c r="F409" t="s">
        <v>323</v>
      </c>
      <c r="G409" t="s">
        <v>599</v>
      </c>
      <c r="I409" s="85">
        <v>40307.4</v>
      </c>
      <c r="J409" s="85">
        <v>0</v>
      </c>
      <c r="K409" s="85">
        <v>6350.97</v>
      </c>
      <c r="L409" s="85">
        <v>255991088</v>
      </c>
      <c r="M409" s="85">
        <v>0</v>
      </c>
      <c r="N409" s="85">
        <v>-8241869005</v>
      </c>
    </row>
    <row r="410" spans="1:14">
      <c r="A410" t="s">
        <v>16280</v>
      </c>
      <c r="B410" s="83">
        <v>43601</v>
      </c>
      <c r="C410">
        <v>14947</v>
      </c>
      <c r="D410" t="s">
        <v>190</v>
      </c>
      <c r="E410" t="s">
        <v>309</v>
      </c>
      <c r="F410" t="s">
        <v>332</v>
      </c>
      <c r="H410" s="86" t="s">
        <v>6980</v>
      </c>
      <c r="I410" s="85">
        <v>0</v>
      </c>
      <c r="J410" s="85">
        <v>97588667</v>
      </c>
      <c r="K410" s="85">
        <v>1</v>
      </c>
      <c r="L410" s="85">
        <v>0</v>
      </c>
      <c r="M410" s="85">
        <v>97588667</v>
      </c>
      <c r="N410" s="85">
        <v>-8339457672</v>
      </c>
    </row>
    <row r="411" spans="1:14" hidden="1">
      <c r="A411" t="s">
        <v>16280</v>
      </c>
      <c r="B411" s="83">
        <v>43601</v>
      </c>
      <c r="C411">
        <v>15019</v>
      </c>
      <c r="D411" t="s">
        <v>190</v>
      </c>
      <c r="E411" t="s">
        <v>309</v>
      </c>
      <c r="F411" t="s">
        <v>672</v>
      </c>
      <c r="G411" t="s">
        <v>352</v>
      </c>
      <c r="I411" s="85">
        <v>1341688</v>
      </c>
      <c r="J411" s="85">
        <v>0</v>
      </c>
      <c r="K411" s="85">
        <v>6292.56</v>
      </c>
      <c r="L411" s="85">
        <v>8442652241</v>
      </c>
      <c r="M411" s="85">
        <v>0</v>
      </c>
      <c r="N411" s="85">
        <v>103194569</v>
      </c>
    </row>
    <row r="412" spans="1:14" hidden="1">
      <c r="A412" t="s">
        <v>16280</v>
      </c>
      <c r="B412" s="83">
        <v>43601</v>
      </c>
      <c r="C412">
        <v>15022</v>
      </c>
      <c r="D412" t="s">
        <v>190</v>
      </c>
      <c r="E412" t="s">
        <v>309</v>
      </c>
      <c r="F412" t="s">
        <v>673</v>
      </c>
      <c r="G412" t="s">
        <v>352</v>
      </c>
      <c r="I412" s="85">
        <v>0</v>
      </c>
      <c r="J412" s="85">
        <v>1341688</v>
      </c>
      <c r="K412" s="85">
        <v>6292.56</v>
      </c>
      <c r="L412" s="85">
        <v>0</v>
      </c>
      <c r="M412" s="85">
        <v>8442652241</v>
      </c>
      <c r="N412" s="85">
        <v>-8339457672</v>
      </c>
    </row>
    <row r="413" spans="1:14" hidden="1">
      <c r="A413" t="s">
        <v>16280</v>
      </c>
      <c r="B413" s="83">
        <v>43601</v>
      </c>
      <c r="C413">
        <v>15032</v>
      </c>
      <c r="D413" t="s">
        <v>190</v>
      </c>
      <c r="E413" t="s">
        <v>309</v>
      </c>
      <c r="F413" t="s">
        <v>674</v>
      </c>
      <c r="G413" t="s">
        <v>352</v>
      </c>
      <c r="I413" s="85">
        <v>0</v>
      </c>
      <c r="J413" s="85">
        <v>1413761.64</v>
      </c>
      <c r="K413" s="85">
        <v>6292.56</v>
      </c>
      <c r="L413" s="85">
        <v>0</v>
      </c>
      <c r="M413" s="85">
        <v>8896179945</v>
      </c>
      <c r="N413" s="85">
        <v>-17235637617</v>
      </c>
    </row>
    <row r="414" spans="1:14" hidden="1">
      <c r="A414" t="s">
        <v>16280</v>
      </c>
      <c r="B414" s="83">
        <v>43601</v>
      </c>
      <c r="C414">
        <v>15033</v>
      </c>
      <c r="D414" t="s">
        <v>190</v>
      </c>
      <c r="E414" t="s">
        <v>309</v>
      </c>
      <c r="F414" t="s">
        <v>318</v>
      </c>
      <c r="G414" t="s">
        <v>352</v>
      </c>
      <c r="I414" s="85">
        <v>1413761.64</v>
      </c>
      <c r="J414" s="85">
        <v>0</v>
      </c>
      <c r="K414" s="85">
        <v>6292.56</v>
      </c>
      <c r="L414" s="85">
        <v>8896179945</v>
      </c>
      <c r="M414" s="85">
        <v>0</v>
      </c>
      <c r="N414" s="85">
        <v>-8339457672</v>
      </c>
    </row>
    <row r="415" spans="1:14" hidden="1">
      <c r="A415" t="s">
        <v>16280</v>
      </c>
      <c r="B415" s="83">
        <v>43601</v>
      </c>
      <c r="C415">
        <v>15053</v>
      </c>
      <c r="D415" t="s">
        <v>190</v>
      </c>
      <c r="E415" t="s">
        <v>309</v>
      </c>
      <c r="F415" t="s">
        <v>323</v>
      </c>
      <c r="G415" t="s">
        <v>675</v>
      </c>
      <c r="I415" s="85">
        <v>0</v>
      </c>
      <c r="J415" s="85">
        <v>939</v>
      </c>
      <c r="K415" s="85">
        <v>6292.56</v>
      </c>
      <c r="L415" s="85">
        <v>0</v>
      </c>
      <c r="M415" s="85">
        <v>5908714</v>
      </c>
      <c r="N415" s="85">
        <v>-8345366386</v>
      </c>
    </row>
    <row r="416" spans="1:14" hidden="1">
      <c r="A416" t="s">
        <v>16280</v>
      </c>
      <c r="B416" s="83">
        <v>43601</v>
      </c>
      <c r="C416">
        <v>15057</v>
      </c>
      <c r="D416" t="s">
        <v>190</v>
      </c>
      <c r="E416" t="s">
        <v>309</v>
      </c>
      <c r="F416" t="s">
        <v>323</v>
      </c>
      <c r="G416" t="s">
        <v>676</v>
      </c>
      <c r="I416" s="85">
        <v>5235.62</v>
      </c>
      <c r="J416" s="85">
        <v>0</v>
      </c>
      <c r="K416" s="85">
        <v>6292.56</v>
      </c>
      <c r="L416" s="85">
        <v>32945453</v>
      </c>
      <c r="M416" s="85">
        <v>0</v>
      </c>
      <c r="N416" s="85">
        <v>-8312420933</v>
      </c>
    </row>
    <row r="417" spans="1:14" hidden="1">
      <c r="A417" t="s">
        <v>16280</v>
      </c>
      <c r="B417" s="83">
        <v>43601</v>
      </c>
      <c r="C417">
        <v>15058</v>
      </c>
      <c r="D417" t="s">
        <v>190</v>
      </c>
      <c r="E417" t="s">
        <v>309</v>
      </c>
      <c r="F417" t="s">
        <v>323</v>
      </c>
      <c r="G417" t="s">
        <v>677</v>
      </c>
      <c r="I417" s="85">
        <v>0</v>
      </c>
      <c r="J417" s="85">
        <v>1745.21</v>
      </c>
      <c r="K417" s="85">
        <v>6292.56</v>
      </c>
      <c r="L417" s="85">
        <v>0</v>
      </c>
      <c r="M417" s="85">
        <v>10981839</v>
      </c>
      <c r="N417" s="85">
        <v>-8323402772</v>
      </c>
    </row>
    <row r="418" spans="1:14" hidden="1">
      <c r="A418" t="s">
        <v>16280</v>
      </c>
      <c r="B418" s="83">
        <v>43602</v>
      </c>
      <c r="C418">
        <v>15061</v>
      </c>
      <c r="D418" t="s">
        <v>190</v>
      </c>
      <c r="E418" t="s">
        <v>309</v>
      </c>
      <c r="F418" t="s">
        <v>323</v>
      </c>
      <c r="G418" t="s">
        <v>599</v>
      </c>
      <c r="I418" s="85">
        <v>205223.27</v>
      </c>
      <c r="J418" s="85">
        <v>0</v>
      </c>
      <c r="K418" s="85">
        <v>6283.78</v>
      </c>
      <c r="L418" s="85">
        <v>1289577880</v>
      </c>
      <c r="M418" s="85">
        <v>0</v>
      </c>
      <c r="N418" s="85">
        <v>-7033824892</v>
      </c>
    </row>
    <row r="419" spans="1:14" hidden="1">
      <c r="A419" t="s">
        <v>16280</v>
      </c>
      <c r="B419" s="83">
        <v>43602</v>
      </c>
      <c r="C419">
        <v>15084</v>
      </c>
      <c r="D419" t="s">
        <v>190</v>
      </c>
      <c r="E419" t="s">
        <v>309</v>
      </c>
      <c r="F419" t="s">
        <v>678</v>
      </c>
      <c r="G419" t="s">
        <v>352</v>
      </c>
      <c r="I419" s="85">
        <v>1341901</v>
      </c>
      <c r="J419" s="85">
        <v>0</v>
      </c>
      <c r="K419" s="85">
        <v>6283.78</v>
      </c>
      <c r="L419" s="85">
        <v>8432210664</v>
      </c>
      <c r="M419" s="85">
        <v>0</v>
      </c>
      <c r="N419" s="85">
        <v>1398385772</v>
      </c>
    </row>
    <row r="420" spans="1:14" hidden="1">
      <c r="A420" t="s">
        <v>16280</v>
      </c>
      <c r="B420" s="83">
        <v>43602</v>
      </c>
      <c r="C420">
        <v>15087</v>
      </c>
      <c r="D420" t="s">
        <v>190</v>
      </c>
      <c r="E420" t="s">
        <v>309</v>
      </c>
      <c r="F420" t="s">
        <v>679</v>
      </c>
      <c r="G420" t="s">
        <v>352</v>
      </c>
      <c r="I420" s="85">
        <v>0</v>
      </c>
      <c r="J420" s="85">
        <v>1341901</v>
      </c>
      <c r="K420" s="85">
        <v>6283.78</v>
      </c>
      <c r="L420" s="85">
        <v>0</v>
      </c>
      <c r="M420" s="85">
        <v>8432210664</v>
      </c>
      <c r="N420" s="85">
        <v>-7033824892</v>
      </c>
    </row>
    <row r="421" spans="1:14" hidden="1">
      <c r="A421" t="s">
        <v>16280</v>
      </c>
      <c r="B421" s="83">
        <v>43602</v>
      </c>
      <c r="C421">
        <v>15109</v>
      </c>
      <c r="D421" t="s">
        <v>190</v>
      </c>
      <c r="E421" t="s">
        <v>309</v>
      </c>
      <c r="F421" t="s">
        <v>680</v>
      </c>
      <c r="G421" t="s">
        <v>352</v>
      </c>
      <c r="I421" s="85">
        <v>0</v>
      </c>
      <c r="J421" s="85">
        <v>1341901.2</v>
      </c>
      <c r="K421" s="85">
        <v>6283.78</v>
      </c>
      <c r="L421" s="85">
        <v>0</v>
      </c>
      <c r="M421" s="85">
        <v>8432211921</v>
      </c>
      <c r="N421" s="85">
        <v>-15466036813</v>
      </c>
    </row>
    <row r="422" spans="1:14" hidden="1">
      <c r="A422" t="s">
        <v>16280</v>
      </c>
      <c r="B422" s="83">
        <v>43602</v>
      </c>
      <c r="C422">
        <v>15110</v>
      </c>
      <c r="D422" t="s">
        <v>190</v>
      </c>
      <c r="E422" t="s">
        <v>309</v>
      </c>
      <c r="F422" t="s">
        <v>318</v>
      </c>
      <c r="G422" t="s">
        <v>352</v>
      </c>
      <c r="I422" s="85">
        <v>1341901.2</v>
      </c>
      <c r="J422" s="85">
        <v>0</v>
      </c>
      <c r="K422" s="85">
        <v>6283.78</v>
      </c>
      <c r="L422" s="85">
        <v>8432211921</v>
      </c>
      <c r="M422" s="85">
        <v>0</v>
      </c>
      <c r="N422" s="85">
        <v>-7033824892</v>
      </c>
    </row>
    <row r="423" spans="1:14">
      <c r="A423" t="s">
        <v>16280</v>
      </c>
      <c r="B423" s="83">
        <v>43602</v>
      </c>
      <c r="C423">
        <v>15245</v>
      </c>
      <c r="D423" t="s">
        <v>190</v>
      </c>
      <c r="E423" t="s">
        <v>309</v>
      </c>
      <c r="F423" t="s">
        <v>332</v>
      </c>
      <c r="H423" s="86" t="s">
        <v>6980</v>
      </c>
      <c r="I423" s="85">
        <v>0</v>
      </c>
      <c r="J423" s="85">
        <v>14669211</v>
      </c>
      <c r="K423" s="85">
        <v>1</v>
      </c>
      <c r="L423" s="85">
        <v>0</v>
      </c>
      <c r="M423" s="85">
        <v>14669211</v>
      </c>
      <c r="N423" s="85">
        <v>-7048494103</v>
      </c>
    </row>
    <row r="424" spans="1:14" hidden="1">
      <c r="A424" t="s">
        <v>16280</v>
      </c>
      <c r="B424" s="83">
        <v>43602</v>
      </c>
      <c r="C424">
        <v>114349</v>
      </c>
      <c r="D424" t="s">
        <v>190</v>
      </c>
      <c r="E424" t="s">
        <v>309</v>
      </c>
      <c r="F424" t="s">
        <v>323</v>
      </c>
      <c r="G424" t="s">
        <v>682</v>
      </c>
      <c r="I424" s="85">
        <v>0</v>
      </c>
      <c r="J424" s="85">
        <v>83</v>
      </c>
      <c r="K424" s="85">
        <v>6283.78</v>
      </c>
      <c r="L424" s="85">
        <v>0</v>
      </c>
      <c r="M424" s="85">
        <v>521554</v>
      </c>
      <c r="N424" s="85">
        <v>-7049015657</v>
      </c>
    </row>
    <row r="425" spans="1:14" hidden="1">
      <c r="A425" t="s">
        <v>16280</v>
      </c>
      <c r="B425" s="83">
        <v>43605</v>
      </c>
      <c r="C425">
        <v>15562</v>
      </c>
      <c r="D425" t="s">
        <v>190</v>
      </c>
      <c r="E425" t="s">
        <v>309</v>
      </c>
      <c r="F425" t="s">
        <v>684</v>
      </c>
      <c r="G425" t="s">
        <v>634</v>
      </c>
      <c r="I425" s="85">
        <v>75000</v>
      </c>
      <c r="J425" s="85">
        <v>0</v>
      </c>
      <c r="K425" s="85">
        <v>6296.1</v>
      </c>
      <c r="L425" s="85">
        <v>472207500</v>
      </c>
      <c r="M425" s="85">
        <v>0</v>
      </c>
      <c r="N425" s="85">
        <v>-6576808157</v>
      </c>
    </row>
    <row r="426" spans="1:14">
      <c r="A426" t="s">
        <v>16280</v>
      </c>
      <c r="B426" s="83">
        <v>43605</v>
      </c>
      <c r="C426">
        <v>15721</v>
      </c>
      <c r="D426" t="s">
        <v>190</v>
      </c>
      <c r="E426" t="s">
        <v>309</v>
      </c>
      <c r="F426" t="s">
        <v>326</v>
      </c>
      <c r="H426" s="86" t="s">
        <v>6980</v>
      </c>
      <c r="I426" s="85">
        <v>20583675</v>
      </c>
      <c r="J426" s="85">
        <v>0</v>
      </c>
      <c r="K426" s="85">
        <v>1</v>
      </c>
      <c r="L426" s="85">
        <v>20583675</v>
      </c>
      <c r="M426" s="85">
        <v>0</v>
      </c>
      <c r="N426" s="85">
        <v>-6556224482</v>
      </c>
    </row>
    <row r="427" spans="1:14" hidden="1">
      <c r="A427" t="s">
        <v>16280</v>
      </c>
      <c r="B427" s="83">
        <v>43605</v>
      </c>
      <c r="C427">
        <v>15773</v>
      </c>
      <c r="D427" t="s">
        <v>190</v>
      </c>
      <c r="E427" t="s">
        <v>309</v>
      </c>
      <c r="F427" t="s">
        <v>686</v>
      </c>
      <c r="G427" t="s">
        <v>586</v>
      </c>
      <c r="I427" s="85">
        <v>30270.81</v>
      </c>
      <c r="J427" s="85">
        <v>0</v>
      </c>
      <c r="K427" s="85">
        <v>6296.1</v>
      </c>
      <c r="L427" s="85">
        <v>190588047</v>
      </c>
      <c r="M427" s="85">
        <v>0</v>
      </c>
      <c r="N427" s="85">
        <v>-6365636435</v>
      </c>
    </row>
    <row r="428" spans="1:14" hidden="1">
      <c r="A428" t="s">
        <v>16280</v>
      </c>
      <c r="B428" s="83">
        <v>43605</v>
      </c>
      <c r="C428">
        <v>15776</v>
      </c>
      <c r="D428" t="s">
        <v>190</v>
      </c>
      <c r="E428" t="s">
        <v>309</v>
      </c>
      <c r="F428" t="s">
        <v>687</v>
      </c>
      <c r="G428" t="s">
        <v>381</v>
      </c>
      <c r="I428" s="85">
        <v>1300000</v>
      </c>
      <c r="J428" s="85">
        <v>0</v>
      </c>
      <c r="K428" s="85">
        <v>6296.1</v>
      </c>
      <c r="L428" s="85">
        <v>8184930000</v>
      </c>
      <c r="M428" s="85">
        <v>0</v>
      </c>
      <c r="N428" s="85">
        <v>1819293565</v>
      </c>
    </row>
    <row r="429" spans="1:14" hidden="1">
      <c r="A429" t="s">
        <v>16280</v>
      </c>
      <c r="B429" s="83">
        <v>43605</v>
      </c>
      <c r="C429">
        <v>15779</v>
      </c>
      <c r="D429" t="s">
        <v>190</v>
      </c>
      <c r="E429" t="s">
        <v>309</v>
      </c>
      <c r="F429" t="s">
        <v>688</v>
      </c>
      <c r="G429" t="s">
        <v>381</v>
      </c>
      <c r="I429" s="85">
        <v>0</v>
      </c>
      <c r="J429" s="85">
        <v>1300000</v>
      </c>
      <c r="K429" s="85">
        <v>6296.1</v>
      </c>
      <c r="L429" s="85">
        <v>0</v>
      </c>
      <c r="M429" s="85">
        <v>8184930000</v>
      </c>
      <c r="N429" s="85">
        <v>-6365636435</v>
      </c>
    </row>
    <row r="430" spans="1:14" hidden="1">
      <c r="A430" t="s">
        <v>16280</v>
      </c>
      <c r="B430" s="83">
        <v>43605</v>
      </c>
      <c r="C430">
        <v>15785</v>
      </c>
      <c r="D430" t="s">
        <v>190</v>
      </c>
      <c r="E430" t="s">
        <v>309</v>
      </c>
      <c r="F430" t="s">
        <v>689</v>
      </c>
      <c r="G430" t="s">
        <v>352</v>
      </c>
      <c r="I430" s="85">
        <v>1345811</v>
      </c>
      <c r="J430" s="85">
        <v>0</v>
      </c>
      <c r="K430" s="85">
        <v>6296.1</v>
      </c>
      <c r="L430" s="85">
        <v>8473360637</v>
      </c>
      <c r="M430" s="85">
        <v>0</v>
      </c>
      <c r="N430" s="85">
        <v>2107724202</v>
      </c>
    </row>
    <row r="431" spans="1:14" hidden="1">
      <c r="A431" t="s">
        <v>16280</v>
      </c>
      <c r="B431" s="83">
        <v>43605</v>
      </c>
      <c r="C431">
        <v>15788</v>
      </c>
      <c r="D431" t="s">
        <v>190</v>
      </c>
      <c r="E431" t="s">
        <v>309</v>
      </c>
      <c r="F431" t="s">
        <v>690</v>
      </c>
      <c r="G431" t="s">
        <v>352</v>
      </c>
      <c r="I431" s="85">
        <v>0</v>
      </c>
      <c r="J431" s="85">
        <v>1345811</v>
      </c>
      <c r="K431" s="85">
        <v>6296.1</v>
      </c>
      <c r="L431" s="85">
        <v>0</v>
      </c>
      <c r="M431" s="85">
        <v>8473360637</v>
      </c>
      <c r="N431" s="85">
        <v>-6365636435</v>
      </c>
    </row>
    <row r="432" spans="1:14" hidden="1">
      <c r="A432" t="s">
        <v>16280</v>
      </c>
      <c r="B432" s="83">
        <v>43605</v>
      </c>
      <c r="C432">
        <v>15803</v>
      </c>
      <c r="D432" t="s">
        <v>190</v>
      </c>
      <c r="E432" t="s">
        <v>309</v>
      </c>
      <c r="F432" t="s">
        <v>691</v>
      </c>
      <c r="G432" t="s">
        <v>613</v>
      </c>
      <c r="I432" s="85">
        <v>70000</v>
      </c>
      <c r="J432" s="85">
        <v>0</v>
      </c>
      <c r="K432" s="85">
        <v>6296.1</v>
      </c>
      <c r="L432" s="85">
        <v>440727000</v>
      </c>
      <c r="M432" s="85">
        <v>0</v>
      </c>
      <c r="N432" s="85">
        <v>-5924909435</v>
      </c>
    </row>
    <row r="433" spans="1:14" hidden="1">
      <c r="A433" t="s">
        <v>16280</v>
      </c>
      <c r="B433" s="83">
        <v>43605</v>
      </c>
      <c r="C433">
        <v>15809</v>
      </c>
      <c r="D433" t="s">
        <v>190</v>
      </c>
      <c r="E433" t="s">
        <v>309</v>
      </c>
      <c r="F433" t="s">
        <v>692</v>
      </c>
      <c r="G433" t="s">
        <v>637</v>
      </c>
      <c r="I433" s="85">
        <v>75000</v>
      </c>
      <c r="J433" s="85">
        <v>0</v>
      </c>
      <c r="K433" s="85">
        <v>6296.1</v>
      </c>
      <c r="L433" s="85">
        <v>472207500</v>
      </c>
      <c r="M433" s="85">
        <v>0</v>
      </c>
      <c r="N433" s="85">
        <v>-5452701935</v>
      </c>
    </row>
    <row r="434" spans="1:14" hidden="1">
      <c r="A434" t="s">
        <v>16280</v>
      </c>
      <c r="B434" s="83">
        <v>43605</v>
      </c>
      <c r="C434">
        <v>15815</v>
      </c>
      <c r="D434" t="s">
        <v>190</v>
      </c>
      <c r="E434" t="s">
        <v>309</v>
      </c>
      <c r="F434" t="s">
        <v>693</v>
      </c>
      <c r="G434" t="s">
        <v>637</v>
      </c>
      <c r="I434" s="85">
        <v>75000</v>
      </c>
      <c r="J434" s="85">
        <v>0</v>
      </c>
      <c r="K434" s="85">
        <v>6296.1</v>
      </c>
      <c r="L434" s="85">
        <v>472207500</v>
      </c>
      <c r="M434" s="85">
        <v>0</v>
      </c>
      <c r="N434" s="85">
        <v>-4980494435</v>
      </c>
    </row>
    <row r="435" spans="1:14" hidden="1">
      <c r="A435" t="s">
        <v>16280</v>
      </c>
      <c r="B435" s="83">
        <v>43605</v>
      </c>
      <c r="C435">
        <v>15821</v>
      </c>
      <c r="D435" t="s">
        <v>190</v>
      </c>
      <c r="E435" t="s">
        <v>309</v>
      </c>
      <c r="F435" t="s">
        <v>694</v>
      </c>
      <c r="G435" t="s">
        <v>634</v>
      </c>
      <c r="I435" s="85">
        <v>75000</v>
      </c>
      <c r="J435" s="85">
        <v>0</v>
      </c>
      <c r="K435" s="85">
        <v>6296.1</v>
      </c>
      <c r="L435" s="85">
        <v>472207500</v>
      </c>
      <c r="M435" s="85">
        <v>0</v>
      </c>
      <c r="N435" s="85">
        <v>-4508286935</v>
      </c>
    </row>
    <row r="436" spans="1:14" hidden="1">
      <c r="A436" t="s">
        <v>16280</v>
      </c>
      <c r="B436" s="83">
        <v>43605</v>
      </c>
      <c r="C436">
        <v>15832</v>
      </c>
      <c r="D436" t="s">
        <v>190</v>
      </c>
      <c r="E436" t="s">
        <v>309</v>
      </c>
      <c r="F436" t="s">
        <v>695</v>
      </c>
      <c r="G436" t="s">
        <v>629</v>
      </c>
      <c r="I436" s="85">
        <v>75000</v>
      </c>
      <c r="J436" s="85">
        <v>0</v>
      </c>
      <c r="K436" s="85">
        <v>6296.1</v>
      </c>
      <c r="L436" s="85">
        <v>472207500</v>
      </c>
      <c r="M436" s="85">
        <v>0</v>
      </c>
      <c r="N436" s="85">
        <v>-4036079435</v>
      </c>
    </row>
    <row r="437" spans="1:14" hidden="1">
      <c r="A437" t="s">
        <v>16280</v>
      </c>
      <c r="B437" s="83">
        <v>43605</v>
      </c>
      <c r="C437">
        <v>15838</v>
      </c>
      <c r="D437" t="s">
        <v>190</v>
      </c>
      <c r="E437" t="s">
        <v>309</v>
      </c>
      <c r="F437" t="s">
        <v>696</v>
      </c>
      <c r="G437" t="s">
        <v>629</v>
      </c>
      <c r="I437" s="85">
        <v>75000</v>
      </c>
      <c r="J437" s="85">
        <v>0</v>
      </c>
      <c r="K437" s="85">
        <v>6296.1</v>
      </c>
      <c r="L437" s="85">
        <v>472207500</v>
      </c>
      <c r="M437" s="85">
        <v>0</v>
      </c>
      <c r="N437" s="85">
        <v>-3563871935</v>
      </c>
    </row>
    <row r="438" spans="1:14" hidden="1">
      <c r="A438" t="s">
        <v>16280</v>
      </c>
      <c r="B438" s="83">
        <v>43605</v>
      </c>
      <c r="C438">
        <v>15844</v>
      </c>
      <c r="D438" t="s">
        <v>190</v>
      </c>
      <c r="E438" t="s">
        <v>309</v>
      </c>
      <c r="F438" t="s">
        <v>697</v>
      </c>
      <c r="G438" t="s">
        <v>629</v>
      </c>
      <c r="I438" s="85">
        <v>75000</v>
      </c>
      <c r="J438" s="85">
        <v>0</v>
      </c>
      <c r="K438" s="85">
        <v>6296.1</v>
      </c>
      <c r="L438" s="85">
        <v>472207500</v>
      </c>
      <c r="M438" s="85">
        <v>0</v>
      </c>
      <c r="N438" s="85">
        <v>-3091664435</v>
      </c>
    </row>
    <row r="439" spans="1:14" hidden="1">
      <c r="A439" t="s">
        <v>16280</v>
      </c>
      <c r="B439" s="83">
        <v>43605</v>
      </c>
      <c r="C439">
        <v>15850</v>
      </c>
      <c r="D439" t="s">
        <v>190</v>
      </c>
      <c r="E439" t="s">
        <v>309</v>
      </c>
      <c r="F439" t="s">
        <v>698</v>
      </c>
      <c r="G439" t="s">
        <v>629</v>
      </c>
      <c r="I439" s="85">
        <v>75000</v>
      </c>
      <c r="J439" s="85">
        <v>0</v>
      </c>
      <c r="K439" s="85">
        <v>6296.1</v>
      </c>
      <c r="L439" s="85">
        <v>472207500</v>
      </c>
      <c r="M439" s="85">
        <v>0</v>
      </c>
      <c r="N439" s="85">
        <v>-2619456935</v>
      </c>
    </row>
    <row r="440" spans="1:14" hidden="1">
      <c r="A440" t="s">
        <v>16280</v>
      </c>
      <c r="B440" s="83">
        <v>43605</v>
      </c>
      <c r="C440">
        <v>15856</v>
      </c>
      <c r="D440" t="s">
        <v>190</v>
      </c>
      <c r="E440" t="s">
        <v>309</v>
      </c>
      <c r="F440" t="s">
        <v>699</v>
      </c>
      <c r="G440" t="s">
        <v>625</v>
      </c>
      <c r="I440" s="85">
        <v>75000</v>
      </c>
      <c r="J440" s="85">
        <v>0</v>
      </c>
      <c r="K440" s="85">
        <v>6296.1</v>
      </c>
      <c r="L440" s="85">
        <v>472207500</v>
      </c>
      <c r="M440" s="85">
        <v>0</v>
      </c>
      <c r="N440" s="85">
        <v>-2147249435</v>
      </c>
    </row>
    <row r="441" spans="1:14" hidden="1">
      <c r="A441" t="s">
        <v>16280</v>
      </c>
      <c r="B441" s="83">
        <v>43605</v>
      </c>
      <c r="C441">
        <v>15862</v>
      </c>
      <c r="D441" t="s">
        <v>190</v>
      </c>
      <c r="E441" t="s">
        <v>309</v>
      </c>
      <c r="F441" t="s">
        <v>700</v>
      </c>
      <c r="G441" t="s">
        <v>625</v>
      </c>
      <c r="I441" s="85">
        <v>75000</v>
      </c>
      <c r="J441" s="85">
        <v>0</v>
      </c>
      <c r="K441" s="85">
        <v>6296.1</v>
      </c>
      <c r="L441" s="85">
        <v>472207500</v>
      </c>
      <c r="M441" s="85">
        <v>0</v>
      </c>
      <c r="N441" s="85">
        <v>-1675041935</v>
      </c>
    </row>
    <row r="442" spans="1:14" hidden="1">
      <c r="A442" t="s">
        <v>16280</v>
      </c>
      <c r="B442" s="83">
        <v>43605</v>
      </c>
      <c r="C442">
        <v>15866</v>
      </c>
      <c r="D442" t="s">
        <v>190</v>
      </c>
      <c r="E442" t="s">
        <v>309</v>
      </c>
      <c r="F442" t="s">
        <v>701</v>
      </c>
      <c r="G442" t="s">
        <v>625</v>
      </c>
      <c r="I442" s="85">
        <v>0</v>
      </c>
      <c r="J442" s="85">
        <v>75166.850000000006</v>
      </c>
      <c r="K442" s="85">
        <v>6296.1</v>
      </c>
      <c r="L442" s="85">
        <v>0</v>
      </c>
      <c r="M442" s="85">
        <v>473258004</v>
      </c>
      <c r="N442" s="85">
        <v>-2148299939</v>
      </c>
    </row>
    <row r="443" spans="1:14" hidden="1">
      <c r="A443" t="s">
        <v>16280</v>
      </c>
      <c r="B443" s="83">
        <v>43605</v>
      </c>
      <c r="C443">
        <v>15868</v>
      </c>
      <c r="D443" t="s">
        <v>190</v>
      </c>
      <c r="E443" t="s">
        <v>309</v>
      </c>
      <c r="F443" t="s">
        <v>702</v>
      </c>
      <c r="G443" t="s">
        <v>625</v>
      </c>
      <c r="I443" s="85">
        <v>0</v>
      </c>
      <c r="J443" s="85">
        <v>75166.850000000006</v>
      </c>
      <c r="K443" s="85">
        <v>6296.1</v>
      </c>
      <c r="L443" s="85">
        <v>0</v>
      </c>
      <c r="M443" s="85">
        <v>473258004</v>
      </c>
      <c r="N443" s="85">
        <v>-2621557943</v>
      </c>
    </row>
    <row r="444" spans="1:14" hidden="1">
      <c r="A444" t="s">
        <v>16280</v>
      </c>
      <c r="B444" s="83">
        <v>43605</v>
      </c>
      <c r="C444">
        <v>15870</v>
      </c>
      <c r="D444" t="s">
        <v>190</v>
      </c>
      <c r="E444" t="s">
        <v>309</v>
      </c>
      <c r="F444" t="s">
        <v>703</v>
      </c>
      <c r="G444" t="s">
        <v>629</v>
      </c>
      <c r="I444" s="85">
        <v>0</v>
      </c>
      <c r="J444" s="85">
        <v>75166.850000000006</v>
      </c>
      <c r="K444" s="85">
        <v>6296.1</v>
      </c>
      <c r="L444" s="85">
        <v>0</v>
      </c>
      <c r="M444" s="85">
        <v>473258004</v>
      </c>
      <c r="N444" s="85">
        <v>-3094815947</v>
      </c>
    </row>
    <row r="445" spans="1:14" hidden="1">
      <c r="A445" t="s">
        <v>16280</v>
      </c>
      <c r="B445" s="83">
        <v>43605</v>
      </c>
      <c r="C445">
        <v>15872</v>
      </c>
      <c r="D445" t="s">
        <v>190</v>
      </c>
      <c r="E445" t="s">
        <v>309</v>
      </c>
      <c r="F445" t="s">
        <v>704</v>
      </c>
      <c r="G445" t="s">
        <v>629</v>
      </c>
      <c r="I445" s="85">
        <v>0</v>
      </c>
      <c r="J445" s="85">
        <v>75166.850000000006</v>
      </c>
      <c r="K445" s="85">
        <v>6296.1</v>
      </c>
      <c r="L445" s="85">
        <v>0</v>
      </c>
      <c r="M445" s="85">
        <v>473258004</v>
      </c>
      <c r="N445" s="85">
        <v>-3568073951</v>
      </c>
    </row>
    <row r="446" spans="1:14" hidden="1">
      <c r="A446" t="s">
        <v>16280</v>
      </c>
      <c r="B446" s="83">
        <v>43605</v>
      </c>
      <c r="C446">
        <v>15874</v>
      </c>
      <c r="D446" t="s">
        <v>190</v>
      </c>
      <c r="E446" t="s">
        <v>309</v>
      </c>
      <c r="F446" t="s">
        <v>705</v>
      </c>
      <c r="G446" t="s">
        <v>629</v>
      </c>
      <c r="I446" s="85">
        <v>0</v>
      </c>
      <c r="J446" s="85">
        <v>75166.850000000006</v>
      </c>
      <c r="K446" s="85">
        <v>6296.1</v>
      </c>
      <c r="L446" s="85">
        <v>0</v>
      </c>
      <c r="M446" s="85">
        <v>473258004</v>
      </c>
      <c r="N446" s="85">
        <v>-4041331955</v>
      </c>
    </row>
    <row r="447" spans="1:14" hidden="1">
      <c r="A447" t="s">
        <v>16280</v>
      </c>
      <c r="B447" s="83">
        <v>43605</v>
      </c>
      <c r="C447">
        <v>15876</v>
      </c>
      <c r="D447" t="s">
        <v>190</v>
      </c>
      <c r="E447" t="s">
        <v>309</v>
      </c>
      <c r="F447" t="s">
        <v>706</v>
      </c>
      <c r="G447" t="s">
        <v>629</v>
      </c>
      <c r="I447" s="85">
        <v>0</v>
      </c>
      <c r="J447" s="85">
        <v>75166.850000000006</v>
      </c>
      <c r="K447" s="85">
        <v>6296.1</v>
      </c>
      <c r="L447" s="85">
        <v>0</v>
      </c>
      <c r="M447" s="85">
        <v>473258004</v>
      </c>
      <c r="N447" s="85">
        <v>-4514589959</v>
      </c>
    </row>
    <row r="448" spans="1:14" hidden="1">
      <c r="A448" t="s">
        <v>16280</v>
      </c>
      <c r="B448" s="83">
        <v>43605</v>
      </c>
      <c r="C448">
        <v>15878</v>
      </c>
      <c r="D448" t="s">
        <v>190</v>
      </c>
      <c r="E448" t="s">
        <v>309</v>
      </c>
      <c r="F448" t="s">
        <v>707</v>
      </c>
      <c r="G448" t="s">
        <v>634</v>
      </c>
      <c r="I448" s="85">
        <v>0</v>
      </c>
      <c r="J448" s="85">
        <v>75166.850000000006</v>
      </c>
      <c r="K448" s="85">
        <v>6296.1</v>
      </c>
      <c r="L448" s="85">
        <v>0</v>
      </c>
      <c r="M448" s="85">
        <v>473258004</v>
      </c>
      <c r="N448" s="85">
        <v>-4987847963</v>
      </c>
    </row>
    <row r="449" spans="1:14" hidden="1">
      <c r="A449" t="s">
        <v>16280</v>
      </c>
      <c r="B449" s="83">
        <v>43605</v>
      </c>
      <c r="C449">
        <v>15880</v>
      </c>
      <c r="D449" t="s">
        <v>190</v>
      </c>
      <c r="E449" t="s">
        <v>309</v>
      </c>
      <c r="F449" t="s">
        <v>708</v>
      </c>
      <c r="G449" t="s">
        <v>634</v>
      </c>
      <c r="I449" s="85">
        <v>0</v>
      </c>
      <c r="J449" s="85">
        <v>75166.850000000006</v>
      </c>
      <c r="K449" s="85">
        <v>6296.1</v>
      </c>
      <c r="L449" s="85">
        <v>0</v>
      </c>
      <c r="M449" s="85">
        <v>473258004</v>
      </c>
      <c r="N449" s="85">
        <v>-5461105967</v>
      </c>
    </row>
    <row r="450" spans="1:14" hidden="1">
      <c r="A450" t="s">
        <v>16280</v>
      </c>
      <c r="B450" s="83">
        <v>43605</v>
      </c>
      <c r="C450">
        <v>15882</v>
      </c>
      <c r="D450" t="s">
        <v>190</v>
      </c>
      <c r="E450" t="s">
        <v>309</v>
      </c>
      <c r="F450" t="s">
        <v>709</v>
      </c>
      <c r="G450" t="s">
        <v>637</v>
      </c>
      <c r="I450" s="85">
        <v>0</v>
      </c>
      <c r="J450" s="85">
        <v>75166.850000000006</v>
      </c>
      <c r="K450" s="85">
        <v>6296.1</v>
      </c>
      <c r="L450" s="85">
        <v>0</v>
      </c>
      <c r="M450" s="85">
        <v>473258004</v>
      </c>
      <c r="N450" s="85">
        <v>-5934363971</v>
      </c>
    </row>
    <row r="451" spans="1:14" hidden="1">
      <c r="A451" t="s">
        <v>16280</v>
      </c>
      <c r="B451" s="83">
        <v>43605</v>
      </c>
      <c r="C451">
        <v>15884</v>
      </c>
      <c r="D451" t="s">
        <v>190</v>
      </c>
      <c r="E451" t="s">
        <v>309</v>
      </c>
      <c r="F451" t="s">
        <v>710</v>
      </c>
      <c r="G451" t="s">
        <v>637</v>
      </c>
      <c r="I451" s="85">
        <v>0</v>
      </c>
      <c r="J451" s="85">
        <v>75166.850000000006</v>
      </c>
      <c r="K451" s="85">
        <v>6296.1</v>
      </c>
      <c r="L451" s="85">
        <v>0</v>
      </c>
      <c r="M451" s="85">
        <v>473258004</v>
      </c>
      <c r="N451" s="85">
        <v>-6407621975</v>
      </c>
    </row>
    <row r="452" spans="1:14" hidden="1">
      <c r="A452" t="s">
        <v>16280</v>
      </c>
      <c r="B452" s="83">
        <v>43605</v>
      </c>
      <c r="C452">
        <v>15886</v>
      </c>
      <c r="D452" t="s">
        <v>190</v>
      </c>
      <c r="E452" t="s">
        <v>309</v>
      </c>
      <c r="F452" t="s">
        <v>711</v>
      </c>
      <c r="G452" t="s">
        <v>613</v>
      </c>
      <c r="I452" s="85">
        <v>0</v>
      </c>
      <c r="J452" s="85">
        <v>70155.73</v>
      </c>
      <c r="K452" s="85">
        <v>6296.1</v>
      </c>
      <c r="L452" s="85">
        <v>0</v>
      </c>
      <c r="M452" s="85">
        <v>441707492</v>
      </c>
      <c r="N452" s="85">
        <v>-6849329467</v>
      </c>
    </row>
    <row r="453" spans="1:14" hidden="1">
      <c r="A453" t="s">
        <v>16280</v>
      </c>
      <c r="B453" s="83">
        <v>43605</v>
      </c>
      <c r="C453">
        <v>15888</v>
      </c>
      <c r="D453" t="s">
        <v>190</v>
      </c>
      <c r="E453" t="s">
        <v>309</v>
      </c>
      <c r="F453" t="s">
        <v>712</v>
      </c>
      <c r="G453" t="s">
        <v>381</v>
      </c>
      <c r="I453" s="85">
        <v>0</v>
      </c>
      <c r="J453" s="85">
        <v>1301446.03</v>
      </c>
      <c r="K453" s="85">
        <v>6296.1</v>
      </c>
      <c r="L453" s="85">
        <v>0</v>
      </c>
      <c r="M453" s="85">
        <v>8194034349</v>
      </c>
      <c r="N453" s="85">
        <v>-15043363816</v>
      </c>
    </row>
    <row r="454" spans="1:14" hidden="1">
      <c r="A454" t="s">
        <v>16280</v>
      </c>
      <c r="B454" s="83">
        <v>43605</v>
      </c>
      <c r="C454">
        <v>15889</v>
      </c>
      <c r="D454" t="s">
        <v>190</v>
      </c>
      <c r="E454" t="s">
        <v>309</v>
      </c>
      <c r="F454" t="s">
        <v>318</v>
      </c>
      <c r="G454" t="s">
        <v>381</v>
      </c>
      <c r="I454" s="85">
        <v>1301446.03</v>
      </c>
      <c r="J454" s="85">
        <v>0</v>
      </c>
      <c r="K454" s="85">
        <v>6296.1</v>
      </c>
      <c r="L454" s="85">
        <v>8194034349</v>
      </c>
      <c r="M454" s="85">
        <v>0</v>
      </c>
      <c r="N454" s="85">
        <v>-6849329467</v>
      </c>
    </row>
    <row r="455" spans="1:14" hidden="1">
      <c r="A455" t="s">
        <v>16280</v>
      </c>
      <c r="B455" s="83">
        <v>43605</v>
      </c>
      <c r="C455">
        <v>15891</v>
      </c>
      <c r="D455" t="s">
        <v>190</v>
      </c>
      <c r="E455" t="s">
        <v>309</v>
      </c>
      <c r="F455" t="s">
        <v>713</v>
      </c>
      <c r="G455" t="s">
        <v>352</v>
      </c>
      <c r="I455" s="85">
        <v>0</v>
      </c>
      <c r="J455" s="85">
        <v>1342540.7</v>
      </c>
      <c r="K455" s="85">
        <v>6296.1</v>
      </c>
      <c r="L455" s="85">
        <v>0</v>
      </c>
      <c r="M455" s="85">
        <v>8452770501</v>
      </c>
      <c r="N455" s="85">
        <v>-15302099968</v>
      </c>
    </row>
    <row r="456" spans="1:14" hidden="1">
      <c r="A456" t="s">
        <v>16280</v>
      </c>
      <c r="B456" s="83">
        <v>43605</v>
      </c>
      <c r="C456">
        <v>15892</v>
      </c>
      <c r="D456" t="s">
        <v>190</v>
      </c>
      <c r="E456" t="s">
        <v>309</v>
      </c>
      <c r="F456" t="s">
        <v>318</v>
      </c>
      <c r="G456" t="s">
        <v>352</v>
      </c>
      <c r="I456" s="85">
        <v>1342540.7</v>
      </c>
      <c r="J456" s="85">
        <v>0</v>
      </c>
      <c r="K456" s="85">
        <v>6296.1</v>
      </c>
      <c r="L456" s="85">
        <v>8452770501</v>
      </c>
      <c r="M456" s="85">
        <v>0</v>
      </c>
      <c r="N456" s="85">
        <v>-6849329467</v>
      </c>
    </row>
    <row r="457" spans="1:14" hidden="1">
      <c r="A457" t="s">
        <v>16280</v>
      </c>
      <c r="B457" s="83">
        <v>43606</v>
      </c>
      <c r="C457">
        <v>15908</v>
      </c>
      <c r="D457" t="s">
        <v>190</v>
      </c>
      <c r="E457" t="s">
        <v>309</v>
      </c>
      <c r="F457" t="s">
        <v>714</v>
      </c>
      <c r="G457" t="s">
        <v>586</v>
      </c>
      <c r="I457" s="85">
        <v>0</v>
      </c>
      <c r="J457" s="85">
        <v>3053717.95</v>
      </c>
      <c r="K457" s="85">
        <v>6320.12</v>
      </c>
      <c r="L457" s="85">
        <v>0</v>
      </c>
      <c r="M457" s="85">
        <v>19299863887</v>
      </c>
      <c r="N457" s="85">
        <v>-26149193354</v>
      </c>
    </row>
    <row r="458" spans="1:14" hidden="1">
      <c r="A458" t="s">
        <v>16280</v>
      </c>
      <c r="B458" s="83">
        <v>43606</v>
      </c>
      <c r="C458">
        <v>15911</v>
      </c>
      <c r="D458" t="s">
        <v>190</v>
      </c>
      <c r="E458" t="s">
        <v>309</v>
      </c>
      <c r="F458" t="s">
        <v>715</v>
      </c>
      <c r="G458" t="s">
        <v>586</v>
      </c>
      <c r="I458" s="85">
        <v>0</v>
      </c>
      <c r="J458" s="85">
        <v>400487.6</v>
      </c>
      <c r="K458" s="85">
        <v>6320.12</v>
      </c>
      <c r="L458" s="85">
        <v>0</v>
      </c>
      <c r="M458" s="85">
        <v>2531129690</v>
      </c>
      <c r="N458" s="85">
        <v>-28680323044</v>
      </c>
    </row>
    <row r="459" spans="1:14" hidden="1">
      <c r="A459" t="s">
        <v>16280</v>
      </c>
      <c r="B459" s="83">
        <v>43606</v>
      </c>
      <c r="C459">
        <v>15914</v>
      </c>
      <c r="D459" t="s">
        <v>190</v>
      </c>
      <c r="E459" t="s">
        <v>309</v>
      </c>
      <c r="F459" t="s">
        <v>716</v>
      </c>
      <c r="G459" t="s">
        <v>586</v>
      </c>
      <c r="I459" s="85">
        <v>0</v>
      </c>
      <c r="J459" s="85">
        <v>430524.17</v>
      </c>
      <c r="K459" s="85">
        <v>6320.12</v>
      </c>
      <c r="L459" s="85">
        <v>0</v>
      </c>
      <c r="M459" s="85">
        <v>2720964417</v>
      </c>
      <c r="N459" s="85">
        <v>-31401287461</v>
      </c>
    </row>
    <row r="460" spans="1:14" hidden="1">
      <c r="A460" t="s">
        <v>16280</v>
      </c>
      <c r="B460" s="83">
        <v>43606</v>
      </c>
      <c r="C460">
        <v>15939</v>
      </c>
      <c r="D460" t="s">
        <v>190</v>
      </c>
      <c r="E460" t="s">
        <v>309</v>
      </c>
      <c r="F460" t="s">
        <v>717</v>
      </c>
      <c r="G460" t="s">
        <v>352</v>
      </c>
      <c r="I460" s="85">
        <v>1346025</v>
      </c>
      <c r="J460" s="85">
        <v>0</v>
      </c>
      <c r="K460" s="85">
        <v>6320.12</v>
      </c>
      <c r="L460" s="85">
        <v>8507039522</v>
      </c>
      <c r="M460" s="85">
        <v>0</v>
      </c>
      <c r="N460" s="85">
        <v>-22894247939</v>
      </c>
    </row>
    <row r="461" spans="1:14" hidden="1">
      <c r="A461" t="s">
        <v>16280</v>
      </c>
      <c r="B461" s="83">
        <v>43606</v>
      </c>
      <c r="C461">
        <v>15942</v>
      </c>
      <c r="D461" t="s">
        <v>190</v>
      </c>
      <c r="E461" t="s">
        <v>309</v>
      </c>
      <c r="F461" t="s">
        <v>718</v>
      </c>
      <c r="G461" t="s">
        <v>352</v>
      </c>
      <c r="I461" s="85">
        <v>0</v>
      </c>
      <c r="J461" s="85">
        <v>1346025</v>
      </c>
      <c r="K461" s="85">
        <v>6320.12</v>
      </c>
      <c r="L461" s="85">
        <v>0</v>
      </c>
      <c r="M461" s="85">
        <v>8507039522</v>
      </c>
      <c r="N461" s="85">
        <v>-31401287461</v>
      </c>
    </row>
    <row r="462" spans="1:14" hidden="1">
      <c r="A462" t="s">
        <v>16280</v>
      </c>
      <c r="B462" s="83">
        <v>43606</v>
      </c>
      <c r="C462">
        <v>15949</v>
      </c>
      <c r="D462" t="s">
        <v>190</v>
      </c>
      <c r="E462" t="s">
        <v>309</v>
      </c>
      <c r="F462" t="s">
        <v>719</v>
      </c>
      <c r="G462" t="s">
        <v>352</v>
      </c>
      <c r="I462" s="85">
        <v>0</v>
      </c>
      <c r="J462" s="85">
        <v>1346024.85</v>
      </c>
      <c r="K462" s="85">
        <v>6320.12</v>
      </c>
      <c r="L462" s="85">
        <v>0</v>
      </c>
      <c r="M462" s="85">
        <v>8507038574</v>
      </c>
      <c r="N462" s="85">
        <v>-39908326035</v>
      </c>
    </row>
    <row r="463" spans="1:14" hidden="1">
      <c r="A463" t="s">
        <v>16280</v>
      </c>
      <c r="B463" s="83">
        <v>43606</v>
      </c>
      <c r="C463">
        <v>15950</v>
      </c>
      <c r="D463" t="s">
        <v>190</v>
      </c>
      <c r="E463" t="s">
        <v>309</v>
      </c>
      <c r="F463" t="s">
        <v>318</v>
      </c>
      <c r="G463" t="s">
        <v>352</v>
      </c>
      <c r="I463" s="85">
        <v>1346024.85</v>
      </c>
      <c r="J463" s="85">
        <v>0</v>
      </c>
      <c r="K463" s="85">
        <v>6320.12</v>
      </c>
      <c r="L463" s="85">
        <v>8507038574</v>
      </c>
      <c r="M463" s="85">
        <v>0</v>
      </c>
      <c r="N463" s="85">
        <v>-31401287461</v>
      </c>
    </row>
    <row r="464" spans="1:14">
      <c r="A464" t="s">
        <v>16280</v>
      </c>
      <c r="B464" s="83">
        <v>43606</v>
      </c>
      <c r="C464">
        <v>16094</v>
      </c>
      <c r="D464" t="s">
        <v>190</v>
      </c>
      <c r="E464" t="s">
        <v>309</v>
      </c>
      <c r="F464" t="s">
        <v>326</v>
      </c>
      <c r="H464" s="86" t="s">
        <v>6980</v>
      </c>
      <c r="I464" s="85">
        <v>39019520</v>
      </c>
      <c r="J464" s="85">
        <v>0</v>
      </c>
      <c r="K464" s="85">
        <v>1</v>
      </c>
      <c r="L464" s="85">
        <v>39019520</v>
      </c>
      <c r="M464" s="85">
        <v>0</v>
      </c>
      <c r="N464" s="85">
        <v>-31362267941</v>
      </c>
    </row>
    <row r="465" spans="1:14" hidden="1">
      <c r="A465" t="s">
        <v>16280</v>
      </c>
      <c r="B465" s="83">
        <v>43607</v>
      </c>
      <c r="C465">
        <v>16164</v>
      </c>
      <c r="D465" t="s">
        <v>190</v>
      </c>
      <c r="E465" t="s">
        <v>309</v>
      </c>
      <c r="F465" t="s">
        <v>721</v>
      </c>
      <c r="G465" t="s">
        <v>352</v>
      </c>
      <c r="I465" s="85">
        <v>1346239</v>
      </c>
      <c r="J465" s="85">
        <v>0</v>
      </c>
      <c r="K465" s="85">
        <v>6341.19</v>
      </c>
      <c r="L465" s="85">
        <v>8536757283</v>
      </c>
      <c r="M465" s="85">
        <v>0</v>
      </c>
      <c r="N465" s="85">
        <v>-22825510658</v>
      </c>
    </row>
    <row r="466" spans="1:14" hidden="1">
      <c r="A466" t="s">
        <v>16280</v>
      </c>
      <c r="B466" s="83">
        <v>43607</v>
      </c>
      <c r="C466">
        <v>16167</v>
      </c>
      <c r="D466" t="s">
        <v>190</v>
      </c>
      <c r="E466" t="s">
        <v>309</v>
      </c>
      <c r="F466" t="s">
        <v>722</v>
      </c>
      <c r="G466" t="s">
        <v>352</v>
      </c>
      <c r="I466" s="85">
        <v>0</v>
      </c>
      <c r="J466" s="85">
        <v>1346239</v>
      </c>
      <c r="K466" s="85">
        <v>6341.19</v>
      </c>
      <c r="L466" s="85">
        <v>0</v>
      </c>
      <c r="M466" s="85">
        <v>8536757283</v>
      </c>
      <c r="N466" s="85">
        <v>-31362267941</v>
      </c>
    </row>
    <row r="467" spans="1:14" hidden="1">
      <c r="A467" t="s">
        <v>16280</v>
      </c>
      <c r="B467" s="83">
        <v>43607</v>
      </c>
      <c r="C467">
        <v>16213</v>
      </c>
      <c r="D467" t="s">
        <v>190</v>
      </c>
      <c r="E467" t="s">
        <v>309</v>
      </c>
      <c r="F467" t="s">
        <v>723</v>
      </c>
      <c r="G467" t="s">
        <v>352</v>
      </c>
      <c r="I467" s="85">
        <v>0</v>
      </c>
      <c r="J467" s="85">
        <v>1346238.89</v>
      </c>
      <c r="K467" s="85">
        <v>6341.19</v>
      </c>
      <c r="L467" s="85">
        <v>0</v>
      </c>
      <c r="M467" s="85">
        <v>8536756586</v>
      </c>
      <c r="N467" s="85">
        <v>-39899024527</v>
      </c>
    </row>
    <row r="468" spans="1:14" hidden="1">
      <c r="A468" t="s">
        <v>16280</v>
      </c>
      <c r="B468" s="83">
        <v>43607</v>
      </c>
      <c r="C468">
        <v>16214</v>
      </c>
      <c r="D468" t="s">
        <v>190</v>
      </c>
      <c r="E468" t="s">
        <v>309</v>
      </c>
      <c r="F468" t="s">
        <v>318</v>
      </c>
      <c r="G468" t="s">
        <v>352</v>
      </c>
      <c r="I468" s="85">
        <v>1346238.89</v>
      </c>
      <c r="J468" s="85">
        <v>0</v>
      </c>
      <c r="K468" s="85">
        <v>6341.19</v>
      </c>
      <c r="L468" s="85">
        <v>8536756586</v>
      </c>
      <c r="M468" s="85">
        <v>0</v>
      </c>
      <c r="N468" s="85">
        <v>-31362267941</v>
      </c>
    </row>
    <row r="469" spans="1:14">
      <c r="A469" t="s">
        <v>16280</v>
      </c>
      <c r="B469" s="83">
        <v>43607</v>
      </c>
      <c r="C469">
        <v>16351</v>
      </c>
      <c r="D469" t="s">
        <v>190</v>
      </c>
      <c r="E469" t="s">
        <v>309</v>
      </c>
      <c r="F469" t="s">
        <v>332</v>
      </c>
      <c r="H469" s="86" t="s">
        <v>6980</v>
      </c>
      <c r="I469" s="85">
        <v>0</v>
      </c>
      <c r="J469" s="85">
        <v>47623889</v>
      </c>
      <c r="K469" s="85">
        <v>1</v>
      </c>
      <c r="L469" s="85">
        <v>0</v>
      </c>
      <c r="M469" s="85">
        <v>47623889</v>
      </c>
      <c r="N469" s="85">
        <v>-31409891830</v>
      </c>
    </row>
    <row r="470" spans="1:14" hidden="1">
      <c r="A470" t="s">
        <v>16280</v>
      </c>
      <c r="B470" s="83">
        <v>43607</v>
      </c>
      <c r="C470">
        <v>16406</v>
      </c>
      <c r="D470" t="s">
        <v>190</v>
      </c>
      <c r="E470" t="s">
        <v>309</v>
      </c>
      <c r="F470" t="s">
        <v>323</v>
      </c>
      <c r="G470" t="s">
        <v>725</v>
      </c>
      <c r="I470" s="85">
        <v>0</v>
      </c>
      <c r="J470" s="85">
        <v>4980</v>
      </c>
      <c r="K470" s="85">
        <v>6199.91</v>
      </c>
      <c r="L470" s="85">
        <v>0</v>
      </c>
      <c r="M470" s="85">
        <v>30875552</v>
      </c>
      <c r="N470" s="85">
        <v>-31440767382</v>
      </c>
    </row>
    <row r="471" spans="1:14" hidden="1">
      <c r="A471" t="s">
        <v>16280</v>
      </c>
      <c r="B471" s="83">
        <v>43607</v>
      </c>
      <c r="C471">
        <v>16407</v>
      </c>
      <c r="D471" t="s">
        <v>190</v>
      </c>
      <c r="E471" t="s">
        <v>309</v>
      </c>
      <c r="F471" t="s">
        <v>323</v>
      </c>
      <c r="G471" t="s">
        <v>726</v>
      </c>
      <c r="I471" s="85">
        <v>0</v>
      </c>
      <c r="J471" s="85">
        <v>1131.82</v>
      </c>
      <c r="K471" s="85">
        <v>6341.19</v>
      </c>
      <c r="L471" s="85">
        <v>0</v>
      </c>
      <c r="M471" s="85">
        <v>7177086</v>
      </c>
      <c r="N471" s="85">
        <v>-31447944468</v>
      </c>
    </row>
    <row r="472" spans="1:14" hidden="1">
      <c r="A472" t="s">
        <v>16280</v>
      </c>
      <c r="B472" s="83">
        <v>43608</v>
      </c>
      <c r="C472">
        <v>16454</v>
      </c>
      <c r="D472" t="s">
        <v>190</v>
      </c>
      <c r="E472" t="s">
        <v>309</v>
      </c>
      <c r="F472" t="s">
        <v>727</v>
      </c>
      <c r="G472" t="s">
        <v>728</v>
      </c>
      <c r="I472" s="85">
        <v>500000</v>
      </c>
      <c r="J472" s="85">
        <v>0</v>
      </c>
      <c r="K472" s="85">
        <v>6296.55</v>
      </c>
      <c r="L472" s="85">
        <v>3148275000</v>
      </c>
      <c r="M472" s="85">
        <v>0</v>
      </c>
      <c r="N472" s="85">
        <v>-28299669468</v>
      </c>
    </row>
    <row r="473" spans="1:14" hidden="1">
      <c r="A473" t="s">
        <v>16280</v>
      </c>
      <c r="B473" s="83">
        <v>43608</v>
      </c>
      <c r="C473">
        <v>16457</v>
      </c>
      <c r="D473" t="s">
        <v>190</v>
      </c>
      <c r="E473" t="s">
        <v>309</v>
      </c>
      <c r="F473" t="s">
        <v>729</v>
      </c>
      <c r="G473" t="s">
        <v>728</v>
      </c>
      <c r="I473" s="85">
        <v>0</v>
      </c>
      <c r="J473" s="85">
        <v>500000</v>
      </c>
      <c r="K473" s="85">
        <v>6296.55</v>
      </c>
      <c r="L473" s="85">
        <v>0</v>
      </c>
      <c r="M473" s="85">
        <v>3148275000</v>
      </c>
      <c r="N473" s="85">
        <v>-31447944468</v>
      </c>
    </row>
    <row r="474" spans="1:14" hidden="1">
      <c r="A474" t="s">
        <v>16280</v>
      </c>
      <c r="B474" s="83">
        <v>43608</v>
      </c>
      <c r="C474">
        <v>16463</v>
      </c>
      <c r="D474" t="s">
        <v>190</v>
      </c>
      <c r="E474" t="s">
        <v>309</v>
      </c>
      <c r="F474" t="s">
        <v>730</v>
      </c>
      <c r="G474" t="s">
        <v>731</v>
      </c>
      <c r="I474" s="85">
        <v>250000</v>
      </c>
      <c r="J474" s="85">
        <v>0</v>
      </c>
      <c r="K474" s="85">
        <v>6296.55</v>
      </c>
      <c r="L474" s="85">
        <v>1574137500</v>
      </c>
      <c r="M474" s="85">
        <v>0</v>
      </c>
      <c r="N474" s="85">
        <v>-29873806968</v>
      </c>
    </row>
    <row r="475" spans="1:14" hidden="1">
      <c r="A475" t="s">
        <v>16280</v>
      </c>
      <c r="B475" s="83">
        <v>43608</v>
      </c>
      <c r="C475">
        <v>16466</v>
      </c>
      <c r="D475" t="s">
        <v>190</v>
      </c>
      <c r="E475" t="s">
        <v>309</v>
      </c>
      <c r="F475" t="s">
        <v>733</v>
      </c>
      <c r="G475" t="s">
        <v>731</v>
      </c>
      <c r="I475" s="85">
        <v>0</v>
      </c>
      <c r="J475" s="85">
        <v>250000</v>
      </c>
      <c r="K475" s="85">
        <v>6296.55</v>
      </c>
      <c r="L475" s="85">
        <v>0</v>
      </c>
      <c r="M475" s="85">
        <v>1574137500</v>
      </c>
      <c r="N475" s="85">
        <v>-31447944468</v>
      </c>
    </row>
    <row r="476" spans="1:14" hidden="1">
      <c r="A476" t="s">
        <v>16280</v>
      </c>
      <c r="B476" s="83">
        <v>43608</v>
      </c>
      <c r="C476">
        <v>16472</v>
      </c>
      <c r="D476" t="s">
        <v>190</v>
      </c>
      <c r="E476" t="s">
        <v>309</v>
      </c>
      <c r="F476" t="s">
        <v>734</v>
      </c>
      <c r="G476" t="s">
        <v>735</v>
      </c>
      <c r="I476" s="85">
        <v>250000</v>
      </c>
      <c r="J476" s="85">
        <v>0</v>
      </c>
      <c r="K476" s="85">
        <v>6296.55</v>
      </c>
      <c r="L476" s="85">
        <v>1574137500</v>
      </c>
      <c r="M476" s="85">
        <v>0</v>
      </c>
      <c r="N476" s="85">
        <v>-29873806968</v>
      </c>
    </row>
    <row r="477" spans="1:14" hidden="1">
      <c r="A477" t="s">
        <v>16280</v>
      </c>
      <c r="B477" s="83">
        <v>43608</v>
      </c>
      <c r="C477">
        <v>16475</v>
      </c>
      <c r="D477" t="s">
        <v>190</v>
      </c>
      <c r="E477" t="s">
        <v>309</v>
      </c>
      <c r="F477" t="s">
        <v>736</v>
      </c>
      <c r="G477" t="s">
        <v>735</v>
      </c>
      <c r="I477" s="85">
        <v>0</v>
      </c>
      <c r="J477" s="85">
        <v>250000</v>
      </c>
      <c r="K477" s="85">
        <v>6296.55</v>
      </c>
      <c r="L477" s="85">
        <v>0</v>
      </c>
      <c r="M477" s="85">
        <v>1574137500</v>
      </c>
      <c r="N477" s="85">
        <v>-31447944468</v>
      </c>
    </row>
    <row r="478" spans="1:14" hidden="1">
      <c r="A478" t="s">
        <v>16280</v>
      </c>
      <c r="B478" s="83">
        <v>43608</v>
      </c>
      <c r="C478">
        <v>16481</v>
      </c>
      <c r="D478" t="s">
        <v>190</v>
      </c>
      <c r="E478" t="s">
        <v>309</v>
      </c>
      <c r="F478" t="s">
        <v>737</v>
      </c>
      <c r="G478" t="s">
        <v>352</v>
      </c>
      <c r="I478" s="85">
        <v>346453</v>
      </c>
      <c r="J478" s="85">
        <v>0</v>
      </c>
      <c r="K478" s="85">
        <v>6296.55</v>
      </c>
      <c r="L478" s="85">
        <v>2181458637</v>
      </c>
      <c r="M478" s="85">
        <v>0</v>
      </c>
      <c r="N478" s="85">
        <v>-29266485831</v>
      </c>
    </row>
    <row r="479" spans="1:14" hidden="1">
      <c r="A479" t="s">
        <v>16280</v>
      </c>
      <c r="B479" s="83">
        <v>43608</v>
      </c>
      <c r="C479">
        <v>16484</v>
      </c>
      <c r="D479" t="s">
        <v>190</v>
      </c>
      <c r="E479" t="s">
        <v>309</v>
      </c>
      <c r="F479" t="s">
        <v>738</v>
      </c>
      <c r="G479" t="s">
        <v>352</v>
      </c>
      <c r="I479" s="85">
        <v>0</v>
      </c>
      <c r="J479" s="85">
        <v>346453</v>
      </c>
      <c r="K479" s="85">
        <v>6296.55</v>
      </c>
      <c r="L479" s="85">
        <v>0</v>
      </c>
      <c r="M479" s="85">
        <v>2181458637</v>
      </c>
      <c r="N479" s="85">
        <v>-31447944468</v>
      </c>
    </row>
    <row r="480" spans="1:14" hidden="1">
      <c r="A480" t="s">
        <v>16280</v>
      </c>
      <c r="B480" s="83">
        <v>43608</v>
      </c>
      <c r="C480">
        <v>16512</v>
      </c>
      <c r="D480" t="s">
        <v>190</v>
      </c>
      <c r="E480" t="s">
        <v>309</v>
      </c>
      <c r="F480" t="s">
        <v>739</v>
      </c>
      <c r="G480" t="s">
        <v>352</v>
      </c>
      <c r="I480" s="85">
        <v>0</v>
      </c>
      <c r="J480" s="85">
        <v>1346452.92</v>
      </c>
      <c r="K480" s="85">
        <v>6296.55</v>
      </c>
      <c r="L480" s="85">
        <v>0</v>
      </c>
      <c r="M480" s="85">
        <v>8478008133</v>
      </c>
      <c r="N480" s="85">
        <v>-39925952601</v>
      </c>
    </row>
    <row r="481" spans="1:14" hidden="1">
      <c r="A481" t="s">
        <v>16280</v>
      </c>
      <c r="B481" s="83">
        <v>43608</v>
      </c>
      <c r="C481">
        <v>16513</v>
      </c>
      <c r="D481" t="s">
        <v>190</v>
      </c>
      <c r="E481" t="s">
        <v>309</v>
      </c>
      <c r="F481" t="s">
        <v>318</v>
      </c>
      <c r="G481" t="s">
        <v>352</v>
      </c>
      <c r="I481" s="85">
        <v>1346452.92</v>
      </c>
      <c r="J481" s="85">
        <v>0</v>
      </c>
      <c r="K481" s="85">
        <v>6296.55</v>
      </c>
      <c r="L481" s="85">
        <v>8478008133</v>
      </c>
      <c r="M481" s="85">
        <v>0</v>
      </c>
      <c r="N481" s="85">
        <v>-31447944468</v>
      </c>
    </row>
    <row r="482" spans="1:14">
      <c r="A482" t="s">
        <v>16280</v>
      </c>
      <c r="B482" s="83">
        <v>43608</v>
      </c>
      <c r="C482">
        <v>16687</v>
      </c>
      <c r="D482" t="s">
        <v>190</v>
      </c>
      <c r="E482" t="s">
        <v>309</v>
      </c>
      <c r="F482" t="s">
        <v>326</v>
      </c>
      <c r="H482" s="86" t="s">
        <v>6980</v>
      </c>
      <c r="I482" s="85">
        <v>100898451</v>
      </c>
      <c r="J482" s="85">
        <v>0</v>
      </c>
      <c r="K482" s="85">
        <v>1</v>
      </c>
      <c r="L482" s="85">
        <v>100898451</v>
      </c>
      <c r="M482" s="85">
        <v>0</v>
      </c>
      <c r="N482" s="85">
        <v>-31347046017</v>
      </c>
    </row>
    <row r="483" spans="1:14" hidden="1">
      <c r="A483" t="s">
        <v>16280</v>
      </c>
      <c r="B483" s="83">
        <v>43608</v>
      </c>
      <c r="C483">
        <v>16737</v>
      </c>
      <c r="D483" t="s">
        <v>190</v>
      </c>
      <c r="E483" t="s">
        <v>309</v>
      </c>
      <c r="F483" t="s">
        <v>323</v>
      </c>
      <c r="G483" t="s">
        <v>599</v>
      </c>
      <c r="I483" s="85">
        <v>1181010.82</v>
      </c>
      <c r="J483" s="85">
        <v>0</v>
      </c>
      <c r="K483" s="85">
        <v>6296.55</v>
      </c>
      <c r="L483" s="85">
        <v>7436293679</v>
      </c>
      <c r="M483" s="85">
        <v>0</v>
      </c>
      <c r="N483" s="85">
        <v>-23910752338</v>
      </c>
    </row>
    <row r="484" spans="1:14" hidden="1">
      <c r="A484" t="s">
        <v>16280</v>
      </c>
      <c r="B484" s="83">
        <v>43609</v>
      </c>
      <c r="C484">
        <v>16756</v>
      </c>
      <c r="D484" t="s">
        <v>190</v>
      </c>
      <c r="E484" t="s">
        <v>309</v>
      </c>
      <c r="F484" t="s">
        <v>741</v>
      </c>
      <c r="G484" t="s">
        <v>352</v>
      </c>
      <c r="I484" s="85">
        <v>326508</v>
      </c>
      <c r="J484" s="85">
        <v>0</v>
      </c>
      <c r="K484" s="85">
        <v>6285.42</v>
      </c>
      <c r="L484" s="85">
        <v>2052239913</v>
      </c>
      <c r="M484" s="85">
        <v>0</v>
      </c>
      <c r="N484" s="85">
        <v>-21858512425</v>
      </c>
    </row>
    <row r="485" spans="1:14" hidden="1">
      <c r="A485" t="s">
        <v>16280</v>
      </c>
      <c r="B485" s="83">
        <v>43609</v>
      </c>
      <c r="C485">
        <v>16759</v>
      </c>
      <c r="D485" t="s">
        <v>190</v>
      </c>
      <c r="E485" t="s">
        <v>309</v>
      </c>
      <c r="F485" t="s">
        <v>742</v>
      </c>
      <c r="G485" t="s">
        <v>352</v>
      </c>
      <c r="I485" s="85">
        <v>0</v>
      </c>
      <c r="J485" s="85">
        <v>326508</v>
      </c>
      <c r="K485" s="85">
        <v>6285.42</v>
      </c>
      <c r="L485" s="85">
        <v>0</v>
      </c>
      <c r="M485" s="85">
        <v>2052239913</v>
      </c>
      <c r="N485" s="85">
        <v>-23910752338</v>
      </c>
    </row>
    <row r="486" spans="1:14" hidden="1">
      <c r="A486" t="s">
        <v>16280</v>
      </c>
      <c r="B486" s="83">
        <v>43609</v>
      </c>
      <c r="C486">
        <v>16766</v>
      </c>
      <c r="D486" t="s">
        <v>190</v>
      </c>
      <c r="E486" t="s">
        <v>309</v>
      </c>
      <c r="F486" t="s">
        <v>743</v>
      </c>
      <c r="G486" t="s">
        <v>352</v>
      </c>
      <c r="I486" s="85">
        <v>0</v>
      </c>
      <c r="J486" s="85">
        <v>346508.05</v>
      </c>
      <c r="K486" s="85">
        <v>6285.42</v>
      </c>
      <c r="L486" s="85">
        <v>0</v>
      </c>
      <c r="M486" s="85">
        <v>2177948628</v>
      </c>
      <c r="N486" s="85">
        <v>-26088700966</v>
      </c>
    </row>
    <row r="487" spans="1:14" hidden="1">
      <c r="A487" t="s">
        <v>16280</v>
      </c>
      <c r="B487" s="83">
        <v>43609</v>
      </c>
      <c r="C487">
        <v>16767</v>
      </c>
      <c r="D487" t="s">
        <v>190</v>
      </c>
      <c r="E487" t="s">
        <v>309</v>
      </c>
      <c r="F487" t="s">
        <v>318</v>
      </c>
      <c r="G487" t="s">
        <v>352</v>
      </c>
      <c r="I487" s="85">
        <v>346508.05</v>
      </c>
      <c r="J487" s="85">
        <v>0</v>
      </c>
      <c r="K487" s="85">
        <v>6285.42</v>
      </c>
      <c r="L487" s="85">
        <v>2177948628</v>
      </c>
      <c r="M487" s="85">
        <v>0</v>
      </c>
      <c r="N487" s="85">
        <v>-23910752338</v>
      </c>
    </row>
    <row r="488" spans="1:14">
      <c r="A488" t="s">
        <v>16280</v>
      </c>
      <c r="B488" s="83">
        <v>43609</v>
      </c>
      <c r="C488">
        <v>16915</v>
      </c>
      <c r="D488" t="s">
        <v>190</v>
      </c>
      <c r="E488" t="s">
        <v>309</v>
      </c>
      <c r="F488" t="s">
        <v>326</v>
      </c>
      <c r="H488" s="86" t="s">
        <v>6980</v>
      </c>
      <c r="I488" s="85">
        <v>25156805</v>
      </c>
      <c r="J488" s="85">
        <v>0</v>
      </c>
      <c r="K488" s="85">
        <v>1</v>
      </c>
      <c r="L488" s="85">
        <v>25156805</v>
      </c>
      <c r="M488" s="85">
        <v>0</v>
      </c>
      <c r="N488" s="85">
        <v>-23885595533</v>
      </c>
    </row>
    <row r="489" spans="1:14">
      <c r="A489" t="s">
        <v>16280</v>
      </c>
      <c r="B489" s="83">
        <v>43612</v>
      </c>
      <c r="C489">
        <v>17396</v>
      </c>
      <c r="D489" t="s">
        <v>190</v>
      </c>
      <c r="E489" t="s">
        <v>309</v>
      </c>
      <c r="F489" t="s">
        <v>326</v>
      </c>
      <c r="H489" s="86" t="s">
        <v>6980</v>
      </c>
      <c r="I489" s="85">
        <v>41159517</v>
      </c>
      <c r="J489" s="85">
        <v>0</v>
      </c>
      <c r="K489" s="85">
        <v>1</v>
      </c>
      <c r="L489" s="85">
        <v>41159517</v>
      </c>
      <c r="M489" s="85">
        <v>0</v>
      </c>
      <c r="N489" s="85">
        <v>-23844436016</v>
      </c>
    </row>
    <row r="490" spans="1:14" hidden="1">
      <c r="A490" t="s">
        <v>16280</v>
      </c>
      <c r="B490" s="83">
        <v>43612</v>
      </c>
      <c r="C490">
        <v>17455</v>
      </c>
      <c r="D490" t="s">
        <v>190</v>
      </c>
      <c r="E490" t="s">
        <v>309</v>
      </c>
      <c r="F490" t="s">
        <v>746</v>
      </c>
      <c r="G490" t="s">
        <v>381</v>
      </c>
      <c r="I490" s="85">
        <v>1300000</v>
      </c>
      <c r="J490" s="85">
        <v>0</v>
      </c>
      <c r="K490" s="85">
        <v>6267.21</v>
      </c>
      <c r="L490" s="85">
        <v>8147373000</v>
      </c>
      <c r="M490" s="85">
        <v>0</v>
      </c>
      <c r="N490" s="85">
        <v>-15697063016</v>
      </c>
    </row>
    <row r="491" spans="1:14" hidden="1">
      <c r="A491" t="s">
        <v>16280</v>
      </c>
      <c r="B491" s="83">
        <v>43612</v>
      </c>
      <c r="C491">
        <v>17458</v>
      </c>
      <c r="D491" t="s">
        <v>190</v>
      </c>
      <c r="E491" t="s">
        <v>309</v>
      </c>
      <c r="F491" t="s">
        <v>747</v>
      </c>
      <c r="G491" t="s">
        <v>381</v>
      </c>
      <c r="I491" s="85">
        <v>0</v>
      </c>
      <c r="J491" s="85">
        <v>1300000</v>
      </c>
      <c r="K491" s="85">
        <v>6267.21</v>
      </c>
      <c r="L491" s="85">
        <v>0</v>
      </c>
      <c r="M491" s="85">
        <v>8147373000</v>
      </c>
      <c r="N491" s="85">
        <v>-23844436016</v>
      </c>
    </row>
    <row r="492" spans="1:14" hidden="1">
      <c r="A492" t="s">
        <v>16280</v>
      </c>
      <c r="B492" s="83">
        <v>43612</v>
      </c>
      <c r="C492">
        <v>17464</v>
      </c>
      <c r="D492" t="s">
        <v>190</v>
      </c>
      <c r="E492" t="s">
        <v>309</v>
      </c>
      <c r="F492" t="s">
        <v>748</v>
      </c>
      <c r="G492" t="s">
        <v>352</v>
      </c>
      <c r="I492" s="85">
        <v>319109</v>
      </c>
      <c r="J492" s="85">
        <v>0</v>
      </c>
      <c r="K492" s="85">
        <v>6267.21</v>
      </c>
      <c r="L492" s="85">
        <v>1999923116</v>
      </c>
      <c r="M492" s="85">
        <v>0</v>
      </c>
      <c r="N492" s="85">
        <v>-21844512900</v>
      </c>
    </row>
    <row r="493" spans="1:14" hidden="1">
      <c r="A493" t="s">
        <v>16280</v>
      </c>
      <c r="B493" s="83">
        <v>43612</v>
      </c>
      <c r="C493">
        <v>17467</v>
      </c>
      <c r="D493" t="s">
        <v>190</v>
      </c>
      <c r="E493" t="s">
        <v>309</v>
      </c>
      <c r="F493" t="s">
        <v>749</v>
      </c>
      <c r="G493" t="s">
        <v>352</v>
      </c>
      <c r="I493" s="85">
        <v>0</v>
      </c>
      <c r="J493" s="85">
        <v>319109</v>
      </c>
      <c r="K493" s="85">
        <v>6267.21</v>
      </c>
      <c r="L493" s="85">
        <v>0</v>
      </c>
      <c r="M493" s="85">
        <v>1999923116</v>
      </c>
      <c r="N493" s="85">
        <v>-23844436016</v>
      </c>
    </row>
    <row r="494" spans="1:14" hidden="1">
      <c r="A494" t="s">
        <v>16280</v>
      </c>
      <c r="B494" s="83">
        <v>43612</v>
      </c>
      <c r="C494">
        <v>17480</v>
      </c>
      <c r="D494" t="s">
        <v>190</v>
      </c>
      <c r="E494" t="s">
        <v>309</v>
      </c>
      <c r="F494" t="s">
        <v>750</v>
      </c>
      <c r="G494" t="s">
        <v>381</v>
      </c>
      <c r="I494" s="85">
        <v>0</v>
      </c>
      <c r="J494" s="85">
        <v>1301446.03</v>
      </c>
      <c r="K494" s="85">
        <v>6267.21</v>
      </c>
      <c r="L494" s="85">
        <v>0</v>
      </c>
      <c r="M494" s="85">
        <v>8156435574</v>
      </c>
      <c r="N494" s="85">
        <v>-32000871590</v>
      </c>
    </row>
    <row r="495" spans="1:14" hidden="1">
      <c r="A495" t="s">
        <v>16280</v>
      </c>
      <c r="B495" s="83">
        <v>43612</v>
      </c>
      <c r="C495">
        <v>17481</v>
      </c>
      <c r="D495" t="s">
        <v>190</v>
      </c>
      <c r="E495" t="s">
        <v>309</v>
      </c>
      <c r="F495" t="s">
        <v>318</v>
      </c>
      <c r="G495" t="s">
        <v>381</v>
      </c>
      <c r="I495" s="85">
        <v>1301446.03</v>
      </c>
      <c r="J495" s="85">
        <v>0</v>
      </c>
      <c r="K495" s="85">
        <v>6267.21</v>
      </c>
      <c r="L495" s="85">
        <v>8156435574</v>
      </c>
      <c r="M495" s="85">
        <v>0</v>
      </c>
      <c r="N495" s="85">
        <v>-23844436016</v>
      </c>
    </row>
    <row r="496" spans="1:14" hidden="1">
      <c r="A496" t="s">
        <v>16280</v>
      </c>
      <c r="B496" s="83">
        <v>43612</v>
      </c>
      <c r="C496">
        <v>17486</v>
      </c>
      <c r="D496" t="s">
        <v>190</v>
      </c>
      <c r="E496" t="s">
        <v>309</v>
      </c>
      <c r="F496" t="s">
        <v>751</v>
      </c>
      <c r="G496" t="s">
        <v>352</v>
      </c>
      <c r="I496" s="85">
        <v>0</v>
      </c>
      <c r="J496" s="85">
        <v>326663.65000000002</v>
      </c>
      <c r="K496" s="85">
        <v>6267.21</v>
      </c>
      <c r="L496" s="85">
        <v>0</v>
      </c>
      <c r="M496" s="85">
        <v>2047269694</v>
      </c>
      <c r="N496" s="85">
        <v>-25891705710</v>
      </c>
    </row>
    <row r="497" spans="1:14" hidden="1">
      <c r="A497" t="s">
        <v>16280</v>
      </c>
      <c r="B497" s="83">
        <v>43612</v>
      </c>
      <c r="C497">
        <v>17487</v>
      </c>
      <c r="D497" t="s">
        <v>190</v>
      </c>
      <c r="E497" t="s">
        <v>309</v>
      </c>
      <c r="F497" t="s">
        <v>318</v>
      </c>
      <c r="G497" t="s">
        <v>352</v>
      </c>
      <c r="I497" s="85">
        <v>326663.65000000002</v>
      </c>
      <c r="J497" s="85">
        <v>0</v>
      </c>
      <c r="K497" s="85">
        <v>6267.21</v>
      </c>
      <c r="L497" s="85">
        <v>2047269694</v>
      </c>
      <c r="M497" s="85">
        <v>0</v>
      </c>
      <c r="N497" s="85">
        <v>-23844436016</v>
      </c>
    </row>
    <row r="498" spans="1:14" hidden="1">
      <c r="A498" t="s">
        <v>16280</v>
      </c>
      <c r="B498" s="83">
        <v>43612</v>
      </c>
      <c r="C498">
        <v>17490</v>
      </c>
      <c r="D498" t="s">
        <v>190</v>
      </c>
      <c r="E498" t="s">
        <v>309</v>
      </c>
      <c r="F498" t="s">
        <v>323</v>
      </c>
      <c r="G498" t="s">
        <v>752</v>
      </c>
      <c r="I498" s="85">
        <v>0</v>
      </c>
      <c r="J498" s="85">
        <v>7700</v>
      </c>
      <c r="K498" s="85">
        <v>6291.32</v>
      </c>
      <c r="L498" s="85">
        <v>0</v>
      </c>
      <c r="M498" s="85">
        <v>48443164</v>
      </c>
      <c r="N498" s="85">
        <v>-23892879180</v>
      </c>
    </row>
    <row r="499" spans="1:14" hidden="1">
      <c r="A499" t="s">
        <v>16280</v>
      </c>
      <c r="B499" s="83">
        <v>43612</v>
      </c>
      <c r="C499">
        <v>17491</v>
      </c>
      <c r="D499" t="s">
        <v>190</v>
      </c>
      <c r="E499" t="s">
        <v>309</v>
      </c>
      <c r="F499" t="s">
        <v>323</v>
      </c>
      <c r="G499" t="s">
        <v>599</v>
      </c>
      <c r="I499" s="85">
        <v>3418257.53</v>
      </c>
      <c r="J499" s="85">
        <v>0</v>
      </c>
      <c r="K499" s="85">
        <v>6267.21</v>
      </c>
      <c r="L499" s="85">
        <v>21422937775</v>
      </c>
      <c r="M499" s="85">
        <v>0</v>
      </c>
      <c r="N499" s="85">
        <v>-2469941405</v>
      </c>
    </row>
    <row r="500" spans="1:14" hidden="1">
      <c r="A500" t="s">
        <v>16280</v>
      </c>
      <c r="B500" s="83">
        <v>43613</v>
      </c>
      <c r="C500">
        <v>17528</v>
      </c>
      <c r="D500" t="s">
        <v>190</v>
      </c>
      <c r="E500" t="s">
        <v>309</v>
      </c>
      <c r="F500" t="s">
        <v>753</v>
      </c>
      <c r="G500" t="s">
        <v>352</v>
      </c>
      <c r="I500" s="85">
        <v>324821</v>
      </c>
      <c r="J500" s="85">
        <v>0</v>
      </c>
      <c r="K500" s="85">
        <v>6264.62</v>
      </c>
      <c r="L500" s="85">
        <v>2034880133</v>
      </c>
      <c r="M500" s="85">
        <v>0</v>
      </c>
      <c r="N500" s="85">
        <v>-435061272</v>
      </c>
    </row>
    <row r="501" spans="1:14" hidden="1">
      <c r="A501" t="s">
        <v>16280</v>
      </c>
      <c r="B501" s="83">
        <v>43613</v>
      </c>
      <c r="C501">
        <v>17531</v>
      </c>
      <c r="D501" t="s">
        <v>190</v>
      </c>
      <c r="E501" t="s">
        <v>309</v>
      </c>
      <c r="F501" t="s">
        <v>754</v>
      </c>
      <c r="G501" t="s">
        <v>352</v>
      </c>
      <c r="I501" s="85">
        <v>0</v>
      </c>
      <c r="J501" s="85">
        <v>324821</v>
      </c>
      <c r="K501" s="85">
        <v>6264.62</v>
      </c>
      <c r="L501" s="85">
        <v>0</v>
      </c>
      <c r="M501" s="85">
        <v>2034880133</v>
      </c>
      <c r="N501" s="85">
        <v>-2469941405</v>
      </c>
    </row>
    <row r="502" spans="1:14" hidden="1">
      <c r="A502" t="s">
        <v>16280</v>
      </c>
      <c r="B502" s="83">
        <v>43613</v>
      </c>
      <c r="C502">
        <v>17544</v>
      </c>
      <c r="D502" t="s">
        <v>190</v>
      </c>
      <c r="E502" t="s">
        <v>309</v>
      </c>
      <c r="F502" t="s">
        <v>755</v>
      </c>
      <c r="G502" t="s">
        <v>352</v>
      </c>
      <c r="I502" s="85">
        <v>0</v>
      </c>
      <c r="J502" s="85">
        <v>319159.71000000002</v>
      </c>
      <c r="K502" s="85">
        <v>6264.62</v>
      </c>
      <c r="L502" s="85">
        <v>0</v>
      </c>
      <c r="M502" s="85">
        <v>1999414302</v>
      </c>
      <c r="N502" s="85">
        <v>-4469355707</v>
      </c>
    </row>
    <row r="503" spans="1:14" hidden="1">
      <c r="A503" t="s">
        <v>16280</v>
      </c>
      <c r="B503" s="83">
        <v>43613</v>
      </c>
      <c r="C503">
        <v>17545</v>
      </c>
      <c r="D503" t="s">
        <v>190</v>
      </c>
      <c r="E503" t="s">
        <v>309</v>
      </c>
      <c r="F503" t="s">
        <v>318</v>
      </c>
      <c r="G503" t="s">
        <v>352</v>
      </c>
      <c r="I503" s="85">
        <v>319159.71000000002</v>
      </c>
      <c r="J503" s="85">
        <v>0</v>
      </c>
      <c r="K503" s="85">
        <v>6264.62</v>
      </c>
      <c r="L503" s="85">
        <v>1999414302</v>
      </c>
      <c r="M503" s="85">
        <v>0</v>
      </c>
      <c r="N503" s="85">
        <v>-2469941405</v>
      </c>
    </row>
    <row r="504" spans="1:14">
      <c r="A504" t="s">
        <v>16280</v>
      </c>
      <c r="B504" s="83">
        <v>43613</v>
      </c>
      <c r="C504">
        <v>17699</v>
      </c>
      <c r="D504" t="s">
        <v>190</v>
      </c>
      <c r="E504" t="s">
        <v>309</v>
      </c>
      <c r="F504" t="s">
        <v>326</v>
      </c>
      <c r="H504" s="86" t="s">
        <v>6980</v>
      </c>
      <c r="I504" s="85">
        <v>5854102</v>
      </c>
      <c r="J504" s="85">
        <v>0</v>
      </c>
      <c r="K504" s="85">
        <v>1</v>
      </c>
      <c r="L504" s="85">
        <v>5854102</v>
      </c>
      <c r="M504" s="85">
        <v>0</v>
      </c>
      <c r="N504" s="85">
        <v>-2464087303</v>
      </c>
    </row>
    <row r="505" spans="1:14" hidden="1">
      <c r="A505" t="s">
        <v>16280</v>
      </c>
      <c r="B505" s="83">
        <v>43614</v>
      </c>
      <c r="C505">
        <v>17769</v>
      </c>
      <c r="D505" t="s">
        <v>190</v>
      </c>
      <c r="E505" t="s">
        <v>309</v>
      </c>
      <c r="F505" t="s">
        <v>757</v>
      </c>
      <c r="G505" t="s">
        <v>352</v>
      </c>
      <c r="I505" s="85">
        <v>224872</v>
      </c>
      <c r="J505" s="85">
        <v>0</v>
      </c>
      <c r="K505" s="85">
        <v>6309.09</v>
      </c>
      <c r="L505" s="85">
        <v>1418737686</v>
      </c>
      <c r="M505" s="85">
        <v>0</v>
      </c>
      <c r="N505" s="85">
        <v>-1045349617</v>
      </c>
    </row>
    <row r="506" spans="1:14" hidden="1">
      <c r="A506" t="s">
        <v>16280</v>
      </c>
      <c r="B506" s="83">
        <v>43614</v>
      </c>
      <c r="C506">
        <v>17772</v>
      </c>
      <c r="D506" t="s">
        <v>190</v>
      </c>
      <c r="E506" t="s">
        <v>309</v>
      </c>
      <c r="F506" t="s">
        <v>758</v>
      </c>
      <c r="G506" t="s">
        <v>352</v>
      </c>
      <c r="I506" s="85">
        <v>0</v>
      </c>
      <c r="J506" s="85">
        <v>224872</v>
      </c>
      <c r="K506" s="85">
        <v>6309.09</v>
      </c>
      <c r="L506" s="85">
        <v>0</v>
      </c>
      <c r="M506" s="85">
        <v>1418737686</v>
      </c>
      <c r="N506" s="85">
        <v>-2464087303</v>
      </c>
    </row>
    <row r="507" spans="1:14" hidden="1">
      <c r="A507" t="s">
        <v>16280</v>
      </c>
      <c r="B507" s="83">
        <v>43614</v>
      </c>
      <c r="C507">
        <v>17776</v>
      </c>
      <c r="D507" t="s">
        <v>190</v>
      </c>
      <c r="E507" t="s">
        <v>309</v>
      </c>
      <c r="F507" t="s">
        <v>759</v>
      </c>
      <c r="G507" t="s">
        <v>352</v>
      </c>
      <c r="I507" s="85">
        <v>0</v>
      </c>
      <c r="J507" s="85">
        <v>324872.62</v>
      </c>
      <c r="K507" s="85">
        <v>6309.09</v>
      </c>
      <c r="L507" s="85">
        <v>0</v>
      </c>
      <c r="M507" s="85">
        <v>2049650598</v>
      </c>
      <c r="N507" s="85">
        <v>-4513737901</v>
      </c>
    </row>
    <row r="508" spans="1:14" hidden="1">
      <c r="A508" t="s">
        <v>16280</v>
      </c>
      <c r="B508" s="83">
        <v>43614</v>
      </c>
      <c r="C508">
        <v>17777</v>
      </c>
      <c r="D508" t="s">
        <v>190</v>
      </c>
      <c r="E508" t="s">
        <v>309</v>
      </c>
      <c r="F508" t="s">
        <v>318</v>
      </c>
      <c r="G508" t="s">
        <v>352</v>
      </c>
      <c r="I508" s="85">
        <v>324872.62</v>
      </c>
      <c r="J508" s="85">
        <v>0</v>
      </c>
      <c r="K508" s="85">
        <v>6309.09</v>
      </c>
      <c r="L508" s="85">
        <v>2049650598</v>
      </c>
      <c r="M508" s="85">
        <v>0</v>
      </c>
      <c r="N508" s="85">
        <v>-2464087303</v>
      </c>
    </row>
    <row r="509" spans="1:14">
      <c r="A509" t="s">
        <v>16280</v>
      </c>
      <c r="B509" s="83">
        <v>43614</v>
      </c>
      <c r="C509">
        <v>17931</v>
      </c>
      <c r="D509" t="s">
        <v>190</v>
      </c>
      <c r="E509" t="s">
        <v>309</v>
      </c>
      <c r="F509" t="s">
        <v>332</v>
      </c>
      <c r="H509" s="86" t="s">
        <v>6980</v>
      </c>
      <c r="I509" s="85">
        <v>0</v>
      </c>
      <c r="J509" s="85">
        <v>100514210</v>
      </c>
      <c r="K509" s="85">
        <v>1</v>
      </c>
      <c r="L509" s="85">
        <v>0</v>
      </c>
      <c r="M509" s="85">
        <v>100514210</v>
      </c>
      <c r="N509" s="85">
        <v>-2564601513</v>
      </c>
    </row>
    <row r="510" spans="1:14" hidden="1">
      <c r="A510" t="s">
        <v>16280</v>
      </c>
      <c r="B510" s="83">
        <v>43615</v>
      </c>
      <c r="C510">
        <v>18016</v>
      </c>
      <c r="D510" t="s">
        <v>190</v>
      </c>
      <c r="E510" t="s">
        <v>309</v>
      </c>
      <c r="F510" t="s">
        <v>761</v>
      </c>
      <c r="G510" t="s">
        <v>352</v>
      </c>
      <c r="I510" s="85">
        <v>124908</v>
      </c>
      <c r="J510" s="85">
        <v>0</v>
      </c>
      <c r="K510" s="85">
        <v>6309.35</v>
      </c>
      <c r="L510" s="85">
        <v>788088290</v>
      </c>
      <c r="M510" s="85">
        <v>0</v>
      </c>
      <c r="N510" s="85">
        <v>-1776513223</v>
      </c>
    </row>
    <row r="511" spans="1:14" hidden="1">
      <c r="A511" t="s">
        <v>16280</v>
      </c>
      <c r="B511" s="83">
        <v>43615</v>
      </c>
      <c r="C511">
        <v>18019</v>
      </c>
      <c r="D511" t="s">
        <v>190</v>
      </c>
      <c r="E511" t="s">
        <v>309</v>
      </c>
      <c r="F511" t="s">
        <v>762</v>
      </c>
      <c r="G511" t="s">
        <v>352</v>
      </c>
      <c r="I511" s="85">
        <v>0</v>
      </c>
      <c r="J511" s="85">
        <v>124908</v>
      </c>
      <c r="K511" s="85">
        <v>6309.35</v>
      </c>
      <c r="L511" s="85">
        <v>0</v>
      </c>
      <c r="M511" s="85">
        <v>788088290</v>
      </c>
      <c r="N511" s="85">
        <v>-2564601513</v>
      </c>
    </row>
    <row r="512" spans="1:14" hidden="1">
      <c r="A512" t="s">
        <v>16280</v>
      </c>
      <c r="B512" s="83">
        <v>43615</v>
      </c>
      <c r="C512">
        <v>18029</v>
      </c>
      <c r="D512" t="s">
        <v>190</v>
      </c>
      <c r="E512" t="s">
        <v>309</v>
      </c>
      <c r="F512" t="s">
        <v>763</v>
      </c>
      <c r="G512" t="s">
        <v>352</v>
      </c>
      <c r="I512" s="85">
        <v>0</v>
      </c>
      <c r="J512" s="85">
        <v>224907.73</v>
      </c>
      <c r="K512" s="85">
        <v>6309.35</v>
      </c>
      <c r="L512" s="85">
        <v>0</v>
      </c>
      <c r="M512" s="85">
        <v>1419021586</v>
      </c>
      <c r="N512" s="85">
        <v>-3983623099</v>
      </c>
    </row>
    <row r="513" spans="1:14" hidden="1">
      <c r="A513" t="s">
        <v>16280</v>
      </c>
      <c r="B513" s="83">
        <v>43615</v>
      </c>
      <c r="C513">
        <v>18030</v>
      </c>
      <c r="D513" t="s">
        <v>190</v>
      </c>
      <c r="E513" t="s">
        <v>309</v>
      </c>
      <c r="F513" t="s">
        <v>318</v>
      </c>
      <c r="G513" t="s">
        <v>352</v>
      </c>
      <c r="I513" s="85">
        <v>224907.73</v>
      </c>
      <c r="J513" s="85">
        <v>0</v>
      </c>
      <c r="K513" s="85">
        <v>6309.35</v>
      </c>
      <c r="L513" s="85">
        <v>1419021586</v>
      </c>
      <c r="M513" s="85">
        <v>0</v>
      </c>
      <c r="N513" s="85">
        <v>-2564601513</v>
      </c>
    </row>
    <row r="514" spans="1:14">
      <c r="A514" t="s">
        <v>16280</v>
      </c>
      <c r="B514" s="83">
        <v>43615</v>
      </c>
      <c r="C514">
        <v>18187</v>
      </c>
      <c r="D514" t="s">
        <v>190</v>
      </c>
      <c r="E514" t="s">
        <v>309</v>
      </c>
      <c r="F514" t="s">
        <v>332</v>
      </c>
      <c r="H514" s="86" t="s">
        <v>6980</v>
      </c>
      <c r="I514" s="85">
        <v>0</v>
      </c>
      <c r="J514" s="85">
        <v>587670</v>
      </c>
      <c r="K514" s="85">
        <v>1</v>
      </c>
      <c r="L514" s="85">
        <v>0</v>
      </c>
      <c r="M514" s="85">
        <v>587670</v>
      </c>
      <c r="N514" s="85">
        <v>-2565189183</v>
      </c>
    </row>
    <row r="515" spans="1:14" hidden="1">
      <c r="A515" t="s">
        <v>16280</v>
      </c>
      <c r="B515" s="83">
        <v>43615</v>
      </c>
      <c r="C515">
        <v>18234</v>
      </c>
      <c r="D515" t="s">
        <v>190</v>
      </c>
      <c r="E515" t="s">
        <v>309</v>
      </c>
      <c r="F515" t="s">
        <v>323</v>
      </c>
      <c r="G515" t="s">
        <v>765</v>
      </c>
      <c r="I515" s="85">
        <v>0</v>
      </c>
      <c r="J515" s="85">
        <v>198</v>
      </c>
      <c r="K515" s="85">
        <v>6283.78</v>
      </c>
      <c r="L515" s="85">
        <v>0</v>
      </c>
      <c r="M515" s="85">
        <v>1244188</v>
      </c>
      <c r="N515" s="85">
        <v>-2566433371</v>
      </c>
    </row>
    <row r="516" spans="1:14" hidden="1">
      <c r="A516" t="s">
        <v>16280</v>
      </c>
      <c r="B516" s="83">
        <v>43616</v>
      </c>
      <c r="C516">
        <v>18259</v>
      </c>
      <c r="D516" t="s">
        <v>190</v>
      </c>
      <c r="E516" t="s">
        <v>309</v>
      </c>
      <c r="F516" t="s">
        <v>766</v>
      </c>
      <c r="G516" t="s">
        <v>352</v>
      </c>
      <c r="I516" s="85">
        <v>124927</v>
      </c>
      <c r="J516" s="85">
        <v>0</v>
      </c>
      <c r="K516" s="85">
        <v>6273.7</v>
      </c>
      <c r="L516" s="85">
        <v>783754520</v>
      </c>
      <c r="M516" s="85">
        <v>0</v>
      </c>
      <c r="N516" s="85">
        <v>-1782678851</v>
      </c>
    </row>
    <row r="517" spans="1:14" hidden="1">
      <c r="A517" t="s">
        <v>16280</v>
      </c>
      <c r="B517" s="83">
        <v>43616</v>
      </c>
      <c r="C517">
        <v>18262</v>
      </c>
      <c r="D517" t="s">
        <v>190</v>
      </c>
      <c r="E517" t="s">
        <v>309</v>
      </c>
      <c r="F517" t="s">
        <v>767</v>
      </c>
      <c r="G517" t="s">
        <v>352</v>
      </c>
      <c r="I517" s="85">
        <v>0</v>
      </c>
      <c r="J517" s="85">
        <v>124927</v>
      </c>
      <c r="K517" s="85">
        <v>6273.7</v>
      </c>
      <c r="L517" s="85">
        <v>0</v>
      </c>
      <c r="M517" s="85">
        <v>783754520</v>
      </c>
      <c r="N517" s="85">
        <v>-2566433371</v>
      </c>
    </row>
    <row r="518" spans="1:14" hidden="1">
      <c r="A518" t="s">
        <v>16280</v>
      </c>
      <c r="B518" s="83">
        <v>43616</v>
      </c>
      <c r="C518">
        <v>18275</v>
      </c>
      <c r="D518" t="s">
        <v>190</v>
      </c>
      <c r="E518" t="s">
        <v>309</v>
      </c>
      <c r="F518" t="s">
        <v>768</v>
      </c>
      <c r="G518" t="s">
        <v>352</v>
      </c>
      <c r="I518" s="85">
        <v>0</v>
      </c>
      <c r="J518" s="85">
        <v>124927.85</v>
      </c>
      <c r="K518" s="85">
        <v>6273.7</v>
      </c>
      <c r="L518" s="85">
        <v>0</v>
      </c>
      <c r="M518" s="85">
        <v>783759852</v>
      </c>
      <c r="N518" s="85">
        <v>-3350193223</v>
      </c>
    </row>
    <row r="519" spans="1:14" hidden="1">
      <c r="A519" t="s">
        <v>16280</v>
      </c>
      <c r="B519" s="83">
        <v>43616</v>
      </c>
      <c r="C519">
        <v>18276</v>
      </c>
      <c r="D519" t="s">
        <v>190</v>
      </c>
      <c r="E519" t="s">
        <v>309</v>
      </c>
      <c r="F519" t="s">
        <v>318</v>
      </c>
      <c r="G519" t="s">
        <v>352</v>
      </c>
      <c r="I519" s="85">
        <v>124927.85</v>
      </c>
      <c r="J519" s="85">
        <v>0</v>
      </c>
      <c r="K519" s="85">
        <v>6273.7</v>
      </c>
      <c r="L519" s="85">
        <v>783759852</v>
      </c>
      <c r="M519" s="85">
        <v>0</v>
      </c>
      <c r="N519" s="85">
        <v>-2566433371</v>
      </c>
    </row>
    <row r="520" spans="1:14">
      <c r="A520" t="s">
        <v>16280</v>
      </c>
      <c r="B520" s="83">
        <v>43616</v>
      </c>
      <c r="C520">
        <v>18429</v>
      </c>
      <c r="D520" t="s">
        <v>190</v>
      </c>
      <c r="E520" t="s">
        <v>309</v>
      </c>
      <c r="F520" t="s">
        <v>326</v>
      </c>
      <c r="H520" s="86" t="s">
        <v>6980</v>
      </c>
      <c r="I520" s="85">
        <v>81168233</v>
      </c>
      <c r="J520" s="85">
        <v>0</v>
      </c>
      <c r="K520" s="85">
        <v>1</v>
      </c>
      <c r="L520" s="85">
        <v>81168233</v>
      </c>
      <c r="M520" s="85">
        <v>0</v>
      </c>
      <c r="N520" s="85">
        <v>-2485265138</v>
      </c>
    </row>
    <row r="521" spans="1:14" hidden="1">
      <c r="A521" t="s">
        <v>16280</v>
      </c>
      <c r="B521" s="83">
        <v>43616</v>
      </c>
      <c r="C521">
        <v>18481</v>
      </c>
      <c r="D521" t="s">
        <v>190</v>
      </c>
      <c r="E521" t="s">
        <v>309</v>
      </c>
      <c r="F521" t="s">
        <v>323</v>
      </c>
      <c r="G521" t="s">
        <v>770</v>
      </c>
      <c r="I521" s="85">
        <v>0</v>
      </c>
      <c r="J521" s="85">
        <v>0.74</v>
      </c>
      <c r="K521" s="85">
        <v>6273.7</v>
      </c>
      <c r="L521" s="85">
        <v>0</v>
      </c>
      <c r="M521" s="85">
        <v>4643</v>
      </c>
      <c r="N521" s="85">
        <v>-2485269781</v>
      </c>
    </row>
    <row r="522" spans="1:14" hidden="1">
      <c r="A522" t="s">
        <v>16280</v>
      </c>
      <c r="B522" s="83">
        <v>43616</v>
      </c>
      <c r="C522">
        <v>18482</v>
      </c>
      <c r="D522" t="s">
        <v>190</v>
      </c>
      <c r="E522" t="s">
        <v>309</v>
      </c>
      <c r="F522" t="s">
        <v>323</v>
      </c>
      <c r="G522" t="s">
        <v>771</v>
      </c>
      <c r="I522" s="85">
        <v>0</v>
      </c>
      <c r="J522" s="85">
        <v>200000</v>
      </c>
      <c r="K522" s="85">
        <v>6273.7</v>
      </c>
      <c r="L522" s="85">
        <v>0</v>
      </c>
      <c r="M522" s="85">
        <v>1254740000</v>
      </c>
      <c r="N522" s="85">
        <v>-3740009781</v>
      </c>
    </row>
    <row r="523" spans="1:14" hidden="1">
      <c r="A523" t="s">
        <v>16280</v>
      </c>
      <c r="B523" s="83">
        <v>43616</v>
      </c>
      <c r="C523">
        <v>18483</v>
      </c>
      <c r="D523" t="s">
        <v>190</v>
      </c>
      <c r="E523" t="s">
        <v>309</v>
      </c>
      <c r="F523" t="s">
        <v>323</v>
      </c>
      <c r="G523" t="s">
        <v>772</v>
      </c>
      <c r="I523" s="85">
        <v>857.1</v>
      </c>
      <c r="J523" s="85">
        <v>0</v>
      </c>
      <c r="K523" s="85">
        <v>6273.7</v>
      </c>
      <c r="L523" s="85">
        <v>5377188</v>
      </c>
      <c r="M523" s="85">
        <v>0</v>
      </c>
      <c r="N523" s="85">
        <v>-3734632593</v>
      </c>
    </row>
    <row r="524" spans="1:14" hidden="1">
      <c r="A524" t="s">
        <v>16280</v>
      </c>
      <c r="B524" s="83">
        <v>43616</v>
      </c>
      <c r="C524">
        <v>18484</v>
      </c>
      <c r="D524" t="s">
        <v>190</v>
      </c>
      <c r="E524" t="s">
        <v>309</v>
      </c>
      <c r="F524" t="s">
        <v>323</v>
      </c>
      <c r="G524" t="s">
        <v>773</v>
      </c>
      <c r="I524" s="85">
        <v>0</v>
      </c>
      <c r="J524" s="85">
        <v>23236.87</v>
      </c>
      <c r="K524" s="85">
        <v>6273.7</v>
      </c>
      <c r="L524" s="85">
        <v>0</v>
      </c>
      <c r="M524" s="85">
        <v>145781151</v>
      </c>
      <c r="N524" s="85">
        <v>-3880413744</v>
      </c>
    </row>
    <row r="525" spans="1:14" hidden="1">
      <c r="A525" t="s">
        <v>16280</v>
      </c>
      <c r="B525" s="83">
        <v>43616</v>
      </c>
      <c r="C525">
        <v>114403</v>
      </c>
      <c r="D525" t="s">
        <v>190</v>
      </c>
      <c r="E525" t="s">
        <v>309</v>
      </c>
      <c r="F525" t="s">
        <v>323</v>
      </c>
      <c r="G525" t="s">
        <v>774</v>
      </c>
      <c r="I525" s="85">
        <v>0</v>
      </c>
      <c r="J525" s="85">
        <v>0.55000000000000004</v>
      </c>
      <c r="K525" s="85">
        <v>6273.7</v>
      </c>
      <c r="L525" s="85">
        <v>0</v>
      </c>
      <c r="M525" s="85">
        <v>3451</v>
      </c>
      <c r="N525" s="85">
        <v>-3880417195</v>
      </c>
    </row>
    <row r="526" spans="1:14">
      <c r="A526" t="s">
        <v>16280</v>
      </c>
      <c r="B526" s="83">
        <v>43616</v>
      </c>
      <c r="C526">
        <v>114408</v>
      </c>
      <c r="D526" t="s">
        <v>190</v>
      </c>
      <c r="E526" t="s">
        <v>309</v>
      </c>
      <c r="F526" t="s">
        <v>323</v>
      </c>
      <c r="G526" t="s">
        <v>775</v>
      </c>
      <c r="H526" s="86" t="s">
        <v>6980</v>
      </c>
      <c r="I526" s="85">
        <v>0</v>
      </c>
      <c r="J526" s="85">
        <v>120487112</v>
      </c>
      <c r="K526" s="85">
        <v>1</v>
      </c>
      <c r="L526" s="85">
        <v>0</v>
      </c>
      <c r="M526" s="85">
        <v>120487112</v>
      </c>
      <c r="N526" s="85">
        <v>-4000904307</v>
      </c>
    </row>
    <row r="527" spans="1:14">
      <c r="A527" t="s">
        <v>16280</v>
      </c>
      <c r="B527" s="83">
        <v>43619</v>
      </c>
      <c r="C527">
        <v>18792</v>
      </c>
      <c r="D527" t="s">
        <v>190</v>
      </c>
      <c r="E527" t="s">
        <v>309</v>
      </c>
      <c r="F527" t="s">
        <v>326</v>
      </c>
      <c r="H527" s="86" t="s">
        <v>6980</v>
      </c>
      <c r="I527" s="85">
        <v>63796080</v>
      </c>
      <c r="J527" s="85">
        <v>0</v>
      </c>
      <c r="K527" s="85">
        <v>1</v>
      </c>
      <c r="L527" s="85">
        <v>63796080</v>
      </c>
      <c r="M527" s="85">
        <v>0</v>
      </c>
      <c r="N527" s="85">
        <v>-3937108227</v>
      </c>
    </row>
    <row r="528" spans="1:14" hidden="1">
      <c r="A528" t="s">
        <v>16280</v>
      </c>
      <c r="B528" s="83">
        <v>43619</v>
      </c>
      <c r="C528">
        <v>18919</v>
      </c>
      <c r="D528" t="s">
        <v>190</v>
      </c>
      <c r="E528" t="s">
        <v>309</v>
      </c>
      <c r="F528" t="s">
        <v>778</v>
      </c>
      <c r="G528" t="s">
        <v>352</v>
      </c>
      <c r="I528" s="85">
        <v>124987</v>
      </c>
      <c r="J528" s="85">
        <v>0</v>
      </c>
      <c r="K528" s="85">
        <v>6289.85</v>
      </c>
      <c r="L528" s="85">
        <v>786149482</v>
      </c>
      <c r="M528" s="85">
        <v>0</v>
      </c>
      <c r="N528" s="85">
        <v>-3150958745</v>
      </c>
    </row>
    <row r="529" spans="1:14" hidden="1">
      <c r="A529" t="s">
        <v>16280</v>
      </c>
      <c r="B529" s="83">
        <v>43619</v>
      </c>
      <c r="C529">
        <v>18922</v>
      </c>
      <c r="D529" t="s">
        <v>190</v>
      </c>
      <c r="E529" t="s">
        <v>309</v>
      </c>
      <c r="F529" t="s">
        <v>779</v>
      </c>
      <c r="G529" t="s">
        <v>352</v>
      </c>
      <c r="I529" s="85">
        <v>0</v>
      </c>
      <c r="J529" s="85">
        <v>124987</v>
      </c>
      <c r="K529" s="85">
        <v>6289.85</v>
      </c>
      <c r="L529" s="85">
        <v>0</v>
      </c>
      <c r="M529" s="85">
        <v>786149482</v>
      </c>
      <c r="N529" s="85">
        <v>-3937108227</v>
      </c>
    </row>
    <row r="530" spans="1:14" hidden="1">
      <c r="A530" t="s">
        <v>16280</v>
      </c>
      <c r="B530" s="83">
        <v>43619</v>
      </c>
      <c r="C530">
        <v>18926</v>
      </c>
      <c r="D530" t="s">
        <v>190</v>
      </c>
      <c r="E530" t="s">
        <v>309</v>
      </c>
      <c r="F530" t="s">
        <v>780</v>
      </c>
      <c r="G530" t="s">
        <v>352</v>
      </c>
      <c r="I530" s="85">
        <v>0</v>
      </c>
      <c r="J530" s="85">
        <v>124986.55</v>
      </c>
      <c r="K530" s="85">
        <v>6289.85</v>
      </c>
      <c r="L530" s="85">
        <v>0</v>
      </c>
      <c r="M530" s="85">
        <v>786146652</v>
      </c>
      <c r="N530" s="85">
        <v>-4723254879</v>
      </c>
    </row>
    <row r="531" spans="1:14" hidden="1">
      <c r="A531" t="s">
        <v>16280</v>
      </c>
      <c r="B531" s="83">
        <v>43619</v>
      </c>
      <c r="C531">
        <v>18927</v>
      </c>
      <c r="D531" t="s">
        <v>190</v>
      </c>
      <c r="E531" t="s">
        <v>309</v>
      </c>
      <c r="F531" t="s">
        <v>318</v>
      </c>
      <c r="G531" t="s">
        <v>352</v>
      </c>
      <c r="I531" s="85">
        <v>124986.55</v>
      </c>
      <c r="J531" s="85">
        <v>0</v>
      </c>
      <c r="K531" s="85">
        <v>6289.85</v>
      </c>
      <c r="L531" s="85">
        <v>786146652</v>
      </c>
      <c r="M531" s="85">
        <v>0</v>
      </c>
      <c r="N531" s="85">
        <v>-3937108227</v>
      </c>
    </row>
    <row r="532" spans="1:14" hidden="1">
      <c r="A532" t="s">
        <v>16280</v>
      </c>
      <c r="B532" s="83">
        <v>43619</v>
      </c>
      <c r="C532">
        <v>113661</v>
      </c>
      <c r="D532" t="s">
        <v>190</v>
      </c>
      <c r="E532" t="s">
        <v>309</v>
      </c>
      <c r="F532" t="s">
        <v>323</v>
      </c>
      <c r="G532" t="s">
        <v>781</v>
      </c>
      <c r="I532" s="85">
        <v>200000</v>
      </c>
      <c r="J532" s="85">
        <v>0</v>
      </c>
      <c r="K532" s="85">
        <v>6289.85</v>
      </c>
      <c r="L532" s="85">
        <v>1257970000</v>
      </c>
      <c r="M532" s="85">
        <v>0</v>
      </c>
      <c r="N532" s="85">
        <v>-2679138227</v>
      </c>
    </row>
    <row r="533" spans="1:14" hidden="1">
      <c r="A533" t="s">
        <v>16280</v>
      </c>
      <c r="B533" s="83">
        <v>43620</v>
      </c>
      <c r="C533">
        <v>19107</v>
      </c>
      <c r="D533" t="s">
        <v>190</v>
      </c>
      <c r="E533" t="s">
        <v>309</v>
      </c>
      <c r="F533" t="s">
        <v>782</v>
      </c>
      <c r="G533" t="s">
        <v>352</v>
      </c>
      <c r="I533" s="85">
        <v>79032</v>
      </c>
      <c r="J533" s="85">
        <v>0</v>
      </c>
      <c r="K533" s="85">
        <v>6277.06</v>
      </c>
      <c r="L533" s="85">
        <v>496088606</v>
      </c>
      <c r="M533" s="85">
        <v>0</v>
      </c>
      <c r="N533" s="85">
        <v>-2183049621</v>
      </c>
    </row>
    <row r="534" spans="1:14" hidden="1">
      <c r="A534" t="s">
        <v>16280</v>
      </c>
      <c r="B534" s="83">
        <v>43620</v>
      </c>
      <c r="C534">
        <v>19110</v>
      </c>
      <c r="D534" t="s">
        <v>190</v>
      </c>
      <c r="E534" t="s">
        <v>309</v>
      </c>
      <c r="F534" t="s">
        <v>783</v>
      </c>
      <c r="G534" t="s">
        <v>352</v>
      </c>
      <c r="I534" s="85">
        <v>0</v>
      </c>
      <c r="J534" s="85">
        <v>79032</v>
      </c>
      <c r="K534" s="85">
        <v>6277.06</v>
      </c>
      <c r="L534" s="85">
        <v>0</v>
      </c>
      <c r="M534" s="85">
        <v>496088606</v>
      </c>
      <c r="N534" s="85">
        <v>-2679138227</v>
      </c>
    </row>
    <row r="535" spans="1:14" hidden="1">
      <c r="A535" t="s">
        <v>16280</v>
      </c>
      <c r="B535" s="83">
        <v>43620</v>
      </c>
      <c r="C535">
        <v>19135</v>
      </c>
      <c r="D535" t="s">
        <v>190</v>
      </c>
      <c r="E535" t="s">
        <v>309</v>
      </c>
      <c r="F535" t="s">
        <v>784</v>
      </c>
      <c r="G535" t="s">
        <v>352</v>
      </c>
      <c r="I535" s="85">
        <v>0</v>
      </c>
      <c r="J535" s="85">
        <v>125006.86</v>
      </c>
      <c r="K535" s="85">
        <v>6277.06</v>
      </c>
      <c r="L535" s="85">
        <v>0</v>
      </c>
      <c r="M535" s="85">
        <v>784675561</v>
      </c>
      <c r="N535" s="85">
        <v>-3463813788</v>
      </c>
    </row>
    <row r="536" spans="1:14" hidden="1">
      <c r="A536" t="s">
        <v>16280</v>
      </c>
      <c r="B536" s="83">
        <v>43620</v>
      </c>
      <c r="C536">
        <v>19136</v>
      </c>
      <c r="D536" t="s">
        <v>190</v>
      </c>
      <c r="E536" t="s">
        <v>309</v>
      </c>
      <c r="F536" t="s">
        <v>318</v>
      </c>
      <c r="G536" t="s">
        <v>352</v>
      </c>
      <c r="I536" s="85">
        <v>125006.86</v>
      </c>
      <c r="J536" s="85">
        <v>0</v>
      </c>
      <c r="K536" s="85">
        <v>6277.06</v>
      </c>
      <c r="L536" s="85">
        <v>784675561</v>
      </c>
      <c r="M536" s="85">
        <v>0</v>
      </c>
      <c r="N536" s="85">
        <v>-2679138227</v>
      </c>
    </row>
    <row r="537" spans="1:14">
      <c r="A537" t="s">
        <v>16280</v>
      </c>
      <c r="B537" s="83">
        <v>43620</v>
      </c>
      <c r="C537">
        <v>19240</v>
      </c>
      <c r="D537" t="s">
        <v>190</v>
      </c>
      <c r="E537" t="s">
        <v>309</v>
      </c>
      <c r="F537" t="s">
        <v>332</v>
      </c>
      <c r="H537" s="86" t="s">
        <v>6980</v>
      </c>
      <c r="I537" s="85">
        <v>0</v>
      </c>
      <c r="J537" s="85">
        <v>50523332</v>
      </c>
      <c r="K537" s="85">
        <v>1</v>
      </c>
      <c r="L537" s="85">
        <v>0</v>
      </c>
      <c r="M537" s="85">
        <v>50523332</v>
      </c>
      <c r="N537" s="85">
        <v>-2729661559</v>
      </c>
    </row>
    <row r="538" spans="1:14" hidden="1">
      <c r="A538" t="s">
        <v>16280</v>
      </c>
      <c r="B538" s="83">
        <v>43620</v>
      </c>
      <c r="C538">
        <v>63328</v>
      </c>
      <c r="D538" t="s">
        <v>190</v>
      </c>
      <c r="E538" t="s">
        <v>309</v>
      </c>
      <c r="F538" t="s">
        <v>323</v>
      </c>
      <c r="G538" t="s">
        <v>786</v>
      </c>
      <c r="I538" s="85">
        <v>0</v>
      </c>
      <c r="J538" s="85">
        <v>385</v>
      </c>
      <c r="K538" s="85">
        <v>6277.06</v>
      </c>
      <c r="L538" s="85">
        <v>0</v>
      </c>
      <c r="M538" s="85">
        <v>2416668</v>
      </c>
      <c r="N538" s="85">
        <v>-2732078227</v>
      </c>
    </row>
    <row r="539" spans="1:14" hidden="1">
      <c r="A539" t="s">
        <v>16280</v>
      </c>
      <c r="B539" s="83">
        <v>43621</v>
      </c>
      <c r="C539">
        <v>19538</v>
      </c>
      <c r="D539" t="s">
        <v>190</v>
      </c>
      <c r="E539" t="s">
        <v>309</v>
      </c>
      <c r="F539" t="s">
        <v>787</v>
      </c>
      <c r="G539" t="s">
        <v>352</v>
      </c>
      <c r="I539" s="85">
        <v>79044</v>
      </c>
      <c r="J539" s="85">
        <v>0</v>
      </c>
      <c r="K539" s="85">
        <v>6279.03</v>
      </c>
      <c r="L539" s="85">
        <v>496319647</v>
      </c>
      <c r="M539" s="85">
        <v>0</v>
      </c>
      <c r="N539" s="85">
        <v>-2235758580</v>
      </c>
    </row>
    <row r="540" spans="1:14" hidden="1">
      <c r="A540" t="s">
        <v>16280</v>
      </c>
      <c r="B540" s="83">
        <v>43621</v>
      </c>
      <c r="C540">
        <v>19541</v>
      </c>
      <c r="D540" t="s">
        <v>190</v>
      </c>
      <c r="E540" t="s">
        <v>309</v>
      </c>
      <c r="F540" t="s">
        <v>788</v>
      </c>
      <c r="G540" t="s">
        <v>352</v>
      </c>
      <c r="I540" s="85">
        <v>0</v>
      </c>
      <c r="J540" s="85">
        <v>79044</v>
      </c>
      <c r="K540" s="85">
        <v>6279.03</v>
      </c>
      <c r="L540" s="85">
        <v>0</v>
      </c>
      <c r="M540" s="85">
        <v>496319647</v>
      </c>
      <c r="N540" s="85">
        <v>-2732078227</v>
      </c>
    </row>
    <row r="541" spans="1:14" hidden="1">
      <c r="A541" t="s">
        <v>16280</v>
      </c>
      <c r="B541" s="83">
        <v>43621</v>
      </c>
      <c r="C541">
        <v>19554</v>
      </c>
      <c r="D541" t="s">
        <v>190</v>
      </c>
      <c r="E541" t="s">
        <v>309</v>
      </c>
      <c r="F541" t="s">
        <v>789</v>
      </c>
      <c r="G541" t="s">
        <v>352</v>
      </c>
      <c r="I541" s="85">
        <v>0</v>
      </c>
      <c r="J541" s="85">
        <v>79044.56</v>
      </c>
      <c r="K541" s="85">
        <v>6279.03</v>
      </c>
      <c r="L541" s="85">
        <v>0</v>
      </c>
      <c r="M541" s="85">
        <v>496323163</v>
      </c>
      <c r="N541" s="85">
        <v>-3228401390</v>
      </c>
    </row>
    <row r="542" spans="1:14" hidden="1">
      <c r="A542" t="s">
        <v>16280</v>
      </c>
      <c r="B542" s="83">
        <v>43621</v>
      </c>
      <c r="C542">
        <v>19555</v>
      </c>
      <c r="D542" t="s">
        <v>190</v>
      </c>
      <c r="E542" t="s">
        <v>309</v>
      </c>
      <c r="F542" t="s">
        <v>318</v>
      </c>
      <c r="G542" t="s">
        <v>352</v>
      </c>
      <c r="I542" s="85">
        <v>79044.56</v>
      </c>
      <c r="J542" s="85">
        <v>0</v>
      </c>
      <c r="K542" s="85">
        <v>6279.03</v>
      </c>
      <c r="L542" s="85">
        <v>496323163</v>
      </c>
      <c r="M542" s="85">
        <v>0</v>
      </c>
      <c r="N542" s="85">
        <v>-2732078227</v>
      </c>
    </row>
    <row r="543" spans="1:14">
      <c r="A543" t="s">
        <v>16280</v>
      </c>
      <c r="B543" s="83">
        <v>43621</v>
      </c>
      <c r="C543">
        <v>19660</v>
      </c>
      <c r="D543" t="s">
        <v>190</v>
      </c>
      <c r="E543" t="s">
        <v>309</v>
      </c>
      <c r="F543" t="s">
        <v>326</v>
      </c>
      <c r="H543" s="86" t="s">
        <v>6980</v>
      </c>
      <c r="I543" s="85">
        <v>7781932</v>
      </c>
      <c r="J543" s="85">
        <v>0</v>
      </c>
      <c r="K543" s="85">
        <v>1</v>
      </c>
      <c r="L543" s="85">
        <v>7781932</v>
      </c>
      <c r="M543" s="85">
        <v>0</v>
      </c>
      <c r="N543" s="85">
        <v>-2724296295</v>
      </c>
    </row>
    <row r="544" spans="1:14" hidden="1">
      <c r="A544" t="s">
        <v>16280</v>
      </c>
      <c r="B544" s="83">
        <v>43622</v>
      </c>
      <c r="C544">
        <v>19788</v>
      </c>
      <c r="D544" t="s">
        <v>190</v>
      </c>
      <c r="E544" t="s">
        <v>309</v>
      </c>
      <c r="F544" t="s">
        <v>791</v>
      </c>
      <c r="G544" t="s">
        <v>728</v>
      </c>
      <c r="I544" s="85">
        <v>500000</v>
      </c>
      <c r="J544" s="85">
        <v>0</v>
      </c>
      <c r="K544" s="85">
        <v>6293.14</v>
      </c>
      <c r="L544" s="85">
        <v>3146570000</v>
      </c>
      <c r="M544" s="85">
        <v>0</v>
      </c>
      <c r="N544" s="85">
        <v>422273705</v>
      </c>
    </row>
    <row r="545" spans="1:14" hidden="1">
      <c r="A545" t="s">
        <v>16280</v>
      </c>
      <c r="B545" s="83">
        <v>43622</v>
      </c>
      <c r="C545">
        <v>19791</v>
      </c>
      <c r="D545" t="s">
        <v>190</v>
      </c>
      <c r="E545" t="s">
        <v>309</v>
      </c>
      <c r="F545" t="s">
        <v>792</v>
      </c>
      <c r="G545" t="s">
        <v>728</v>
      </c>
      <c r="I545" s="85">
        <v>0</v>
      </c>
      <c r="J545" s="85">
        <v>500000</v>
      </c>
      <c r="K545" s="85">
        <v>6293.14</v>
      </c>
      <c r="L545" s="85">
        <v>0</v>
      </c>
      <c r="M545" s="85">
        <v>3146570000</v>
      </c>
      <c r="N545" s="85">
        <v>-2724296295</v>
      </c>
    </row>
    <row r="546" spans="1:14" hidden="1">
      <c r="A546" t="s">
        <v>16280</v>
      </c>
      <c r="B546" s="83">
        <v>43622</v>
      </c>
      <c r="C546">
        <v>19797</v>
      </c>
      <c r="D546" t="s">
        <v>190</v>
      </c>
      <c r="E546" t="s">
        <v>309</v>
      </c>
      <c r="F546" t="s">
        <v>793</v>
      </c>
      <c r="G546" t="s">
        <v>731</v>
      </c>
      <c r="I546" s="85">
        <v>250000</v>
      </c>
      <c r="J546" s="85">
        <v>0</v>
      </c>
      <c r="K546" s="85">
        <v>6293.14</v>
      </c>
      <c r="L546" s="85">
        <v>1573285000</v>
      </c>
      <c r="M546" s="85">
        <v>0</v>
      </c>
      <c r="N546" s="85">
        <v>-1151011295</v>
      </c>
    </row>
    <row r="547" spans="1:14" hidden="1">
      <c r="A547" t="s">
        <v>16280</v>
      </c>
      <c r="B547" s="83">
        <v>43622</v>
      </c>
      <c r="C547">
        <v>19800</v>
      </c>
      <c r="D547" t="s">
        <v>190</v>
      </c>
      <c r="E547" t="s">
        <v>309</v>
      </c>
      <c r="F547" t="s">
        <v>794</v>
      </c>
      <c r="G547" t="s">
        <v>731</v>
      </c>
      <c r="I547" s="85">
        <v>0</v>
      </c>
      <c r="J547" s="85">
        <v>250000</v>
      </c>
      <c r="K547" s="85">
        <v>6293.14</v>
      </c>
      <c r="L547" s="85">
        <v>0</v>
      </c>
      <c r="M547" s="85">
        <v>1573285000</v>
      </c>
      <c r="N547" s="85">
        <v>-2724296295</v>
      </c>
    </row>
    <row r="548" spans="1:14" hidden="1">
      <c r="A548" t="s">
        <v>16280</v>
      </c>
      <c r="B548" s="83">
        <v>43622</v>
      </c>
      <c r="C548">
        <v>19806</v>
      </c>
      <c r="D548" t="s">
        <v>190</v>
      </c>
      <c r="E548" t="s">
        <v>309</v>
      </c>
      <c r="F548" t="s">
        <v>795</v>
      </c>
      <c r="G548" t="s">
        <v>735</v>
      </c>
      <c r="I548" s="85">
        <v>250000</v>
      </c>
      <c r="J548" s="85">
        <v>0</v>
      </c>
      <c r="K548" s="85">
        <v>6293.14</v>
      </c>
      <c r="L548" s="85">
        <v>1573285000</v>
      </c>
      <c r="M548" s="85">
        <v>0</v>
      </c>
      <c r="N548" s="85">
        <v>-1151011295</v>
      </c>
    </row>
    <row r="549" spans="1:14" hidden="1">
      <c r="A549" t="s">
        <v>16280</v>
      </c>
      <c r="B549" s="83">
        <v>43622</v>
      </c>
      <c r="C549">
        <v>19809</v>
      </c>
      <c r="D549" t="s">
        <v>190</v>
      </c>
      <c r="E549" t="s">
        <v>309</v>
      </c>
      <c r="F549" t="s">
        <v>796</v>
      </c>
      <c r="G549" t="s">
        <v>735</v>
      </c>
      <c r="I549" s="85">
        <v>0</v>
      </c>
      <c r="J549" s="85">
        <v>250000</v>
      </c>
      <c r="K549" s="85">
        <v>6293.14</v>
      </c>
      <c r="L549" s="85">
        <v>0</v>
      </c>
      <c r="M549" s="85">
        <v>1573285000</v>
      </c>
      <c r="N549" s="85">
        <v>-2724296295</v>
      </c>
    </row>
    <row r="550" spans="1:14" hidden="1">
      <c r="A550" t="s">
        <v>16280</v>
      </c>
      <c r="B550" s="83">
        <v>43622</v>
      </c>
      <c r="C550">
        <v>19842</v>
      </c>
      <c r="D550" t="s">
        <v>190</v>
      </c>
      <c r="E550" t="s">
        <v>309</v>
      </c>
      <c r="F550" t="s">
        <v>797</v>
      </c>
      <c r="G550" t="s">
        <v>352</v>
      </c>
      <c r="I550" s="85">
        <v>80282</v>
      </c>
      <c r="J550" s="85">
        <v>0</v>
      </c>
      <c r="K550" s="85">
        <v>6293.14</v>
      </c>
      <c r="L550" s="85">
        <v>505225865</v>
      </c>
      <c r="M550" s="85">
        <v>0</v>
      </c>
      <c r="N550" s="85">
        <v>-2219070430</v>
      </c>
    </row>
    <row r="551" spans="1:14" hidden="1">
      <c r="A551" t="s">
        <v>16280</v>
      </c>
      <c r="B551" s="83">
        <v>43622</v>
      </c>
      <c r="C551">
        <v>19845</v>
      </c>
      <c r="D551" t="s">
        <v>190</v>
      </c>
      <c r="E551" t="s">
        <v>309</v>
      </c>
      <c r="F551" t="s">
        <v>798</v>
      </c>
      <c r="G551" t="s">
        <v>352</v>
      </c>
      <c r="I551" s="85">
        <v>0</v>
      </c>
      <c r="J551" s="85">
        <v>80282</v>
      </c>
      <c r="K551" s="85">
        <v>6293.14</v>
      </c>
      <c r="L551" s="85">
        <v>0</v>
      </c>
      <c r="M551" s="85">
        <v>505225865</v>
      </c>
      <c r="N551" s="85">
        <v>-2724296295</v>
      </c>
    </row>
    <row r="552" spans="1:14" hidden="1">
      <c r="A552" t="s">
        <v>16280</v>
      </c>
      <c r="B552" s="83">
        <v>43622</v>
      </c>
      <c r="C552">
        <v>19867</v>
      </c>
      <c r="D552" t="s">
        <v>190</v>
      </c>
      <c r="E552" t="s">
        <v>309</v>
      </c>
      <c r="F552" t="s">
        <v>799</v>
      </c>
      <c r="G552" t="s">
        <v>728</v>
      </c>
      <c r="I552" s="85">
        <v>0</v>
      </c>
      <c r="J552" s="85">
        <v>501112.33</v>
      </c>
      <c r="K552" s="85">
        <v>6293.14</v>
      </c>
      <c r="L552" s="85">
        <v>0</v>
      </c>
      <c r="M552" s="85">
        <v>3153570048</v>
      </c>
      <c r="N552" s="85">
        <v>-5877866343</v>
      </c>
    </row>
    <row r="553" spans="1:14" hidden="1">
      <c r="A553" t="s">
        <v>16280</v>
      </c>
      <c r="B553" s="83">
        <v>43622</v>
      </c>
      <c r="C553">
        <v>19868</v>
      </c>
      <c r="D553" t="s">
        <v>190</v>
      </c>
      <c r="E553" t="s">
        <v>309</v>
      </c>
      <c r="F553" t="s">
        <v>318</v>
      </c>
      <c r="G553" t="s">
        <v>728</v>
      </c>
      <c r="I553" s="85">
        <v>501112.33</v>
      </c>
      <c r="J553" s="85">
        <v>0</v>
      </c>
      <c r="K553" s="85">
        <v>6293.14</v>
      </c>
      <c r="L553" s="85">
        <v>3153570048</v>
      </c>
      <c r="M553" s="85">
        <v>0</v>
      </c>
      <c r="N553" s="85">
        <v>-2724296295</v>
      </c>
    </row>
    <row r="554" spans="1:14" hidden="1">
      <c r="A554" t="s">
        <v>16280</v>
      </c>
      <c r="B554" s="83">
        <v>43622</v>
      </c>
      <c r="C554">
        <v>19870</v>
      </c>
      <c r="D554" t="s">
        <v>190</v>
      </c>
      <c r="E554" t="s">
        <v>309</v>
      </c>
      <c r="F554" t="s">
        <v>800</v>
      </c>
      <c r="G554" t="s">
        <v>731</v>
      </c>
      <c r="I554" s="85">
        <v>0</v>
      </c>
      <c r="J554" s="85">
        <v>250556.16</v>
      </c>
      <c r="K554" s="85">
        <v>6293.14</v>
      </c>
      <c r="L554" s="85">
        <v>0</v>
      </c>
      <c r="M554" s="85">
        <v>1576784993</v>
      </c>
      <c r="N554" s="85">
        <v>-4301081288</v>
      </c>
    </row>
    <row r="555" spans="1:14" hidden="1">
      <c r="A555" t="s">
        <v>16280</v>
      </c>
      <c r="B555" s="83">
        <v>43622</v>
      </c>
      <c r="C555">
        <v>19871</v>
      </c>
      <c r="D555" t="s">
        <v>190</v>
      </c>
      <c r="E555" t="s">
        <v>309</v>
      </c>
      <c r="F555" t="s">
        <v>318</v>
      </c>
      <c r="G555" t="s">
        <v>731</v>
      </c>
      <c r="I555" s="85">
        <v>250556.16</v>
      </c>
      <c r="J555" s="85">
        <v>0</v>
      </c>
      <c r="K555" s="85">
        <v>6293.14</v>
      </c>
      <c r="L555" s="85">
        <v>1576784993</v>
      </c>
      <c r="M555" s="85">
        <v>0</v>
      </c>
      <c r="N555" s="85">
        <v>-2724296295</v>
      </c>
    </row>
    <row r="556" spans="1:14" hidden="1">
      <c r="A556" t="s">
        <v>16280</v>
      </c>
      <c r="B556" s="83">
        <v>43622</v>
      </c>
      <c r="C556">
        <v>19873</v>
      </c>
      <c r="D556" t="s">
        <v>190</v>
      </c>
      <c r="E556" t="s">
        <v>309</v>
      </c>
      <c r="F556" t="s">
        <v>801</v>
      </c>
      <c r="G556" t="s">
        <v>735</v>
      </c>
      <c r="I556" s="85">
        <v>0</v>
      </c>
      <c r="J556" s="85">
        <v>250556.16</v>
      </c>
      <c r="K556" s="85">
        <v>6293.14</v>
      </c>
      <c r="L556" s="85">
        <v>0</v>
      </c>
      <c r="M556" s="85">
        <v>1576784993</v>
      </c>
      <c r="N556" s="85">
        <v>-4301081288</v>
      </c>
    </row>
    <row r="557" spans="1:14" hidden="1">
      <c r="A557" t="s">
        <v>16280</v>
      </c>
      <c r="B557" s="83">
        <v>43622</v>
      </c>
      <c r="C557">
        <v>19874</v>
      </c>
      <c r="D557" t="s">
        <v>190</v>
      </c>
      <c r="E557" t="s">
        <v>309</v>
      </c>
      <c r="F557" t="s">
        <v>318</v>
      </c>
      <c r="G557" t="s">
        <v>735</v>
      </c>
      <c r="I557" s="85">
        <v>250556.16</v>
      </c>
      <c r="J557" s="85">
        <v>0</v>
      </c>
      <c r="K557" s="85">
        <v>6293.14</v>
      </c>
      <c r="L557" s="85">
        <v>1576784993</v>
      </c>
      <c r="M557" s="85">
        <v>0</v>
      </c>
      <c r="N557" s="85">
        <v>-2724296295</v>
      </c>
    </row>
    <row r="558" spans="1:14" hidden="1">
      <c r="A558" t="s">
        <v>16280</v>
      </c>
      <c r="B558" s="83">
        <v>43622</v>
      </c>
      <c r="C558">
        <v>19885</v>
      </c>
      <c r="D558" t="s">
        <v>190</v>
      </c>
      <c r="E558" t="s">
        <v>309</v>
      </c>
      <c r="F558" t="s">
        <v>802</v>
      </c>
      <c r="G558" t="s">
        <v>352</v>
      </c>
      <c r="I558" s="85">
        <v>0</v>
      </c>
      <c r="J558" s="85">
        <v>79056.56</v>
      </c>
      <c r="K558" s="85">
        <v>6293.14</v>
      </c>
      <c r="L558" s="85">
        <v>0</v>
      </c>
      <c r="M558" s="85">
        <v>497514000</v>
      </c>
      <c r="N558" s="85">
        <v>-3221810295</v>
      </c>
    </row>
    <row r="559" spans="1:14" hidden="1">
      <c r="A559" t="s">
        <v>16280</v>
      </c>
      <c r="B559" s="83">
        <v>43622</v>
      </c>
      <c r="C559">
        <v>19886</v>
      </c>
      <c r="D559" t="s">
        <v>190</v>
      </c>
      <c r="E559" t="s">
        <v>309</v>
      </c>
      <c r="F559" t="s">
        <v>318</v>
      </c>
      <c r="G559" t="s">
        <v>352</v>
      </c>
      <c r="I559" s="85">
        <v>79056.56</v>
      </c>
      <c r="J559" s="85">
        <v>0</v>
      </c>
      <c r="K559" s="85">
        <v>6293.14</v>
      </c>
      <c r="L559" s="85">
        <v>497514000</v>
      </c>
      <c r="M559" s="85">
        <v>0</v>
      </c>
      <c r="N559" s="85">
        <v>-2724296295</v>
      </c>
    </row>
    <row r="560" spans="1:14">
      <c r="A560" t="s">
        <v>16280</v>
      </c>
      <c r="B560" s="83">
        <v>43622</v>
      </c>
      <c r="C560">
        <v>20033</v>
      </c>
      <c r="D560" t="s">
        <v>190</v>
      </c>
      <c r="E560" t="s">
        <v>309</v>
      </c>
      <c r="F560" t="s">
        <v>326</v>
      </c>
      <c r="H560" s="86" t="s">
        <v>6980</v>
      </c>
      <c r="I560" s="85">
        <v>55737628</v>
      </c>
      <c r="J560" s="85">
        <v>0</v>
      </c>
      <c r="K560" s="85">
        <v>1</v>
      </c>
      <c r="L560" s="85">
        <v>55737628</v>
      </c>
      <c r="M560" s="85">
        <v>0</v>
      </c>
      <c r="N560" s="85">
        <v>-2668558667</v>
      </c>
    </row>
    <row r="561" spans="1:14" hidden="1">
      <c r="A561" t="s">
        <v>16280</v>
      </c>
      <c r="B561" s="83">
        <v>43623</v>
      </c>
      <c r="C561">
        <v>20200</v>
      </c>
      <c r="D561" t="s">
        <v>190</v>
      </c>
      <c r="E561" t="s">
        <v>309</v>
      </c>
      <c r="F561" t="s">
        <v>804</v>
      </c>
      <c r="G561" t="s">
        <v>352</v>
      </c>
      <c r="I561" s="85">
        <v>688397</v>
      </c>
      <c r="J561" s="85">
        <v>0</v>
      </c>
      <c r="K561" s="85">
        <v>6276.8</v>
      </c>
      <c r="L561" s="85">
        <v>4320930290</v>
      </c>
      <c r="M561" s="85">
        <v>0</v>
      </c>
      <c r="N561" s="85">
        <v>1652371623</v>
      </c>
    </row>
    <row r="562" spans="1:14" hidden="1">
      <c r="A562" t="s">
        <v>16280</v>
      </c>
      <c r="B562" s="83">
        <v>43623</v>
      </c>
      <c r="C562">
        <v>20203</v>
      </c>
      <c r="D562" t="s">
        <v>190</v>
      </c>
      <c r="E562" t="s">
        <v>309</v>
      </c>
      <c r="F562" t="s">
        <v>805</v>
      </c>
      <c r="G562" t="s">
        <v>352</v>
      </c>
      <c r="I562" s="85">
        <v>0</v>
      </c>
      <c r="J562" s="85">
        <v>688397</v>
      </c>
      <c r="K562" s="85">
        <v>6276.8</v>
      </c>
      <c r="L562" s="85">
        <v>0</v>
      </c>
      <c r="M562" s="85">
        <v>4320930290</v>
      </c>
      <c r="N562" s="85">
        <v>-2668558667</v>
      </c>
    </row>
    <row r="563" spans="1:14" hidden="1">
      <c r="A563" t="s">
        <v>16280</v>
      </c>
      <c r="B563" s="83">
        <v>43623</v>
      </c>
      <c r="C563">
        <v>20207</v>
      </c>
      <c r="D563" t="s">
        <v>190</v>
      </c>
      <c r="E563" t="s">
        <v>309</v>
      </c>
      <c r="F563" t="s">
        <v>806</v>
      </c>
      <c r="G563" t="s">
        <v>352</v>
      </c>
      <c r="I563" s="85">
        <v>0</v>
      </c>
      <c r="J563" s="85">
        <v>80294.759999999995</v>
      </c>
      <c r="K563" s="85">
        <v>6276.8</v>
      </c>
      <c r="L563" s="85">
        <v>0</v>
      </c>
      <c r="M563" s="85">
        <v>503994150</v>
      </c>
      <c r="N563" s="85">
        <v>-3172552817</v>
      </c>
    </row>
    <row r="564" spans="1:14" hidden="1">
      <c r="A564" t="s">
        <v>16280</v>
      </c>
      <c r="B564" s="83">
        <v>43623</v>
      </c>
      <c r="C564">
        <v>20208</v>
      </c>
      <c r="D564" t="s">
        <v>190</v>
      </c>
      <c r="E564" t="s">
        <v>309</v>
      </c>
      <c r="F564" t="s">
        <v>318</v>
      </c>
      <c r="G564" t="s">
        <v>352</v>
      </c>
      <c r="I564" s="85">
        <v>80294.759999999995</v>
      </c>
      <c r="J564" s="85">
        <v>0</v>
      </c>
      <c r="K564" s="85">
        <v>6276.8</v>
      </c>
      <c r="L564" s="85">
        <v>503994150</v>
      </c>
      <c r="M564" s="85">
        <v>0</v>
      </c>
      <c r="N564" s="85">
        <v>-2668558667</v>
      </c>
    </row>
    <row r="565" spans="1:14">
      <c r="A565" t="s">
        <v>16280</v>
      </c>
      <c r="B565" s="83">
        <v>43623</v>
      </c>
      <c r="C565">
        <v>20310</v>
      </c>
      <c r="D565" t="s">
        <v>190</v>
      </c>
      <c r="E565" t="s">
        <v>309</v>
      </c>
      <c r="F565" t="s">
        <v>332</v>
      </c>
      <c r="H565" s="86" t="s">
        <v>6980</v>
      </c>
      <c r="I565" s="85">
        <v>0</v>
      </c>
      <c r="J565" s="85">
        <v>64546618</v>
      </c>
      <c r="K565" s="85">
        <v>1</v>
      </c>
      <c r="L565" s="85">
        <v>0</v>
      </c>
      <c r="M565" s="85">
        <v>64546618</v>
      </c>
      <c r="N565" s="85">
        <v>-2733105285</v>
      </c>
    </row>
    <row r="566" spans="1:14">
      <c r="A566" t="s">
        <v>16280</v>
      </c>
      <c r="B566" s="83">
        <v>43626</v>
      </c>
      <c r="C566">
        <v>20676</v>
      </c>
      <c r="D566" t="s">
        <v>190</v>
      </c>
      <c r="E566" t="s">
        <v>309</v>
      </c>
      <c r="F566" t="s">
        <v>332</v>
      </c>
      <c r="H566" s="86" t="s">
        <v>6980</v>
      </c>
      <c r="I566" s="85">
        <v>0</v>
      </c>
      <c r="J566" s="85">
        <v>65850191</v>
      </c>
      <c r="K566" s="85">
        <v>1</v>
      </c>
      <c r="L566" s="85">
        <v>0</v>
      </c>
      <c r="M566" s="85">
        <v>65850191</v>
      </c>
      <c r="N566" s="85">
        <v>-2798955476</v>
      </c>
    </row>
    <row r="567" spans="1:14" hidden="1">
      <c r="A567" t="s">
        <v>16280</v>
      </c>
      <c r="B567" s="83">
        <v>43626</v>
      </c>
      <c r="C567">
        <v>20776</v>
      </c>
      <c r="D567" t="s">
        <v>190</v>
      </c>
      <c r="E567" t="s">
        <v>309</v>
      </c>
      <c r="F567" t="s">
        <v>809</v>
      </c>
      <c r="G567" t="s">
        <v>381</v>
      </c>
      <c r="I567" s="85">
        <v>1300000</v>
      </c>
      <c r="J567" s="85">
        <v>0</v>
      </c>
      <c r="K567" s="85">
        <v>6260.13</v>
      </c>
      <c r="L567" s="85">
        <v>8138169000</v>
      </c>
      <c r="M567" s="85">
        <v>0</v>
      </c>
      <c r="N567" s="85">
        <v>5339213524</v>
      </c>
    </row>
    <row r="568" spans="1:14" hidden="1">
      <c r="A568" t="s">
        <v>16280</v>
      </c>
      <c r="B568" s="83">
        <v>43626</v>
      </c>
      <c r="C568">
        <v>20779</v>
      </c>
      <c r="D568" t="s">
        <v>190</v>
      </c>
      <c r="E568" t="s">
        <v>309</v>
      </c>
      <c r="F568" t="s">
        <v>810</v>
      </c>
      <c r="G568" t="s">
        <v>381</v>
      </c>
      <c r="I568" s="85">
        <v>0</v>
      </c>
      <c r="J568" s="85">
        <v>1300000</v>
      </c>
      <c r="K568" s="85">
        <v>6260.13</v>
      </c>
      <c r="L568" s="85">
        <v>0</v>
      </c>
      <c r="M568" s="85">
        <v>8138169000</v>
      </c>
      <c r="N568" s="85">
        <v>-2798955476</v>
      </c>
    </row>
    <row r="569" spans="1:14" hidden="1">
      <c r="A569" t="s">
        <v>16280</v>
      </c>
      <c r="B569" s="83">
        <v>43626</v>
      </c>
      <c r="C569">
        <v>20794</v>
      </c>
      <c r="D569" t="s">
        <v>190</v>
      </c>
      <c r="E569" t="s">
        <v>309</v>
      </c>
      <c r="F569" t="s">
        <v>811</v>
      </c>
      <c r="G569" t="s">
        <v>352</v>
      </c>
      <c r="I569" s="85">
        <v>676967</v>
      </c>
      <c r="J569" s="85">
        <v>0</v>
      </c>
      <c r="K569" s="85">
        <v>6260.13</v>
      </c>
      <c r="L569" s="85">
        <v>4237901426</v>
      </c>
      <c r="M569" s="85">
        <v>0</v>
      </c>
      <c r="N569" s="85">
        <v>1438945950</v>
      </c>
    </row>
    <row r="570" spans="1:14" hidden="1">
      <c r="A570" t="s">
        <v>16280</v>
      </c>
      <c r="B570" s="83">
        <v>43626</v>
      </c>
      <c r="C570">
        <v>20797</v>
      </c>
      <c r="D570" t="s">
        <v>190</v>
      </c>
      <c r="E570" t="s">
        <v>309</v>
      </c>
      <c r="F570" t="s">
        <v>812</v>
      </c>
      <c r="G570" t="s">
        <v>352</v>
      </c>
      <c r="I570" s="85">
        <v>0</v>
      </c>
      <c r="J570" s="85">
        <v>676967</v>
      </c>
      <c r="K570" s="85">
        <v>6260.13</v>
      </c>
      <c r="L570" s="85">
        <v>0</v>
      </c>
      <c r="M570" s="85">
        <v>4237901426</v>
      </c>
      <c r="N570" s="85">
        <v>-2798955476</v>
      </c>
    </row>
    <row r="571" spans="1:14" hidden="1">
      <c r="A571" t="s">
        <v>16280</v>
      </c>
      <c r="B571" s="83">
        <v>43626</v>
      </c>
      <c r="C571">
        <v>20801</v>
      </c>
      <c r="D571" t="s">
        <v>190</v>
      </c>
      <c r="E571" t="s">
        <v>309</v>
      </c>
      <c r="F571" t="s">
        <v>813</v>
      </c>
      <c r="G571" t="s">
        <v>381</v>
      </c>
      <c r="I571" s="85">
        <v>0</v>
      </c>
      <c r="J571" s="85">
        <v>1302892.05</v>
      </c>
      <c r="K571" s="85">
        <v>6260.13</v>
      </c>
      <c r="L571" s="85">
        <v>0</v>
      </c>
      <c r="M571" s="85">
        <v>8156273609</v>
      </c>
      <c r="N571" s="85">
        <v>-10955229085</v>
      </c>
    </row>
    <row r="572" spans="1:14" hidden="1">
      <c r="A572" t="s">
        <v>16280</v>
      </c>
      <c r="B572" s="83">
        <v>43626</v>
      </c>
      <c r="C572">
        <v>20802</v>
      </c>
      <c r="D572" t="s">
        <v>190</v>
      </c>
      <c r="E572" t="s">
        <v>309</v>
      </c>
      <c r="F572" t="s">
        <v>318</v>
      </c>
      <c r="G572" t="s">
        <v>381</v>
      </c>
      <c r="I572" s="85">
        <v>1302892.05</v>
      </c>
      <c r="J572" s="85">
        <v>0</v>
      </c>
      <c r="K572" s="85">
        <v>6260.13</v>
      </c>
      <c r="L572" s="85">
        <v>8156273609</v>
      </c>
      <c r="M572" s="85">
        <v>0</v>
      </c>
      <c r="N572" s="85">
        <v>-2798955476</v>
      </c>
    </row>
    <row r="573" spans="1:14" hidden="1">
      <c r="A573" t="s">
        <v>16280</v>
      </c>
      <c r="B573" s="83">
        <v>43626</v>
      </c>
      <c r="C573">
        <v>20807</v>
      </c>
      <c r="D573" t="s">
        <v>190</v>
      </c>
      <c r="E573" t="s">
        <v>309</v>
      </c>
      <c r="F573" t="s">
        <v>814</v>
      </c>
      <c r="G573" t="s">
        <v>352</v>
      </c>
      <c r="I573" s="85">
        <v>0</v>
      </c>
      <c r="J573" s="85">
        <v>688725.17</v>
      </c>
      <c r="K573" s="85">
        <v>6260.13</v>
      </c>
      <c r="L573" s="85">
        <v>0</v>
      </c>
      <c r="M573" s="85">
        <v>4311509098</v>
      </c>
      <c r="N573" s="85">
        <v>-7110464574</v>
      </c>
    </row>
    <row r="574" spans="1:14" hidden="1">
      <c r="A574" t="s">
        <v>16280</v>
      </c>
      <c r="B574" s="83">
        <v>43626</v>
      </c>
      <c r="C574">
        <v>20808</v>
      </c>
      <c r="D574" t="s">
        <v>190</v>
      </c>
      <c r="E574" t="s">
        <v>309</v>
      </c>
      <c r="F574" t="s">
        <v>318</v>
      </c>
      <c r="G574" t="s">
        <v>352</v>
      </c>
      <c r="I574" s="85">
        <v>688725.17</v>
      </c>
      <c r="J574" s="85">
        <v>0</v>
      </c>
      <c r="K574" s="85">
        <v>6260.13</v>
      </c>
      <c r="L574" s="85">
        <v>4311509098</v>
      </c>
      <c r="M574" s="85">
        <v>0</v>
      </c>
      <c r="N574" s="85">
        <v>-2798955476</v>
      </c>
    </row>
    <row r="575" spans="1:14" hidden="1">
      <c r="A575" t="s">
        <v>16280</v>
      </c>
      <c r="B575" s="83">
        <v>43626</v>
      </c>
      <c r="C575">
        <v>20922</v>
      </c>
      <c r="D575" t="s">
        <v>190</v>
      </c>
      <c r="E575" t="s">
        <v>309</v>
      </c>
      <c r="F575" t="s">
        <v>323</v>
      </c>
      <c r="G575" t="s">
        <v>815</v>
      </c>
      <c r="I575" s="85">
        <v>0</v>
      </c>
      <c r="J575" s="85">
        <v>6416.67</v>
      </c>
      <c r="K575" s="85">
        <v>6284.01</v>
      </c>
      <c r="L575" s="85">
        <v>0</v>
      </c>
      <c r="M575" s="85">
        <v>40322418</v>
      </c>
      <c r="N575" s="85">
        <v>-2839277894</v>
      </c>
    </row>
    <row r="576" spans="1:14" hidden="1">
      <c r="A576" t="s">
        <v>16280</v>
      </c>
      <c r="B576" s="83">
        <v>43627</v>
      </c>
      <c r="C576">
        <v>20928</v>
      </c>
      <c r="D576" t="s">
        <v>190</v>
      </c>
      <c r="E576" t="s">
        <v>309</v>
      </c>
      <c r="F576" t="s">
        <v>323</v>
      </c>
      <c r="G576" t="s">
        <v>816</v>
      </c>
      <c r="I576" s="85">
        <v>0</v>
      </c>
      <c r="J576" s="85">
        <v>399.84</v>
      </c>
      <c r="K576" s="85">
        <v>6350.97</v>
      </c>
      <c r="L576" s="85">
        <v>0</v>
      </c>
      <c r="M576" s="85">
        <v>2539372</v>
      </c>
      <c r="N576" s="85">
        <v>-2841817266</v>
      </c>
    </row>
    <row r="577" spans="1:14" hidden="1">
      <c r="A577" t="s">
        <v>16280</v>
      </c>
      <c r="B577" s="83">
        <v>43627</v>
      </c>
      <c r="C577">
        <v>20929</v>
      </c>
      <c r="D577" t="s">
        <v>190</v>
      </c>
      <c r="E577" t="s">
        <v>309</v>
      </c>
      <c r="F577" t="s">
        <v>323</v>
      </c>
      <c r="G577" t="s">
        <v>817</v>
      </c>
      <c r="I577" s="85">
        <v>0</v>
      </c>
      <c r="J577" s="85">
        <v>1095</v>
      </c>
      <c r="K577" s="85">
        <v>6309.27</v>
      </c>
      <c r="L577" s="85">
        <v>0</v>
      </c>
      <c r="M577" s="85">
        <v>6908651</v>
      </c>
      <c r="N577" s="85">
        <v>-2848725917</v>
      </c>
    </row>
    <row r="578" spans="1:14" hidden="1">
      <c r="A578" t="s">
        <v>16280</v>
      </c>
      <c r="B578" s="83">
        <v>43627</v>
      </c>
      <c r="C578">
        <v>20930</v>
      </c>
      <c r="D578" t="s">
        <v>190</v>
      </c>
      <c r="E578" t="s">
        <v>309</v>
      </c>
      <c r="F578" t="s">
        <v>323</v>
      </c>
      <c r="G578" t="s">
        <v>818</v>
      </c>
      <c r="I578" s="85">
        <v>0</v>
      </c>
      <c r="J578" s="85">
        <v>1100</v>
      </c>
      <c r="K578" s="85">
        <v>6338.66</v>
      </c>
      <c r="L578" s="85">
        <v>0</v>
      </c>
      <c r="M578" s="85">
        <v>6972526</v>
      </c>
      <c r="N578" s="85">
        <v>-2855698443</v>
      </c>
    </row>
    <row r="579" spans="1:14" hidden="1">
      <c r="A579" t="s">
        <v>16280</v>
      </c>
      <c r="B579" s="83">
        <v>43627</v>
      </c>
      <c r="C579">
        <v>20931</v>
      </c>
      <c r="D579" t="s">
        <v>190</v>
      </c>
      <c r="E579" t="s">
        <v>309</v>
      </c>
      <c r="F579" t="s">
        <v>323</v>
      </c>
      <c r="G579" t="s">
        <v>819</v>
      </c>
      <c r="I579" s="85">
        <v>0</v>
      </c>
      <c r="J579" s="85">
        <v>184.96</v>
      </c>
      <c r="K579" s="85">
        <v>6338.66</v>
      </c>
      <c r="L579" s="85">
        <v>0</v>
      </c>
      <c r="M579" s="85">
        <v>1172399</v>
      </c>
      <c r="N579" s="85">
        <v>-2856870842</v>
      </c>
    </row>
    <row r="580" spans="1:14" hidden="1">
      <c r="A580" t="s">
        <v>16280</v>
      </c>
      <c r="B580" s="83">
        <v>43627</v>
      </c>
      <c r="C580">
        <v>20932</v>
      </c>
      <c r="D580" t="s">
        <v>190</v>
      </c>
      <c r="E580" t="s">
        <v>309</v>
      </c>
      <c r="F580" t="s">
        <v>323</v>
      </c>
      <c r="G580" t="s">
        <v>820</v>
      </c>
      <c r="I580" s="85">
        <v>0</v>
      </c>
      <c r="J580" s="85">
        <v>5104.01</v>
      </c>
      <c r="K580" s="85">
        <v>6273.7</v>
      </c>
      <c r="L580" s="85">
        <v>0</v>
      </c>
      <c r="M580" s="85">
        <v>32021028</v>
      </c>
      <c r="N580" s="85">
        <v>-2888891870</v>
      </c>
    </row>
    <row r="581" spans="1:14" hidden="1">
      <c r="A581" t="s">
        <v>16280</v>
      </c>
      <c r="B581" s="83">
        <v>43627</v>
      </c>
      <c r="C581">
        <v>21048</v>
      </c>
      <c r="D581" t="s">
        <v>190</v>
      </c>
      <c r="E581" t="s">
        <v>309</v>
      </c>
      <c r="F581" t="s">
        <v>821</v>
      </c>
      <c r="G581" t="s">
        <v>352</v>
      </c>
      <c r="I581" s="85">
        <v>677075</v>
      </c>
      <c r="J581" s="85">
        <v>0</v>
      </c>
      <c r="K581" s="85">
        <v>6251.03</v>
      </c>
      <c r="L581" s="85">
        <v>4232416137</v>
      </c>
      <c r="M581" s="85">
        <v>0</v>
      </c>
      <c r="N581" s="85">
        <v>1343524267</v>
      </c>
    </row>
    <row r="582" spans="1:14" hidden="1">
      <c r="A582" t="s">
        <v>16280</v>
      </c>
      <c r="B582" s="83">
        <v>43627</v>
      </c>
      <c r="C582">
        <v>21051</v>
      </c>
      <c r="D582" t="s">
        <v>190</v>
      </c>
      <c r="E582" t="s">
        <v>309</v>
      </c>
      <c r="F582" t="s">
        <v>822</v>
      </c>
      <c r="G582" t="s">
        <v>352</v>
      </c>
      <c r="I582" s="85">
        <v>0</v>
      </c>
      <c r="J582" s="85">
        <v>677075</v>
      </c>
      <c r="K582" s="85">
        <v>6251.03</v>
      </c>
      <c r="L582" s="85">
        <v>0</v>
      </c>
      <c r="M582" s="85">
        <v>4232416137</v>
      </c>
      <c r="N582" s="85">
        <v>-2888891870</v>
      </c>
    </row>
    <row r="583" spans="1:14" hidden="1">
      <c r="A583" t="s">
        <v>16280</v>
      </c>
      <c r="B583" s="83">
        <v>43627</v>
      </c>
      <c r="C583">
        <v>21076</v>
      </c>
      <c r="D583" t="s">
        <v>190</v>
      </c>
      <c r="E583" t="s">
        <v>309</v>
      </c>
      <c r="F583" t="s">
        <v>823</v>
      </c>
      <c r="G583" t="s">
        <v>352</v>
      </c>
      <c r="I583" s="85">
        <v>0</v>
      </c>
      <c r="J583" s="85">
        <v>677074.57</v>
      </c>
      <c r="K583" s="85">
        <v>6251.03</v>
      </c>
      <c r="L583" s="85">
        <v>0</v>
      </c>
      <c r="M583" s="85">
        <v>4232413449</v>
      </c>
      <c r="N583" s="85">
        <v>-7121305319</v>
      </c>
    </row>
    <row r="584" spans="1:14" hidden="1">
      <c r="A584" t="s">
        <v>16280</v>
      </c>
      <c r="B584" s="83">
        <v>43627</v>
      </c>
      <c r="C584">
        <v>21077</v>
      </c>
      <c r="D584" t="s">
        <v>190</v>
      </c>
      <c r="E584" t="s">
        <v>309</v>
      </c>
      <c r="F584" t="s">
        <v>318</v>
      </c>
      <c r="G584" t="s">
        <v>352</v>
      </c>
      <c r="I584" s="85">
        <v>677074.57</v>
      </c>
      <c r="J584" s="85">
        <v>0</v>
      </c>
      <c r="K584" s="85">
        <v>6251.03</v>
      </c>
      <c r="L584" s="85">
        <v>4232413449</v>
      </c>
      <c r="M584" s="85">
        <v>0</v>
      </c>
      <c r="N584" s="85">
        <v>-2888891870</v>
      </c>
    </row>
    <row r="585" spans="1:14">
      <c r="A585" t="s">
        <v>16280</v>
      </c>
      <c r="B585" s="83">
        <v>43627</v>
      </c>
      <c r="C585">
        <v>21194</v>
      </c>
      <c r="D585" t="s">
        <v>190</v>
      </c>
      <c r="E585" t="s">
        <v>309</v>
      </c>
      <c r="F585" t="s">
        <v>332</v>
      </c>
      <c r="H585" s="86" t="s">
        <v>6980</v>
      </c>
      <c r="I585" s="85">
        <v>0</v>
      </c>
      <c r="J585" s="85">
        <v>35947019</v>
      </c>
      <c r="K585" s="85">
        <v>1</v>
      </c>
      <c r="L585" s="85">
        <v>0</v>
      </c>
      <c r="M585" s="85">
        <v>35947019</v>
      </c>
      <c r="N585" s="85">
        <v>-2924838889</v>
      </c>
    </row>
    <row r="586" spans="1:14" hidden="1">
      <c r="A586" t="s">
        <v>16280</v>
      </c>
      <c r="B586" s="83">
        <v>43628</v>
      </c>
      <c r="C586">
        <v>21345</v>
      </c>
      <c r="D586" t="s">
        <v>190</v>
      </c>
      <c r="E586" t="s">
        <v>309</v>
      </c>
      <c r="F586" t="s">
        <v>825</v>
      </c>
      <c r="G586" t="s">
        <v>352</v>
      </c>
      <c r="I586" s="85">
        <v>677183</v>
      </c>
      <c r="J586" s="85">
        <v>0</v>
      </c>
      <c r="K586" s="85">
        <v>6265.91</v>
      </c>
      <c r="L586" s="85">
        <v>4243167731</v>
      </c>
      <c r="M586" s="85">
        <v>0</v>
      </c>
      <c r="N586" s="85">
        <v>1318328842</v>
      </c>
    </row>
    <row r="587" spans="1:14" hidden="1">
      <c r="A587" t="s">
        <v>16280</v>
      </c>
      <c r="B587" s="83">
        <v>43628</v>
      </c>
      <c r="C587">
        <v>21348</v>
      </c>
      <c r="D587" t="s">
        <v>190</v>
      </c>
      <c r="E587" t="s">
        <v>309</v>
      </c>
      <c r="F587" t="s">
        <v>826</v>
      </c>
      <c r="G587" t="s">
        <v>352</v>
      </c>
      <c r="I587" s="85">
        <v>0</v>
      </c>
      <c r="J587" s="85">
        <v>677183</v>
      </c>
      <c r="K587" s="85">
        <v>6265.91</v>
      </c>
      <c r="L587" s="85">
        <v>0</v>
      </c>
      <c r="M587" s="85">
        <v>4243167731</v>
      </c>
      <c r="N587" s="85">
        <v>-2924838889</v>
      </c>
    </row>
    <row r="588" spans="1:14" hidden="1">
      <c r="A588" t="s">
        <v>16280</v>
      </c>
      <c r="B588" s="83">
        <v>43628</v>
      </c>
      <c r="C588">
        <v>21352</v>
      </c>
      <c r="D588" t="s">
        <v>190</v>
      </c>
      <c r="E588" t="s">
        <v>309</v>
      </c>
      <c r="F588" t="s">
        <v>827</v>
      </c>
      <c r="G588" t="s">
        <v>352</v>
      </c>
      <c r="I588" s="85">
        <v>0</v>
      </c>
      <c r="J588" s="85">
        <v>677182.59</v>
      </c>
      <c r="K588" s="85">
        <v>6265.91</v>
      </c>
      <c r="L588" s="85">
        <v>0</v>
      </c>
      <c r="M588" s="85">
        <v>4243165162</v>
      </c>
      <c r="N588" s="85">
        <v>-7168004051</v>
      </c>
    </row>
    <row r="589" spans="1:14" hidden="1">
      <c r="A589" t="s">
        <v>16280</v>
      </c>
      <c r="B589" s="83">
        <v>43628</v>
      </c>
      <c r="C589">
        <v>21353</v>
      </c>
      <c r="D589" t="s">
        <v>190</v>
      </c>
      <c r="E589" t="s">
        <v>309</v>
      </c>
      <c r="F589" t="s">
        <v>318</v>
      </c>
      <c r="G589" t="s">
        <v>352</v>
      </c>
      <c r="I589" s="85">
        <v>677182.59</v>
      </c>
      <c r="J589" s="85">
        <v>0</v>
      </c>
      <c r="K589" s="85">
        <v>6265.91</v>
      </c>
      <c r="L589" s="85">
        <v>4243165162</v>
      </c>
      <c r="M589" s="85">
        <v>0</v>
      </c>
      <c r="N589" s="85">
        <v>-2924838889</v>
      </c>
    </row>
    <row r="590" spans="1:14">
      <c r="A590" t="s">
        <v>16280</v>
      </c>
      <c r="B590" s="83">
        <v>43628</v>
      </c>
      <c r="C590">
        <v>21455</v>
      </c>
      <c r="D590" t="s">
        <v>190</v>
      </c>
      <c r="E590" t="s">
        <v>309</v>
      </c>
      <c r="F590" t="s">
        <v>326</v>
      </c>
      <c r="H590" s="86" t="s">
        <v>6980</v>
      </c>
      <c r="I590" s="85">
        <v>58779294</v>
      </c>
      <c r="J590" s="85">
        <v>0</v>
      </c>
      <c r="K590" s="85">
        <v>1</v>
      </c>
      <c r="L590" s="85">
        <v>58779294</v>
      </c>
      <c r="M590" s="85">
        <v>0</v>
      </c>
      <c r="N590" s="85">
        <v>-2866059595</v>
      </c>
    </row>
    <row r="591" spans="1:14" hidden="1">
      <c r="A591" t="s">
        <v>16280</v>
      </c>
      <c r="B591" s="83">
        <v>43629</v>
      </c>
      <c r="C591">
        <v>21599</v>
      </c>
      <c r="D591" t="s">
        <v>190</v>
      </c>
      <c r="E591" t="s">
        <v>309</v>
      </c>
      <c r="F591" t="s">
        <v>829</v>
      </c>
      <c r="G591" t="s">
        <v>352</v>
      </c>
      <c r="I591" s="85">
        <v>617290</v>
      </c>
      <c r="J591" s="85">
        <v>0</v>
      </c>
      <c r="K591" s="85">
        <v>6244.16</v>
      </c>
      <c r="L591" s="85">
        <v>3854457526</v>
      </c>
      <c r="M591" s="85">
        <v>0</v>
      </c>
      <c r="N591" s="85">
        <v>988397931</v>
      </c>
    </row>
    <row r="592" spans="1:14" hidden="1">
      <c r="A592" t="s">
        <v>16280</v>
      </c>
      <c r="B592" s="83">
        <v>43629</v>
      </c>
      <c r="C592">
        <v>21602</v>
      </c>
      <c r="D592" t="s">
        <v>190</v>
      </c>
      <c r="E592" t="s">
        <v>309</v>
      </c>
      <c r="F592" t="s">
        <v>830</v>
      </c>
      <c r="G592" t="s">
        <v>352</v>
      </c>
      <c r="I592" s="85">
        <v>0</v>
      </c>
      <c r="J592" s="85">
        <v>617290</v>
      </c>
      <c r="K592" s="85">
        <v>6244.16</v>
      </c>
      <c r="L592" s="85">
        <v>0</v>
      </c>
      <c r="M592" s="85">
        <v>3854457526</v>
      </c>
      <c r="N592" s="85">
        <v>-2866059595</v>
      </c>
    </row>
    <row r="593" spans="1:14" hidden="1">
      <c r="A593" t="s">
        <v>16280</v>
      </c>
      <c r="B593" s="83">
        <v>43629</v>
      </c>
      <c r="C593">
        <v>21617</v>
      </c>
      <c r="D593" t="s">
        <v>190</v>
      </c>
      <c r="E593" t="s">
        <v>309</v>
      </c>
      <c r="F593" t="s">
        <v>831</v>
      </c>
      <c r="G593" t="s">
        <v>352</v>
      </c>
      <c r="I593" s="85">
        <v>0</v>
      </c>
      <c r="J593" s="85">
        <v>677290.61</v>
      </c>
      <c r="K593" s="85">
        <v>6244.16</v>
      </c>
      <c r="L593" s="85">
        <v>0</v>
      </c>
      <c r="M593" s="85">
        <v>4229110935</v>
      </c>
      <c r="N593" s="85">
        <v>-7095170530</v>
      </c>
    </row>
    <row r="594" spans="1:14" hidden="1">
      <c r="A594" t="s">
        <v>16280</v>
      </c>
      <c r="B594" s="83">
        <v>43629</v>
      </c>
      <c r="C594">
        <v>21618</v>
      </c>
      <c r="D594" t="s">
        <v>190</v>
      </c>
      <c r="E594" t="s">
        <v>309</v>
      </c>
      <c r="F594" t="s">
        <v>318</v>
      </c>
      <c r="G594" t="s">
        <v>352</v>
      </c>
      <c r="I594" s="85">
        <v>677290.61</v>
      </c>
      <c r="J594" s="85">
        <v>0</v>
      </c>
      <c r="K594" s="85">
        <v>6244.16</v>
      </c>
      <c r="L594" s="85">
        <v>4229110935</v>
      </c>
      <c r="M594" s="85">
        <v>0</v>
      </c>
      <c r="N594" s="85">
        <v>-2866059595</v>
      </c>
    </row>
    <row r="595" spans="1:14">
      <c r="A595" t="s">
        <v>16280</v>
      </c>
      <c r="B595" s="83">
        <v>43629</v>
      </c>
      <c r="C595">
        <v>21720</v>
      </c>
      <c r="D595" t="s">
        <v>190</v>
      </c>
      <c r="E595" t="s">
        <v>309</v>
      </c>
      <c r="F595" t="s">
        <v>332</v>
      </c>
      <c r="H595" s="86" t="s">
        <v>6980</v>
      </c>
      <c r="I595" s="85">
        <v>0</v>
      </c>
      <c r="J595" s="85">
        <v>85917315</v>
      </c>
      <c r="K595" s="85">
        <v>1</v>
      </c>
      <c r="L595" s="85">
        <v>0</v>
      </c>
      <c r="M595" s="85">
        <v>85917315</v>
      </c>
      <c r="N595" s="85">
        <v>-2951976910</v>
      </c>
    </row>
    <row r="596" spans="1:14" hidden="1">
      <c r="A596" t="s">
        <v>16280</v>
      </c>
      <c r="B596" s="83">
        <v>43629</v>
      </c>
      <c r="C596">
        <v>63329</v>
      </c>
      <c r="D596" t="s">
        <v>190</v>
      </c>
      <c r="E596" t="s">
        <v>309</v>
      </c>
      <c r="F596" t="s">
        <v>323</v>
      </c>
      <c r="G596" t="s">
        <v>833</v>
      </c>
      <c r="I596" s="85">
        <v>26645.55</v>
      </c>
      <c r="J596" s="85">
        <v>0</v>
      </c>
      <c r="K596" s="85">
        <v>6244.16</v>
      </c>
      <c r="L596" s="85">
        <v>166379077</v>
      </c>
      <c r="M596" s="85">
        <v>0</v>
      </c>
      <c r="N596" s="85">
        <v>-2785597833</v>
      </c>
    </row>
    <row r="597" spans="1:14" hidden="1">
      <c r="A597" t="s">
        <v>16280</v>
      </c>
      <c r="B597" s="83">
        <v>43629</v>
      </c>
      <c r="C597">
        <v>63330</v>
      </c>
      <c r="D597" t="s">
        <v>190</v>
      </c>
      <c r="E597" t="s">
        <v>309</v>
      </c>
      <c r="F597" t="s">
        <v>323</v>
      </c>
      <c r="G597" t="s">
        <v>834</v>
      </c>
      <c r="I597" s="85">
        <v>0</v>
      </c>
      <c r="J597" s="85">
        <v>3552.74</v>
      </c>
      <c r="K597" s="85">
        <v>6244.16</v>
      </c>
      <c r="L597" s="85">
        <v>0</v>
      </c>
      <c r="M597" s="85">
        <v>22183877</v>
      </c>
      <c r="N597" s="85">
        <v>-2807781710</v>
      </c>
    </row>
    <row r="598" spans="1:14" hidden="1">
      <c r="A598" t="s">
        <v>16280</v>
      </c>
      <c r="B598" s="83">
        <v>43629</v>
      </c>
      <c r="C598">
        <v>63331</v>
      </c>
      <c r="D598" t="s">
        <v>190</v>
      </c>
      <c r="E598" t="s">
        <v>309</v>
      </c>
      <c r="F598" t="s">
        <v>323</v>
      </c>
      <c r="G598" t="s">
        <v>835</v>
      </c>
      <c r="I598" s="85">
        <v>0</v>
      </c>
      <c r="J598" s="85">
        <v>2664.55</v>
      </c>
      <c r="K598" s="85">
        <v>6244.16</v>
      </c>
      <c r="L598" s="85">
        <v>0</v>
      </c>
      <c r="M598" s="85">
        <v>16637877</v>
      </c>
      <c r="N598" s="85">
        <v>-2824419587</v>
      </c>
    </row>
    <row r="599" spans="1:14" hidden="1">
      <c r="A599" t="s">
        <v>16280</v>
      </c>
      <c r="B599" s="83">
        <v>43629</v>
      </c>
      <c r="C599">
        <v>63332</v>
      </c>
      <c r="D599" t="s">
        <v>190</v>
      </c>
      <c r="E599" t="s">
        <v>309</v>
      </c>
      <c r="F599" t="s">
        <v>323</v>
      </c>
      <c r="G599" t="s">
        <v>836</v>
      </c>
      <c r="I599" s="85">
        <v>0</v>
      </c>
      <c r="J599" s="85">
        <v>1776.37</v>
      </c>
      <c r="K599" s="85">
        <v>6244.16</v>
      </c>
      <c r="L599" s="85">
        <v>0</v>
      </c>
      <c r="M599" s="85">
        <v>11091938</v>
      </c>
      <c r="N599" s="85">
        <v>-2835511525</v>
      </c>
    </row>
    <row r="600" spans="1:14" hidden="1">
      <c r="A600" t="s">
        <v>16280</v>
      </c>
      <c r="B600" s="83">
        <v>43629</v>
      </c>
      <c r="C600">
        <v>63333</v>
      </c>
      <c r="D600" t="s">
        <v>190</v>
      </c>
      <c r="E600" t="s">
        <v>309</v>
      </c>
      <c r="F600" t="s">
        <v>323</v>
      </c>
      <c r="G600" t="s">
        <v>837</v>
      </c>
      <c r="I600" s="85">
        <v>0</v>
      </c>
      <c r="J600" s="85">
        <v>5329.11</v>
      </c>
      <c r="K600" s="85">
        <v>6244.16</v>
      </c>
      <c r="L600" s="85">
        <v>0</v>
      </c>
      <c r="M600" s="85">
        <v>33275815</v>
      </c>
      <c r="N600" s="85">
        <v>-2868787340</v>
      </c>
    </row>
    <row r="601" spans="1:14" hidden="1">
      <c r="A601" t="s">
        <v>16280</v>
      </c>
      <c r="B601" s="83">
        <v>43629</v>
      </c>
      <c r="C601">
        <v>63334</v>
      </c>
      <c r="D601" t="s">
        <v>190</v>
      </c>
      <c r="E601" t="s">
        <v>309</v>
      </c>
      <c r="F601" t="s">
        <v>323</v>
      </c>
      <c r="G601" t="s">
        <v>838</v>
      </c>
      <c r="I601" s="85">
        <v>0</v>
      </c>
      <c r="J601" s="85">
        <v>8881.85</v>
      </c>
      <c r="K601" s="85">
        <v>6244.16</v>
      </c>
      <c r="L601" s="85">
        <v>0</v>
      </c>
      <c r="M601" s="85">
        <v>55459692</v>
      </c>
      <c r="N601" s="85">
        <v>-2924247032</v>
      </c>
    </row>
    <row r="602" spans="1:14" hidden="1">
      <c r="A602" t="s">
        <v>16280</v>
      </c>
      <c r="B602" s="83">
        <v>43629</v>
      </c>
      <c r="C602">
        <v>63335</v>
      </c>
      <c r="D602" t="s">
        <v>190</v>
      </c>
      <c r="E602" t="s">
        <v>309</v>
      </c>
      <c r="F602" t="s">
        <v>323</v>
      </c>
      <c r="G602" t="s">
        <v>839</v>
      </c>
      <c r="I602" s="85">
        <v>486470.14</v>
      </c>
      <c r="J602" s="85">
        <v>0</v>
      </c>
      <c r="K602" s="85">
        <v>6244.16</v>
      </c>
      <c r="L602" s="85">
        <v>3037597389</v>
      </c>
      <c r="M602" s="85">
        <v>0</v>
      </c>
      <c r="N602" s="85">
        <v>113350357</v>
      </c>
    </row>
    <row r="603" spans="1:14" hidden="1">
      <c r="A603" t="s">
        <v>16280</v>
      </c>
      <c r="B603" s="83">
        <v>43630</v>
      </c>
      <c r="C603">
        <v>21849</v>
      </c>
      <c r="D603" t="s">
        <v>190</v>
      </c>
      <c r="E603" t="s">
        <v>309</v>
      </c>
      <c r="F603" t="s">
        <v>840</v>
      </c>
      <c r="G603" t="s">
        <v>352</v>
      </c>
      <c r="I603" s="85">
        <v>1057388</v>
      </c>
      <c r="J603" s="85">
        <v>0</v>
      </c>
      <c r="K603" s="85">
        <v>6194.51</v>
      </c>
      <c r="L603" s="85">
        <v>6550000540</v>
      </c>
      <c r="M603" s="85">
        <v>0</v>
      </c>
      <c r="N603" s="85">
        <v>6663350897</v>
      </c>
    </row>
    <row r="604" spans="1:14" hidden="1">
      <c r="A604" t="s">
        <v>16280</v>
      </c>
      <c r="B604" s="83">
        <v>43630</v>
      </c>
      <c r="C604">
        <v>21852</v>
      </c>
      <c r="D604" t="s">
        <v>190</v>
      </c>
      <c r="E604" t="s">
        <v>309</v>
      </c>
      <c r="F604" t="s">
        <v>841</v>
      </c>
      <c r="G604" t="s">
        <v>352</v>
      </c>
      <c r="I604" s="85">
        <v>0</v>
      </c>
      <c r="J604" s="85">
        <v>1057388</v>
      </c>
      <c r="K604" s="85">
        <v>6194.51</v>
      </c>
      <c r="L604" s="85">
        <v>0</v>
      </c>
      <c r="M604" s="85">
        <v>6550000540</v>
      </c>
      <c r="N604" s="85">
        <v>113350357</v>
      </c>
    </row>
    <row r="605" spans="1:14" hidden="1">
      <c r="A605" t="s">
        <v>16280</v>
      </c>
      <c r="B605" s="83">
        <v>43630</v>
      </c>
      <c r="C605">
        <v>21865</v>
      </c>
      <c r="D605" t="s">
        <v>190</v>
      </c>
      <c r="E605" t="s">
        <v>309</v>
      </c>
      <c r="F605" t="s">
        <v>842</v>
      </c>
      <c r="G605" t="s">
        <v>352</v>
      </c>
      <c r="I605" s="85">
        <v>0</v>
      </c>
      <c r="J605" s="85">
        <v>617388.09</v>
      </c>
      <c r="K605" s="85">
        <v>6194.51</v>
      </c>
      <c r="L605" s="85">
        <v>0</v>
      </c>
      <c r="M605" s="85">
        <v>3824416697</v>
      </c>
      <c r="N605" s="85">
        <v>-3711066340</v>
      </c>
    </row>
    <row r="606" spans="1:14" hidden="1">
      <c r="A606" t="s">
        <v>16280</v>
      </c>
      <c r="B606" s="83">
        <v>43630</v>
      </c>
      <c r="C606">
        <v>21866</v>
      </c>
      <c r="D606" t="s">
        <v>190</v>
      </c>
      <c r="E606" t="s">
        <v>309</v>
      </c>
      <c r="F606" t="s">
        <v>318</v>
      </c>
      <c r="G606" t="s">
        <v>352</v>
      </c>
      <c r="I606" s="85">
        <v>617388.09</v>
      </c>
      <c r="J606" s="85">
        <v>0</v>
      </c>
      <c r="K606" s="85">
        <v>6194.51</v>
      </c>
      <c r="L606" s="85">
        <v>3824416697</v>
      </c>
      <c r="M606" s="85">
        <v>0</v>
      </c>
      <c r="N606" s="85">
        <v>113350357</v>
      </c>
    </row>
    <row r="607" spans="1:14">
      <c r="A607" t="s">
        <v>16280</v>
      </c>
      <c r="B607" s="83">
        <v>43630</v>
      </c>
      <c r="C607">
        <v>21964</v>
      </c>
      <c r="D607" t="s">
        <v>190</v>
      </c>
      <c r="E607" t="s">
        <v>309</v>
      </c>
      <c r="F607" t="s">
        <v>332</v>
      </c>
      <c r="H607" s="86" t="s">
        <v>6980</v>
      </c>
      <c r="I607" s="85">
        <v>0</v>
      </c>
      <c r="J607" s="85">
        <v>196128489</v>
      </c>
      <c r="K607" s="85">
        <v>1</v>
      </c>
      <c r="L607" s="85">
        <v>0</v>
      </c>
      <c r="M607" s="85">
        <v>196128489</v>
      </c>
      <c r="N607" s="85">
        <v>-82778132</v>
      </c>
    </row>
    <row r="608" spans="1:14">
      <c r="A608" t="s">
        <v>16280</v>
      </c>
      <c r="B608" s="83">
        <v>43634</v>
      </c>
      <c r="C608">
        <v>22503</v>
      </c>
      <c r="D608" t="s">
        <v>190</v>
      </c>
      <c r="E608" t="s">
        <v>309</v>
      </c>
      <c r="F608" t="s">
        <v>332</v>
      </c>
      <c r="H608" s="86" t="s">
        <v>6980</v>
      </c>
      <c r="I608" s="85">
        <v>0</v>
      </c>
      <c r="J608" s="85">
        <v>33063353</v>
      </c>
      <c r="K608" s="85">
        <v>1</v>
      </c>
      <c r="L608" s="85">
        <v>0</v>
      </c>
      <c r="M608" s="85">
        <v>33063353</v>
      </c>
      <c r="N608" s="85">
        <v>-115841485</v>
      </c>
    </row>
    <row r="609" spans="1:14" hidden="1">
      <c r="A609" t="s">
        <v>16280</v>
      </c>
      <c r="B609" s="83">
        <v>43634</v>
      </c>
      <c r="C609">
        <v>22668</v>
      </c>
      <c r="D609" t="s">
        <v>190</v>
      </c>
      <c r="E609" t="s">
        <v>309</v>
      </c>
      <c r="F609" t="s">
        <v>845</v>
      </c>
      <c r="G609" t="s">
        <v>352</v>
      </c>
      <c r="I609" s="85">
        <v>1048244</v>
      </c>
      <c r="J609" s="85">
        <v>0</v>
      </c>
      <c r="K609" s="85">
        <v>6186.14</v>
      </c>
      <c r="L609" s="85">
        <v>6484584138</v>
      </c>
      <c r="M609" s="85">
        <v>0</v>
      </c>
      <c r="N609" s="85">
        <v>6368742653</v>
      </c>
    </row>
    <row r="610" spans="1:14" hidden="1">
      <c r="A610" t="s">
        <v>16280</v>
      </c>
      <c r="B610" s="83">
        <v>43634</v>
      </c>
      <c r="C610">
        <v>22671</v>
      </c>
      <c r="D610" t="s">
        <v>190</v>
      </c>
      <c r="E610" t="s">
        <v>309</v>
      </c>
      <c r="F610" t="s">
        <v>846</v>
      </c>
      <c r="G610" t="s">
        <v>352</v>
      </c>
      <c r="I610" s="85">
        <v>0</v>
      </c>
      <c r="J610" s="85">
        <v>1048244</v>
      </c>
      <c r="K610" s="85">
        <v>6186.14</v>
      </c>
      <c r="L610" s="85">
        <v>0</v>
      </c>
      <c r="M610" s="85">
        <v>6484584138</v>
      </c>
      <c r="N610" s="85">
        <v>-115841485</v>
      </c>
    </row>
    <row r="611" spans="1:14" hidden="1">
      <c r="A611" t="s">
        <v>16280</v>
      </c>
      <c r="B611" s="83">
        <v>43634</v>
      </c>
      <c r="C611">
        <v>22680</v>
      </c>
      <c r="D611" t="s">
        <v>190</v>
      </c>
      <c r="E611" t="s">
        <v>309</v>
      </c>
      <c r="F611" t="s">
        <v>847</v>
      </c>
      <c r="G611" t="s">
        <v>613</v>
      </c>
      <c r="I611" s="85">
        <v>70000</v>
      </c>
      <c r="J611" s="85">
        <v>0</v>
      </c>
      <c r="K611" s="85">
        <v>6186.14</v>
      </c>
      <c r="L611" s="85">
        <v>433029800</v>
      </c>
      <c r="M611" s="85">
        <v>0</v>
      </c>
      <c r="N611" s="85">
        <v>317188315</v>
      </c>
    </row>
    <row r="612" spans="1:14" hidden="1">
      <c r="A612" t="s">
        <v>16280</v>
      </c>
      <c r="B612" s="83">
        <v>43634</v>
      </c>
      <c r="C612">
        <v>22686</v>
      </c>
      <c r="D612" t="s">
        <v>190</v>
      </c>
      <c r="E612" t="s">
        <v>309</v>
      </c>
      <c r="F612" t="s">
        <v>848</v>
      </c>
      <c r="G612" t="s">
        <v>637</v>
      </c>
      <c r="I612" s="85">
        <v>75000</v>
      </c>
      <c r="J612" s="85">
        <v>0</v>
      </c>
      <c r="K612" s="85">
        <v>6186.14</v>
      </c>
      <c r="L612" s="85">
        <v>463960500</v>
      </c>
      <c r="M612" s="85">
        <v>0</v>
      </c>
      <c r="N612" s="85">
        <v>781148815</v>
      </c>
    </row>
    <row r="613" spans="1:14" hidden="1">
      <c r="A613" t="s">
        <v>16280</v>
      </c>
      <c r="B613" s="83">
        <v>43634</v>
      </c>
      <c r="C613">
        <v>22692</v>
      </c>
      <c r="D613" t="s">
        <v>190</v>
      </c>
      <c r="E613" t="s">
        <v>309</v>
      </c>
      <c r="F613" t="s">
        <v>849</v>
      </c>
      <c r="G613" t="s">
        <v>637</v>
      </c>
      <c r="I613" s="85">
        <v>75000</v>
      </c>
      <c r="J613" s="85">
        <v>0</v>
      </c>
      <c r="K613" s="85">
        <v>6186.14</v>
      </c>
      <c r="L613" s="85">
        <v>463960500</v>
      </c>
      <c r="M613" s="85">
        <v>0</v>
      </c>
      <c r="N613" s="85">
        <v>1245109315</v>
      </c>
    </row>
    <row r="614" spans="1:14" hidden="1">
      <c r="A614" t="s">
        <v>16280</v>
      </c>
      <c r="B614" s="83">
        <v>43634</v>
      </c>
      <c r="C614">
        <v>22698</v>
      </c>
      <c r="D614" t="s">
        <v>190</v>
      </c>
      <c r="E614" t="s">
        <v>309</v>
      </c>
      <c r="F614" t="s">
        <v>850</v>
      </c>
      <c r="G614" t="s">
        <v>634</v>
      </c>
      <c r="I614" s="85">
        <v>75000</v>
      </c>
      <c r="J614" s="85">
        <v>0</v>
      </c>
      <c r="K614" s="85">
        <v>6186.14</v>
      </c>
      <c r="L614" s="85">
        <v>463960500</v>
      </c>
      <c r="M614" s="85">
        <v>0</v>
      </c>
      <c r="N614" s="85">
        <v>1709069815</v>
      </c>
    </row>
    <row r="615" spans="1:14" hidden="1">
      <c r="A615" t="s">
        <v>16280</v>
      </c>
      <c r="B615" s="83">
        <v>43634</v>
      </c>
      <c r="C615">
        <v>22704</v>
      </c>
      <c r="D615" t="s">
        <v>190</v>
      </c>
      <c r="E615" t="s">
        <v>309</v>
      </c>
      <c r="F615" t="s">
        <v>851</v>
      </c>
      <c r="G615" t="s">
        <v>634</v>
      </c>
      <c r="I615" s="85">
        <v>75000</v>
      </c>
      <c r="J615" s="85">
        <v>0</v>
      </c>
      <c r="K615" s="85">
        <v>6186.14</v>
      </c>
      <c r="L615" s="85">
        <v>463960500</v>
      </c>
      <c r="M615" s="85">
        <v>0</v>
      </c>
      <c r="N615" s="85">
        <v>2173030315</v>
      </c>
    </row>
    <row r="616" spans="1:14" hidden="1">
      <c r="A616" t="s">
        <v>16280</v>
      </c>
      <c r="B616" s="83">
        <v>43634</v>
      </c>
      <c r="C616">
        <v>22710</v>
      </c>
      <c r="D616" t="s">
        <v>190</v>
      </c>
      <c r="E616" t="s">
        <v>309</v>
      </c>
      <c r="F616" t="s">
        <v>852</v>
      </c>
      <c r="G616" t="s">
        <v>629</v>
      </c>
      <c r="I616" s="85">
        <v>75000</v>
      </c>
      <c r="J616" s="85">
        <v>0</v>
      </c>
      <c r="K616" s="85">
        <v>6186.14</v>
      </c>
      <c r="L616" s="85">
        <v>463960500</v>
      </c>
      <c r="M616" s="85">
        <v>0</v>
      </c>
      <c r="N616" s="85">
        <v>2636990815</v>
      </c>
    </row>
    <row r="617" spans="1:14" hidden="1">
      <c r="A617" t="s">
        <v>16280</v>
      </c>
      <c r="B617" s="83">
        <v>43634</v>
      </c>
      <c r="C617">
        <v>22716</v>
      </c>
      <c r="D617" t="s">
        <v>190</v>
      </c>
      <c r="E617" t="s">
        <v>309</v>
      </c>
      <c r="F617" t="s">
        <v>853</v>
      </c>
      <c r="G617" t="s">
        <v>629</v>
      </c>
      <c r="I617" s="85">
        <v>75000</v>
      </c>
      <c r="J617" s="85">
        <v>0</v>
      </c>
      <c r="K617" s="85">
        <v>6186.14</v>
      </c>
      <c r="L617" s="85">
        <v>463960500</v>
      </c>
      <c r="M617" s="85">
        <v>0</v>
      </c>
      <c r="N617" s="85">
        <v>3100951315</v>
      </c>
    </row>
    <row r="618" spans="1:14" hidden="1">
      <c r="A618" t="s">
        <v>16280</v>
      </c>
      <c r="B618" s="83">
        <v>43634</v>
      </c>
      <c r="C618">
        <v>22722</v>
      </c>
      <c r="D618" t="s">
        <v>190</v>
      </c>
      <c r="E618" t="s">
        <v>309</v>
      </c>
      <c r="F618" t="s">
        <v>854</v>
      </c>
      <c r="G618" t="s">
        <v>629</v>
      </c>
      <c r="I618" s="85">
        <v>75000</v>
      </c>
      <c r="J618" s="85">
        <v>0</v>
      </c>
      <c r="K618" s="85">
        <v>6186.14</v>
      </c>
      <c r="L618" s="85">
        <v>463960500</v>
      </c>
      <c r="M618" s="85">
        <v>0</v>
      </c>
      <c r="N618" s="85">
        <v>3564911815</v>
      </c>
    </row>
    <row r="619" spans="1:14" hidden="1">
      <c r="A619" t="s">
        <v>16280</v>
      </c>
      <c r="B619" s="83">
        <v>43634</v>
      </c>
      <c r="C619">
        <v>22728</v>
      </c>
      <c r="D619" t="s">
        <v>190</v>
      </c>
      <c r="E619" t="s">
        <v>309</v>
      </c>
      <c r="F619" t="s">
        <v>855</v>
      </c>
      <c r="G619" t="s">
        <v>629</v>
      </c>
      <c r="I619" s="85">
        <v>75000</v>
      </c>
      <c r="J619" s="85">
        <v>0</v>
      </c>
      <c r="K619" s="85">
        <v>6186.14</v>
      </c>
      <c r="L619" s="85">
        <v>463960500</v>
      </c>
      <c r="M619" s="85">
        <v>0</v>
      </c>
      <c r="N619" s="85">
        <v>4028872315</v>
      </c>
    </row>
    <row r="620" spans="1:14" hidden="1">
      <c r="A620" t="s">
        <v>16280</v>
      </c>
      <c r="B620" s="83">
        <v>43634</v>
      </c>
      <c r="C620">
        <v>22734</v>
      </c>
      <c r="D620" t="s">
        <v>190</v>
      </c>
      <c r="E620" t="s">
        <v>309</v>
      </c>
      <c r="F620" t="s">
        <v>856</v>
      </c>
      <c r="G620" t="s">
        <v>625</v>
      </c>
      <c r="I620" s="85">
        <v>75000</v>
      </c>
      <c r="J620" s="85">
        <v>0</v>
      </c>
      <c r="K620" s="85">
        <v>6186.14</v>
      </c>
      <c r="L620" s="85">
        <v>463960500</v>
      </c>
      <c r="M620" s="85">
        <v>0</v>
      </c>
      <c r="N620" s="85">
        <v>4492832815</v>
      </c>
    </row>
    <row r="621" spans="1:14" hidden="1">
      <c r="A621" t="s">
        <v>16280</v>
      </c>
      <c r="B621" s="83">
        <v>43634</v>
      </c>
      <c r="C621">
        <v>22740</v>
      </c>
      <c r="D621" t="s">
        <v>190</v>
      </c>
      <c r="E621" t="s">
        <v>309</v>
      </c>
      <c r="F621" t="s">
        <v>857</v>
      </c>
      <c r="G621" t="s">
        <v>625</v>
      </c>
      <c r="I621" s="85">
        <v>75000</v>
      </c>
      <c r="J621" s="85">
        <v>0</v>
      </c>
      <c r="K621" s="85">
        <v>6186.14</v>
      </c>
      <c r="L621" s="85">
        <v>463960500</v>
      </c>
      <c r="M621" s="85">
        <v>0</v>
      </c>
      <c r="N621" s="85">
        <v>4956793315</v>
      </c>
    </row>
    <row r="622" spans="1:14" hidden="1">
      <c r="A622" t="s">
        <v>16280</v>
      </c>
      <c r="B622" s="83">
        <v>43634</v>
      </c>
      <c r="C622">
        <v>22741</v>
      </c>
      <c r="D622" t="s">
        <v>190</v>
      </c>
      <c r="E622" t="s">
        <v>309</v>
      </c>
      <c r="F622" t="s">
        <v>858</v>
      </c>
      <c r="G622" t="s">
        <v>613</v>
      </c>
      <c r="I622" s="85">
        <v>0</v>
      </c>
      <c r="J622" s="85">
        <v>70322.58</v>
      </c>
      <c r="K622" s="85">
        <v>6186.14</v>
      </c>
      <c r="L622" s="85">
        <v>0</v>
      </c>
      <c r="M622" s="85">
        <v>435025325</v>
      </c>
      <c r="N622" s="85">
        <v>4521767990</v>
      </c>
    </row>
    <row r="623" spans="1:14" hidden="1">
      <c r="A623" t="s">
        <v>16280</v>
      </c>
      <c r="B623" s="83">
        <v>43634</v>
      </c>
      <c r="C623">
        <v>22743</v>
      </c>
      <c r="D623" t="s">
        <v>190</v>
      </c>
      <c r="E623" t="s">
        <v>309</v>
      </c>
      <c r="F623" t="s">
        <v>859</v>
      </c>
      <c r="G623" t="s">
        <v>637</v>
      </c>
      <c r="I623" s="85">
        <v>0</v>
      </c>
      <c r="J623" s="85">
        <v>75345.62</v>
      </c>
      <c r="K623" s="85">
        <v>6186.14</v>
      </c>
      <c r="L623" s="85">
        <v>0</v>
      </c>
      <c r="M623" s="85">
        <v>466098554</v>
      </c>
      <c r="N623" s="85">
        <v>4055669436</v>
      </c>
    </row>
    <row r="624" spans="1:14" hidden="1">
      <c r="A624" t="s">
        <v>16280</v>
      </c>
      <c r="B624" s="83">
        <v>43634</v>
      </c>
      <c r="C624">
        <v>22745</v>
      </c>
      <c r="D624" t="s">
        <v>190</v>
      </c>
      <c r="E624" t="s">
        <v>309</v>
      </c>
      <c r="F624" t="s">
        <v>860</v>
      </c>
      <c r="G624" t="s">
        <v>637</v>
      </c>
      <c r="I624" s="85">
        <v>0</v>
      </c>
      <c r="J624" s="85">
        <v>75345.62</v>
      </c>
      <c r="K624" s="85">
        <v>6186.14</v>
      </c>
      <c r="L624" s="85">
        <v>0</v>
      </c>
      <c r="M624" s="85">
        <v>466098554</v>
      </c>
      <c r="N624" s="85">
        <v>3589570882</v>
      </c>
    </row>
    <row r="625" spans="1:14" hidden="1">
      <c r="A625" t="s">
        <v>16280</v>
      </c>
      <c r="B625" s="83">
        <v>43634</v>
      </c>
      <c r="C625">
        <v>22747</v>
      </c>
      <c r="D625" t="s">
        <v>190</v>
      </c>
      <c r="E625" t="s">
        <v>309</v>
      </c>
      <c r="F625" t="s">
        <v>861</v>
      </c>
      <c r="G625" t="s">
        <v>634</v>
      </c>
      <c r="I625" s="85">
        <v>0</v>
      </c>
      <c r="J625" s="85">
        <v>75345.62</v>
      </c>
      <c r="K625" s="85">
        <v>6186.14</v>
      </c>
      <c r="L625" s="85">
        <v>0</v>
      </c>
      <c r="M625" s="85">
        <v>466098554</v>
      </c>
      <c r="N625" s="85">
        <v>3123472328</v>
      </c>
    </row>
    <row r="626" spans="1:14" hidden="1">
      <c r="A626" t="s">
        <v>16280</v>
      </c>
      <c r="B626" s="83">
        <v>43634</v>
      </c>
      <c r="C626">
        <v>22749</v>
      </c>
      <c r="D626" t="s">
        <v>190</v>
      </c>
      <c r="E626" t="s">
        <v>309</v>
      </c>
      <c r="F626" t="s">
        <v>862</v>
      </c>
      <c r="G626" t="s">
        <v>634</v>
      </c>
      <c r="I626" s="85">
        <v>0</v>
      </c>
      <c r="J626" s="85">
        <v>75345.62</v>
      </c>
      <c r="K626" s="85">
        <v>6186.14</v>
      </c>
      <c r="L626" s="85">
        <v>0</v>
      </c>
      <c r="M626" s="85">
        <v>466098554</v>
      </c>
      <c r="N626" s="85">
        <v>2657373774</v>
      </c>
    </row>
    <row r="627" spans="1:14" hidden="1">
      <c r="A627" t="s">
        <v>16280</v>
      </c>
      <c r="B627" s="83">
        <v>43634</v>
      </c>
      <c r="C627">
        <v>22751</v>
      </c>
      <c r="D627" t="s">
        <v>190</v>
      </c>
      <c r="E627" t="s">
        <v>309</v>
      </c>
      <c r="F627" t="s">
        <v>863</v>
      </c>
      <c r="G627" t="s">
        <v>629</v>
      </c>
      <c r="I627" s="85">
        <v>0</v>
      </c>
      <c r="J627" s="85">
        <v>75345.62</v>
      </c>
      <c r="K627" s="85">
        <v>6186.14</v>
      </c>
      <c r="L627" s="85">
        <v>0</v>
      </c>
      <c r="M627" s="85">
        <v>466098554</v>
      </c>
      <c r="N627" s="85">
        <v>2191275220</v>
      </c>
    </row>
    <row r="628" spans="1:14" hidden="1">
      <c r="A628" t="s">
        <v>16280</v>
      </c>
      <c r="B628" s="83">
        <v>43634</v>
      </c>
      <c r="C628">
        <v>22753</v>
      </c>
      <c r="D628" t="s">
        <v>190</v>
      </c>
      <c r="E628" t="s">
        <v>309</v>
      </c>
      <c r="F628" t="s">
        <v>864</v>
      </c>
      <c r="G628" t="s">
        <v>629</v>
      </c>
      <c r="I628" s="85">
        <v>0</v>
      </c>
      <c r="J628" s="85">
        <v>75345.62</v>
      </c>
      <c r="K628" s="85">
        <v>6186.14</v>
      </c>
      <c r="L628" s="85">
        <v>0</v>
      </c>
      <c r="M628" s="85">
        <v>466098554</v>
      </c>
      <c r="N628" s="85">
        <v>1725176666</v>
      </c>
    </row>
    <row r="629" spans="1:14" hidden="1">
      <c r="A629" t="s">
        <v>16280</v>
      </c>
      <c r="B629" s="83">
        <v>43634</v>
      </c>
      <c r="C629">
        <v>22755</v>
      </c>
      <c r="D629" t="s">
        <v>190</v>
      </c>
      <c r="E629" t="s">
        <v>309</v>
      </c>
      <c r="F629" t="s">
        <v>865</v>
      </c>
      <c r="G629" t="s">
        <v>629</v>
      </c>
      <c r="I629" s="85">
        <v>0</v>
      </c>
      <c r="J629" s="85">
        <v>75345.62</v>
      </c>
      <c r="K629" s="85">
        <v>6186.14</v>
      </c>
      <c r="L629" s="85">
        <v>0</v>
      </c>
      <c r="M629" s="85">
        <v>466098554</v>
      </c>
      <c r="N629" s="85">
        <v>1259078112</v>
      </c>
    </row>
    <row r="630" spans="1:14" hidden="1">
      <c r="A630" t="s">
        <v>16280</v>
      </c>
      <c r="B630" s="83">
        <v>43634</v>
      </c>
      <c r="C630">
        <v>22757</v>
      </c>
      <c r="D630" t="s">
        <v>190</v>
      </c>
      <c r="E630" t="s">
        <v>309</v>
      </c>
      <c r="F630" t="s">
        <v>866</v>
      </c>
      <c r="G630" t="s">
        <v>629</v>
      </c>
      <c r="I630" s="85">
        <v>0</v>
      </c>
      <c r="J630" s="85">
        <v>75345.62</v>
      </c>
      <c r="K630" s="85">
        <v>6186.14</v>
      </c>
      <c r="L630" s="85">
        <v>0</v>
      </c>
      <c r="M630" s="85">
        <v>466098554</v>
      </c>
      <c r="N630" s="85">
        <v>792979558</v>
      </c>
    </row>
    <row r="631" spans="1:14" hidden="1">
      <c r="A631" t="s">
        <v>16280</v>
      </c>
      <c r="B631" s="83">
        <v>43634</v>
      </c>
      <c r="C631">
        <v>22759</v>
      </c>
      <c r="D631" t="s">
        <v>190</v>
      </c>
      <c r="E631" t="s">
        <v>309</v>
      </c>
      <c r="F631" t="s">
        <v>867</v>
      </c>
      <c r="G631" t="s">
        <v>625</v>
      </c>
      <c r="I631" s="85">
        <v>0</v>
      </c>
      <c r="J631" s="85">
        <v>75345.62</v>
      </c>
      <c r="K631" s="85">
        <v>6186.14</v>
      </c>
      <c r="L631" s="85">
        <v>0</v>
      </c>
      <c r="M631" s="85">
        <v>466098554</v>
      </c>
      <c r="N631" s="85">
        <v>326881004</v>
      </c>
    </row>
    <row r="632" spans="1:14" hidden="1">
      <c r="A632" t="s">
        <v>16280</v>
      </c>
      <c r="B632" s="83">
        <v>43634</v>
      </c>
      <c r="C632">
        <v>22761</v>
      </c>
      <c r="D632" t="s">
        <v>190</v>
      </c>
      <c r="E632" t="s">
        <v>309</v>
      </c>
      <c r="F632" t="s">
        <v>868</v>
      </c>
      <c r="G632" t="s">
        <v>625</v>
      </c>
      <c r="I632" s="85">
        <v>0</v>
      </c>
      <c r="J632" s="85">
        <v>75345.62</v>
      </c>
      <c r="K632" s="85">
        <v>6186.14</v>
      </c>
      <c r="L632" s="85">
        <v>0</v>
      </c>
      <c r="M632" s="85">
        <v>466098554</v>
      </c>
      <c r="N632" s="85">
        <v>-139217550</v>
      </c>
    </row>
    <row r="633" spans="1:14" hidden="1">
      <c r="A633" t="s">
        <v>16280</v>
      </c>
      <c r="B633" s="83">
        <v>43634</v>
      </c>
      <c r="C633">
        <v>22766</v>
      </c>
      <c r="D633" t="s">
        <v>190</v>
      </c>
      <c r="E633" t="s">
        <v>309</v>
      </c>
      <c r="F633" t="s">
        <v>869</v>
      </c>
      <c r="G633" t="s">
        <v>352</v>
      </c>
      <c r="I633" s="85">
        <v>0</v>
      </c>
      <c r="J633" s="85">
        <v>1058060.0900000001</v>
      </c>
      <c r="K633" s="85">
        <v>6186.14</v>
      </c>
      <c r="L633" s="85">
        <v>0</v>
      </c>
      <c r="M633" s="85">
        <v>6545307845</v>
      </c>
      <c r="N633" s="85">
        <v>-6684525395</v>
      </c>
    </row>
    <row r="634" spans="1:14" hidden="1">
      <c r="A634" t="s">
        <v>16280</v>
      </c>
      <c r="B634" s="83">
        <v>43634</v>
      </c>
      <c r="C634">
        <v>22767</v>
      </c>
      <c r="D634" t="s">
        <v>190</v>
      </c>
      <c r="E634" t="s">
        <v>309</v>
      </c>
      <c r="F634" t="s">
        <v>318</v>
      </c>
      <c r="G634" t="s">
        <v>352</v>
      </c>
      <c r="I634" s="85">
        <v>1058060.0900000001</v>
      </c>
      <c r="J634" s="85">
        <v>0</v>
      </c>
      <c r="K634" s="85">
        <v>6186.14</v>
      </c>
      <c r="L634" s="85">
        <v>6545307845</v>
      </c>
      <c r="M634" s="85">
        <v>0</v>
      </c>
      <c r="N634" s="85">
        <v>-139217550</v>
      </c>
    </row>
    <row r="635" spans="1:14" hidden="1">
      <c r="A635" t="s">
        <v>16280</v>
      </c>
      <c r="B635" s="83">
        <v>43634</v>
      </c>
      <c r="C635">
        <v>63336</v>
      </c>
      <c r="D635" t="s">
        <v>190</v>
      </c>
      <c r="E635" t="s">
        <v>309</v>
      </c>
      <c r="F635" t="s">
        <v>323</v>
      </c>
      <c r="G635" t="s">
        <v>870</v>
      </c>
      <c r="I635" s="85">
        <v>23236.87</v>
      </c>
      <c r="J635" s="85">
        <v>0</v>
      </c>
      <c r="K635" s="85">
        <v>6273.7</v>
      </c>
      <c r="L635" s="85">
        <v>145781151</v>
      </c>
      <c r="M635" s="85">
        <v>0</v>
      </c>
      <c r="N635" s="85">
        <v>6563601</v>
      </c>
    </row>
    <row r="636" spans="1:14" hidden="1">
      <c r="A636" t="s">
        <v>16280</v>
      </c>
      <c r="B636" s="83">
        <v>43634</v>
      </c>
      <c r="C636">
        <v>63337</v>
      </c>
      <c r="D636" t="s">
        <v>190</v>
      </c>
      <c r="E636" t="s">
        <v>309</v>
      </c>
      <c r="F636" t="s">
        <v>323</v>
      </c>
      <c r="G636" t="s">
        <v>871</v>
      </c>
      <c r="I636" s="85">
        <v>1967.95</v>
      </c>
      <c r="J636" s="85">
        <v>0</v>
      </c>
      <c r="K636" s="85">
        <v>6286.95</v>
      </c>
      <c r="L636" s="85">
        <v>12372403</v>
      </c>
      <c r="M636" s="85">
        <v>0</v>
      </c>
      <c r="N636" s="85">
        <v>18936004</v>
      </c>
    </row>
    <row r="637" spans="1:14" hidden="1">
      <c r="A637" t="s">
        <v>16280</v>
      </c>
      <c r="B637" s="83">
        <v>43635</v>
      </c>
      <c r="C637">
        <v>22990</v>
      </c>
      <c r="D637" t="s">
        <v>190</v>
      </c>
      <c r="E637" t="s">
        <v>309</v>
      </c>
      <c r="F637" t="s">
        <v>872</v>
      </c>
      <c r="G637" t="s">
        <v>352</v>
      </c>
      <c r="I637" s="85">
        <v>1048411</v>
      </c>
      <c r="J637" s="85">
        <v>0</v>
      </c>
      <c r="K637" s="85">
        <v>6201.55</v>
      </c>
      <c r="L637" s="85">
        <v>6501773237</v>
      </c>
      <c r="M637" s="85">
        <v>0</v>
      </c>
      <c r="N637" s="85">
        <v>6520709241</v>
      </c>
    </row>
    <row r="638" spans="1:14" hidden="1">
      <c r="A638" t="s">
        <v>16280</v>
      </c>
      <c r="B638" s="83">
        <v>43635</v>
      </c>
      <c r="C638">
        <v>22993</v>
      </c>
      <c r="D638" t="s">
        <v>190</v>
      </c>
      <c r="E638" t="s">
        <v>309</v>
      </c>
      <c r="F638" t="s">
        <v>873</v>
      </c>
      <c r="G638" t="s">
        <v>352</v>
      </c>
      <c r="I638" s="85">
        <v>0</v>
      </c>
      <c r="J638" s="85">
        <v>1048411</v>
      </c>
      <c r="K638" s="85">
        <v>6201.55</v>
      </c>
      <c r="L638" s="85">
        <v>0</v>
      </c>
      <c r="M638" s="85">
        <v>6501773237</v>
      </c>
      <c r="N638" s="85">
        <v>18936004</v>
      </c>
    </row>
    <row r="639" spans="1:14" hidden="1">
      <c r="A639" t="s">
        <v>16280</v>
      </c>
      <c r="B639" s="83">
        <v>43635</v>
      </c>
      <c r="C639">
        <v>23009</v>
      </c>
      <c r="D639" t="s">
        <v>190</v>
      </c>
      <c r="E639" t="s">
        <v>309</v>
      </c>
      <c r="F639" t="s">
        <v>874</v>
      </c>
      <c r="G639" t="s">
        <v>352</v>
      </c>
      <c r="I639" s="85">
        <v>0</v>
      </c>
      <c r="J639" s="85">
        <v>1048410.57</v>
      </c>
      <c r="K639" s="85">
        <v>6201.55</v>
      </c>
      <c r="L639" s="85">
        <v>0</v>
      </c>
      <c r="M639" s="85">
        <v>6501770570</v>
      </c>
      <c r="N639" s="85">
        <v>-6482834566</v>
      </c>
    </row>
    <row r="640" spans="1:14" hidden="1">
      <c r="A640" t="s">
        <v>16280</v>
      </c>
      <c r="B640" s="83">
        <v>43635</v>
      </c>
      <c r="C640">
        <v>23010</v>
      </c>
      <c r="D640" t="s">
        <v>190</v>
      </c>
      <c r="E640" t="s">
        <v>309</v>
      </c>
      <c r="F640" t="s">
        <v>318</v>
      </c>
      <c r="G640" t="s">
        <v>352</v>
      </c>
      <c r="I640" s="85">
        <v>1048410.57</v>
      </c>
      <c r="J640" s="85">
        <v>0</v>
      </c>
      <c r="K640" s="85">
        <v>6201.55</v>
      </c>
      <c r="L640" s="85">
        <v>6501770570</v>
      </c>
      <c r="M640" s="85">
        <v>0</v>
      </c>
      <c r="N640" s="85">
        <v>18936004</v>
      </c>
    </row>
    <row r="641" spans="1:14">
      <c r="A641" t="s">
        <v>16280</v>
      </c>
      <c r="B641" s="83">
        <v>43635</v>
      </c>
      <c r="C641">
        <v>23124</v>
      </c>
      <c r="D641" t="s">
        <v>190</v>
      </c>
      <c r="E641" t="s">
        <v>309</v>
      </c>
      <c r="F641" t="s">
        <v>326</v>
      </c>
      <c r="H641" s="86" t="s">
        <v>6980</v>
      </c>
      <c r="I641" s="85">
        <v>60814681</v>
      </c>
      <c r="J641" s="85">
        <v>0</v>
      </c>
      <c r="K641" s="85">
        <v>1</v>
      </c>
      <c r="L641" s="85">
        <v>60814681</v>
      </c>
      <c r="M641" s="85">
        <v>0</v>
      </c>
      <c r="N641" s="85">
        <v>79750685</v>
      </c>
    </row>
    <row r="642" spans="1:14" hidden="1">
      <c r="A642" t="s">
        <v>16280</v>
      </c>
      <c r="B642" s="83">
        <v>43636</v>
      </c>
      <c r="C642">
        <v>23227</v>
      </c>
      <c r="D642" t="s">
        <v>190</v>
      </c>
      <c r="E642" t="s">
        <v>309</v>
      </c>
      <c r="F642" t="s">
        <v>876</v>
      </c>
      <c r="G642" t="s">
        <v>586</v>
      </c>
      <c r="I642" s="85">
        <v>0</v>
      </c>
      <c r="J642" s="85">
        <v>15359.6</v>
      </c>
      <c r="K642" s="85">
        <v>6203.87</v>
      </c>
      <c r="L642" s="85">
        <v>0</v>
      </c>
      <c r="M642" s="85">
        <v>95288962</v>
      </c>
      <c r="N642" s="85">
        <v>-15538277</v>
      </c>
    </row>
    <row r="643" spans="1:14" hidden="1">
      <c r="A643" t="s">
        <v>16280</v>
      </c>
      <c r="B643" s="83">
        <v>43636</v>
      </c>
      <c r="C643">
        <v>23230</v>
      </c>
      <c r="D643" t="s">
        <v>190</v>
      </c>
      <c r="E643" t="s">
        <v>309</v>
      </c>
      <c r="F643" t="s">
        <v>877</v>
      </c>
      <c r="G643" t="s">
        <v>431</v>
      </c>
      <c r="I643" s="85">
        <v>0</v>
      </c>
      <c r="J643" s="85">
        <v>98930.5</v>
      </c>
      <c r="K643" s="85">
        <v>6203.87</v>
      </c>
      <c r="L643" s="85">
        <v>0</v>
      </c>
      <c r="M643" s="85">
        <v>613751961</v>
      </c>
      <c r="N643" s="85">
        <v>-629290238</v>
      </c>
    </row>
    <row r="644" spans="1:14" hidden="1">
      <c r="A644" t="s">
        <v>16280</v>
      </c>
      <c r="B644" s="83">
        <v>43636</v>
      </c>
      <c r="C644">
        <v>23238</v>
      </c>
      <c r="D644" t="s">
        <v>190</v>
      </c>
      <c r="E644" t="s">
        <v>309</v>
      </c>
      <c r="F644" t="s">
        <v>878</v>
      </c>
      <c r="G644" t="s">
        <v>728</v>
      </c>
      <c r="I644" s="85">
        <v>500000</v>
      </c>
      <c r="J644" s="85">
        <v>0</v>
      </c>
      <c r="K644" s="85">
        <v>6203.87</v>
      </c>
      <c r="L644" s="85">
        <v>3101935000</v>
      </c>
      <c r="M644" s="85">
        <v>0</v>
      </c>
      <c r="N644" s="85">
        <v>2472644762</v>
      </c>
    </row>
    <row r="645" spans="1:14" hidden="1">
      <c r="A645" t="s">
        <v>16280</v>
      </c>
      <c r="B645" s="83">
        <v>43636</v>
      </c>
      <c r="C645">
        <v>23241</v>
      </c>
      <c r="D645" t="s">
        <v>190</v>
      </c>
      <c r="E645" t="s">
        <v>309</v>
      </c>
      <c r="F645" t="s">
        <v>879</v>
      </c>
      <c r="G645" t="s">
        <v>728</v>
      </c>
      <c r="I645" s="85">
        <v>0</v>
      </c>
      <c r="J645" s="85">
        <v>500000</v>
      </c>
      <c r="K645" s="85">
        <v>6203.87</v>
      </c>
      <c r="L645" s="85">
        <v>0</v>
      </c>
      <c r="M645" s="85">
        <v>3101935000</v>
      </c>
      <c r="N645" s="85">
        <v>-629290238</v>
      </c>
    </row>
    <row r="646" spans="1:14" hidden="1">
      <c r="A646" t="s">
        <v>16280</v>
      </c>
      <c r="B646" s="83">
        <v>43636</v>
      </c>
      <c r="C646">
        <v>23247</v>
      </c>
      <c r="D646" t="s">
        <v>190</v>
      </c>
      <c r="E646" t="s">
        <v>309</v>
      </c>
      <c r="F646" t="s">
        <v>880</v>
      </c>
      <c r="G646" t="s">
        <v>731</v>
      </c>
      <c r="I646" s="85">
        <v>250000</v>
      </c>
      <c r="J646" s="85">
        <v>0</v>
      </c>
      <c r="K646" s="85">
        <v>6203.87</v>
      </c>
      <c r="L646" s="85">
        <v>1550967500</v>
      </c>
      <c r="M646" s="85">
        <v>0</v>
      </c>
      <c r="N646" s="85">
        <v>921677262</v>
      </c>
    </row>
    <row r="647" spans="1:14" hidden="1">
      <c r="A647" t="s">
        <v>16280</v>
      </c>
      <c r="B647" s="83">
        <v>43636</v>
      </c>
      <c r="C647">
        <v>23250</v>
      </c>
      <c r="D647" t="s">
        <v>190</v>
      </c>
      <c r="E647" t="s">
        <v>309</v>
      </c>
      <c r="F647" t="s">
        <v>881</v>
      </c>
      <c r="G647" t="s">
        <v>731</v>
      </c>
      <c r="I647" s="85">
        <v>0</v>
      </c>
      <c r="J647" s="85">
        <v>250000</v>
      </c>
      <c r="K647" s="85">
        <v>6203.87</v>
      </c>
      <c r="L647" s="85">
        <v>0</v>
      </c>
      <c r="M647" s="85">
        <v>1550967500</v>
      </c>
      <c r="N647" s="85">
        <v>-629290238</v>
      </c>
    </row>
    <row r="648" spans="1:14" hidden="1">
      <c r="A648" t="s">
        <v>16280</v>
      </c>
      <c r="B648" s="83">
        <v>43636</v>
      </c>
      <c r="C648">
        <v>23256</v>
      </c>
      <c r="D648" t="s">
        <v>190</v>
      </c>
      <c r="E648" t="s">
        <v>309</v>
      </c>
      <c r="F648" t="s">
        <v>882</v>
      </c>
      <c r="G648" t="s">
        <v>735</v>
      </c>
      <c r="I648" s="85">
        <v>250000</v>
      </c>
      <c r="J648" s="85">
        <v>0</v>
      </c>
      <c r="K648" s="85">
        <v>6203.87</v>
      </c>
      <c r="L648" s="85">
        <v>1550967500</v>
      </c>
      <c r="M648" s="85">
        <v>0</v>
      </c>
      <c r="N648" s="85">
        <v>921677262</v>
      </c>
    </row>
    <row r="649" spans="1:14" hidden="1">
      <c r="A649" t="s">
        <v>16280</v>
      </c>
      <c r="B649" s="83">
        <v>43636</v>
      </c>
      <c r="C649">
        <v>23259</v>
      </c>
      <c r="D649" t="s">
        <v>190</v>
      </c>
      <c r="E649" t="s">
        <v>309</v>
      </c>
      <c r="F649" t="s">
        <v>883</v>
      </c>
      <c r="G649" t="s">
        <v>735</v>
      </c>
      <c r="I649" s="85">
        <v>0</v>
      </c>
      <c r="J649" s="85">
        <v>250000</v>
      </c>
      <c r="K649" s="85">
        <v>6203.87</v>
      </c>
      <c r="L649" s="85">
        <v>0</v>
      </c>
      <c r="M649" s="85">
        <v>1550967500</v>
      </c>
      <c r="N649" s="85">
        <v>-629290238</v>
      </c>
    </row>
    <row r="650" spans="1:14" hidden="1">
      <c r="A650" t="s">
        <v>16280</v>
      </c>
      <c r="B650" s="83">
        <v>43636</v>
      </c>
      <c r="C650">
        <v>23265</v>
      </c>
      <c r="D650" t="s">
        <v>190</v>
      </c>
      <c r="E650" t="s">
        <v>309</v>
      </c>
      <c r="F650" t="s">
        <v>884</v>
      </c>
      <c r="G650" t="s">
        <v>728</v>
      </c>
      <c r="I650" s="85">
        <v>500000</v>
      </c>
      <c r="J650" s="85">
        <v>0</v>
      </c>
      <c r="K650" s="85">
        <v>6203.87</v>
      </c>
      <c r="L650" s="85">
        <v>3101935000</v>
      </c>
      <c r="M650" s="85">
        <v>0</v>
      </c>
      <c r="N650" s="85">
        <v>2472644762</v>
      </c>
    </row>
    <row r="651" spans="1:14" hidden="1">
      <c r="A651" t="s">
        <v>16280</v>
      </c>
      <c r="B651" s="83">
        <v>43636</v>
      </c>
      <c r="C651">
        <v>23268</v>
      </c>
      <c r="D651" t="s">
        <v>190</v>
      </c>
      <c r="E651" t="s">
        <v>309</v>
      </c>
      <c r="F651" t="s">
        <v>885</v>
      </c>
      <c r="G651" t="s">
        <v>728</v>
      </c>
      <c r="I651" s="85">
        <v>0</v>
      </c>
      <c r="J651" s="85">
        <v>500000</v>
      </c>
      <c r="K651" s="85">
        <v>6203.87</v>
      </c>
      <c r="L651" s="85">
        <v>0</v>
      </c>
      <c r="M651" s="85">
        <v>3101935000</v>
      </c>
      <c r="N651" s="85">
        <v>-629290238</v>
      </c>
    </row>
    <row r="652" spans="1:14" hidden="1">
      <c r="A652" t="s">
        <v>16280</v>
      </c>
      <c r="B652" s="83">
        <v>43636</v>
      </c>
      <c r="C652">
        <v>23274</v>
      </c>
      <c r="D652" t="s">
        <v>190</v>
      </c>
      <c r="E652" t="s">
        <v>309</v>
      </c>
      <c r="F652" t="s">
        <v>886</v>
      </c>
      <c r="G652" t="s">
        <v>887</v>
      </c>
      <c r="I652" s="85">
        <v>100000</v>
      </c>
      <c r="J652" s="85">
        <v>0</v>
      </c>
      <c r="K652" s="85">
        <v>6203.87</v>
      </c>
      <c r="L652" s="85">
        <v>620387000</v>
      </c>
      <c r="M652" s="85">
        <v>0</v>
      </c>
      <c r="N652" s="85">
        <v>-8903238</v>
      </c>
    </row>
    <row r="653" spans="1:14" hidden="1">
      <c r="A653" t="s">
        <v>16280</v>
      </c>
      <c r="B653" s="83">
        <v>43636</v>
      </c>
      <c r="C653">
        <v>23277</v>
      </c>
      <c r="D653" t="s">
        <v>190</v>
      </c>
      <c r="E653" t="s">
        <v>309</v>
      </c>
      <c r="F653" t="s">
        <v>888</v>
      </c>
      <c r="G653" t="s">
        <v>887</v>
      </c>
      <c r="I653" s="85">
        <v>0</v>
      </c>
      <c r="J653" s="85">
        <v>100000</v>
      </c>
      <c r="K653" s="85">
        <v>6203.87</v>
      </c>
      <c r="L653" s="85">
        <v>0</v>
      </c>
      <c r="M653" s="85">
        <v>620387000</v>
      </c>
      <c r="N653" s="85">
        <v>-629290238</v>
      </c>
    </row>
    <row r="654" spans="1:14" hidden="1">
      <c r="A654" t="s">
        <v>16280</v>
      </c>
      <c r="B654" s="83">
        <v>43636</v>
      </c>
      <c r="C654">
        <v>23283</v>
      </c>
      <c r="D654" t="s">
        <v>190</v>
      </c>
      <c r="E654" t="s">
        <v>309</v>
      </c>
      <c r="F654" t="s">
        <v>889</v>
      </c>
      <c r="G654" t="s">
        <v>890</v>
      </c>
      <c r="I654" s="85">
        <v>100000</v>
      </c>
      <c r="J654" s="85">
        <v>0</v>
      </c>
      <c r="K654" s="85">
        <v>6203.87</v>
      </c>
      <c r="L654" s="85">
        <v>620387000</v>
      </c>
      <c r="M654" s="85">
        <v>0</v>
      </c>
      <c r="N654" s="85">
        <v>-8903238</v>
      </c>
    </row>
    <row r="655" spans="1:14" hidden="1">
      <c r="A655" t="s">
        <v>16280</v>
      </c>
      <c r="B655" s="83">
        <v>43636</v>
      </c>
      <c r="C655">
        <v>23286</v>
      </c>
      <c r="D655" t="s">
        <v>190</v>
      </c>
      <c r="E655" t="s">
        <v>309</v>
      </c>
      <c r="F655" t="s">
        <v>891</v>
      </c>
      <c r="G655" t="s">
        <v>890</v>
      </c>
      <c r="I655" s="85">
        <v>0</v>
      </c>
      <c r="J655" s="85">
        <v>100000</v>
      </c>
      <c r="K655" s="85">
        <v>6203.87</v>
      </c>
      <c r="L655" s="85">
        <v>0</v>
      </c>
      <c r="M655" s="85">
        <v>620387000</v>
      </c>
      <c r="N655" s="85">
        <v>-629290238</v>
      </c>
    </row>
    <row r="656" spans="1:14" hidden="1">
      <c r="A656" t="s">
        <v>16280</v>
      </c>
      <c r="B656" s="83">
        <v>43636</v>
      </c>
      <c r="C656">
        <v>23292</v>
      </c>
      <c r="D656" t="s">
        <v>190</v>
      </c>
      <c r="E656" t="s">
        <v>309</v>
      </c>
      <c r="F656" t="s">
        <v>892</v>
      </c>
      <c r="G656" t="s">
        <v>887</v>
      </c>
      <c r="I656" s="85">
        <v>100000</v>
      </c>
      <c r="J656" s="85">
        <v>0</v>
      </c>
      <c r="K656" s="85">
        <v>6203.87</v>
      </c>
      <c r="L656" s="85">
        <v>620387000</v>
      </c>
      <c r="M656" s="85">
        <v>0</v>
      </c>
      <c r="N656" s="85">
        <v>-8903238</v>
      </c>
    </row>
    <row r="657" spans="1:14" hidden="1">
      <c r="A657" t="s">
        <v>16280</v>
      </c>
      <c r="B657" s="83">
        <v>43636</v>
      </c>
      <c r="C657">
        <v>23295</v>
      </c>
      <c r="D657" t="s">
        <v>190</v>
      </c>
      <c r="E657" t="s">
        <v>309</v>
      </c>
      <c r="F657" t="s">
        <v>893</v>
      </c>
      <c r="G657" t="s">
        <v>887</v>
      </c>
      <c r="I657" s="85">
        <v>0</v>
      </c>
      <c r="J657" s="85">
        <v>100000</v>
      </c>
      <c r="K657" s="85">
        <v>6203.87</v>
      </c>
      <c r="L657" s="85">
        <v>0</v>
      </c>
      <c r="M657" s="85">
        <v>620387000</v>
      </c>
      <c r="N657" s="85">
        <v>-629290238</v>
      </c>
    </row>
    <row r="658" spans="1:14" hidden="1">
      <c r="A658" t="s">
        <v>16280</v>
      </c>
      <c r="B658" s="83">
        <v>43636</v>
      </c>
      <c r="C658">
        <v>23301</v>
      </c>
      <c r="D658" t="s">
        <v>190</v>
      </c>
      <c r="E658" t="s">
        <v>309</v>
      </c>
      <c r="F658" t="s">
        <v>894</v>
      </c>
      <c r="G658" t="s">
        <v>895</v>
      </c>
      <c r="I658" s="85">
        <v>100000</v>
      </c>
      <c r="J658" s="85">
        <v>0</v>
      </c>
      <c r="K658" s="85">
        <v>6203.87</v>
      </c>
      <c r="L658" s="85">
        <v>620387000</v>
      </c>
      <c r="M658" s="85">
        <v>0</v>
      </c>
      <c r="N658" s="85">
        <v>-8903238</v>
      </c>
    </row>
    <row r="659" spans="1:14" hidden="1">
      <c r="A659" t="s">
        <v>16280</v>
      </c>
      <c r="B659" s="83">
        <v>43636</v>
      </c>
      <c r="C659">
        <v>23304</v>
      </c>
      <c r="D659" t="s">
        <v>190</v>
      </c>
      <c r="E659" t="s">
        <v>309</v>
      </c>
      <c r="F659" t="s">
        <v>896</v>
      </c>
      <c r="G659" t="s">
        <v>895</v>
      </c>
      <c r="I659" s="85">
        <v>0</v>
      </c>
      <c r="J659" s="85">
        <v>100000</v>
      </c>
      <c r="K659" s="85">
        <v>6203.87</v>
      </c>
      <c r="L659" s="85">
        <v>0</v>
      </c>
      <c r="M659" s="85">
        <v>620387000</v>
      </c>
      <c r="N659" s="85">
        <v>-629290238</v>
      </c>
    </row>
    <row r="660" spans="1:14" hidden="1">
      <c r="A660" t="s">
        <v>16280</v>
      </c>
      <c r="B660" s="83">
        <v>43636</v>
      </c>
      <c r="C660">
        <v>23310</v>
      </c>
      <c r="D660" t="s">
        <v>190</v>
      </c>
      <c r="E660" t="s">
        <v>309</v>
      </c>
      <c r="F660" t="s">
        <v>897</v>
      </c>
      <c r="G660" t="s">
        <v>895</v>
      </c>
      <c r="I660" s="85">
        <v>100000</v>
      </c>
      <c r="J660" s="85">
        <v>0</v>
      </c>
      <c r="K660" s="85">
        <v>6203.87</v>
      </c>
      <c r="L660" s="85">
        <v>620387000</v>
      </c>
      <c r="M660" s="85">
        <v>0</v>
      </c>
      <c r="N660" s="85">
        <v>-8903238</v>
      </c>
    </row>
    <row r="661" spans="1:14" hidden="1">
      <c r="A661" t="s">
        <v>16280</v>
      </c>
      <c r="B661" s="83">
        <v>43636</v>
      </c>
      <c r="C661">
        <v>23313</v>
      </c>
      <c r="D661" t="s">
        <v>190</v>
      </c>
      <c r="E661" t="s">
        <v>309</v>
      </c>
      <c r="F661" t="s">
        <v>898</v>
      </c>
      <c r="G661" t="s">
        <v>895</v>
      </c>
      <c r="I661" s="85">
        <v>0</v>
      </c>
      <c r="J661" s="85">
        <v>100000</v>
      </c>
      <c r="K661" s="85">
        <v>6203.87</v>
      </c>
      <c r="L661" s="85">
        <v>0</v>
      </c>
      <c r="M661" s="85">
        <v>620387000</v>
      </c>
      <c r="N661" s="85">
        <v>-629290238</v>
      </c>
    </row>
    <row r="662" spans="1:14" hidden="1">
      <c r="A662" t="s">
        <v>16280</v>
      </c>
      <c r="B662" s="83">
        <v>43636</v>
      </c>
      <c r="C662">
        <v>23331</v>
      </c>
      <c r="D662" t="s">
        <v>190</v>
      </c>
      <c r="E662" t="s">
        <v>309</v>
      </c>
      <c r="F662" t="s">
        <v>899</v>
      </c>
      <c r="G662" t="s">
        <v>393</v>
      </c>
      <c r="I662" s="85">
        <v>115000</v>
      </c>
      <c r="J662" s="85">
        <v>0</v>
      </c>
      <c r="K662" s="85">
        <v>6203.87</v>
      </c>
      <c r="L662" s="85">
        <v>713445050</v>
      </c>
      <c r="M662" s="85">
        <v>0</v>
      </c>
      <c r="N662" s="85">
        <v>84154812</v>
      </c>
    </row>
    <row r="663" spans="1:14" hidden="1">
      <c r="A663" t="s">
        <v>16280</v>
      </c>
      <c r="B663" s="83">
        <v>43636</v>
      </c>
      <c r="C663">
        <v>23340</v>
      </c>
      <c r="D663" t="s">
        <v>190</v>
      </c>
      <c r="E663" t="s">
        <v>309</v>
      </c>
      <c r="F663" t="s">
        <v>900</v>
      </c>
      <c r="G663" t="s">
        <v>352</v>
      </c>
      <c r="I663" s="85">
        <v>915235</v>
      </c>
      <c r="J663" s="85">
        <v>0</v>
      </c>
      <c r="K663" s="85">
        <v>6203.87</v>
      </c>
      <c r="L663" s="85">
        <v>5677998959</v>
      </c>
      <c r="M663" s="85">
        <v>0</v>
      </c>
      <c r="N663" s="85">
        <v>5762153771</v>
      </c>
    </row>
    <row r="664" spans="1:14" hidden="1">
      <c r="A664" t="s">
        <v>16280</v>
      </c>
      <c r="B664" s="83">
        <v>43636</v>
      </c>
      <c r="C664">
        <v>23343</v>
      </c>
      <c r="D664" t="s">
        <v>190</v>
      </c>
      <c r="E664" t="s">
        <v>309</v>
      </c>
      <c r="F664" t="s">
        <v>901</v>
      </c>
      <c r="G664" t="s">
        <v>352</v>
      </c>
      <c r="I664" s="85">
        <v>0</v>
      </c>
      <c r="J664" s="85">
        <v>915235</v>
      </c>
      <c r="K664" s="85">
        <v>6203.87</v>
      </c>
      <c r="L664" s="85">
        <v>0</v>
      </c>
      <c r="M664" s="85">
        <v>5677998959</v>
      </c>
      <c r="N664" s="85">
        <v>84154812</v>
      </c>
    </row>
    <row r="665" spans="1:14" hidden="1">
      <c r="A665" t="s">
        <v>16280</v>
      </c>
      <c r="B665" s="83">
        <v>43636</v>
      </c>
      <c r="C665">
        <v>23350</v>
      </c>
      <c r="D665" t="s">
        <v>190</v>
      </c>
      <c r="E665" t="s">
        <v>309</v>
      </c>
      <c r="F665" t="s">
        <v>902</v>
      </c>
      <c r="G665" t="s">
        <v>728</v>
      </c>
      <c r="I665" s="85">
        <v>0</v>
      </c>
      <c r="J665" s="85">
        <v>501112.33</v>
      </c>
      <c r="K665" s="85">
        <v>6203.87</v>
      </c>
      <c r="L665" s="85">
        <v>0</v>
      </c>
      <c r="M665" s="85">
        <v>3108835750</v>
      </c>
      <c r="N665" s="85">
        <v>-3024680938</v>
      </c>
    </row>
    <row r="666" spans="1:14" hidden="1">
      <c r="A666" t="s">
        <v>16280</v>
      </c>
      <c r="B666" s="83">
        <v>43636</v>
      </c>
      <c r="C666">
        <v>23351</v>
      </c>
      <c r="D666" t="s">
        <v>190</v>
      </c>
      <c r="E666" t="s">
        <v>309</v>
      </c>
      <c r="F666" t="s">
        <v>318</v>
      </c>
      <c r="G666" t="s">
        <v>728</v>
      </c>
      <c r="I666" s="85">
        <v>501112.33</v>
      </c>
      <c r="J666" s="85">
        <v>0</v>
      </c>
      <c r="K666" s="85">
        <v>6203.87</v>
      </c>
      <c r="L666" s="85">
        <v>3108835750</v>
      </c>
      <c r="M666" s="85">
        <v>0</v>
      </c>
      <c r="N666" s="85">
        <v>84154812</v>
      </c>
    </row>
    <row r="667" spans="1:14" hidden="1">
      <c r="A667" t="s">
        <v>16280</v>
      </c>
      <c r="B667" s="83">
        <v>43636</v>
      </c>
      <c r="C667">
        <v>23353</v>
      </c>
      <c r="D667" t="s">
        <v>190</v>
      </c>
      <c r="E667" t="s">
        <v>309</v>
      </c>
      <c r="F667" t="s">
        <v>903</v>
      </c>
      <c r="G667" t="s">
        <v>731</v>
      </c>
      <c r="I667" s="85">
        <v>0</v>
      </c>
      <c r="J667" s="85">
        <v>250556.16</v>
      </c>
      <c r="K667" s="85">
        <v>6203.87</v>
      </c>
      <c r="L667" s="85">
        <v>0</v>
      </c>
      <c r="M667" s="85">
        <v>1554417844</v>
      </c>
      <c r="N667" s="85">
        <v>-1470263032</v>
      </c>
    </row>
    <row r="668" spans="1:14" hidden="1">
      <c r="A668" t="s">
        <v>16280</v>
      </c>
      <c r="B668" s="83">
        <v>43636</v>
      </c>
      <c r="C668">
        <v>23354</v>
      </c>
      <c r="D668" t="s">
        <v>190</v>
      </c>
      <c r="E668" t="s">
        <v>309</v>
      </c>
      <c r="F668" t="s">
        <v>318</v>
      </c>
      <c r="G668" t="s">
        <v>731</v>
      </c>
      <c r="I668" s="85">
        <v>250556.16</v>
      </c>
      <c r="J668" s="85">
        <v>0</v>
      </c>
      <c r="K668" s="85">
        <v>6203.87</v>
      </c>
      <c r="L668" s="85">
        <v>1554417844</v>
      </c>
      <c r="M668" s="85">
        <v>0</v>
      </c>
      <c r="N668" s="85">
        <v>84154812</v>
      </c>
    </row>
    <row r="669" spans="1:14" hidden="1">
      <c r="A669" t="s">
        <v>16280</v>
      </c>
      <c r="B669" s="83">
        <v>43636</v>
      </c>
      <c r="C669">
        <v>23356</v>
      </c>
      <c r="D669" t="s">
        <v>190</v>
      </c>
      <c r="E669" t="s">
        <v>309</v>
      </c>
      <c r="F669" t="s">
        <v>904</v>
      </c>
      <c r="G669" t="s">
        <v>735</v>
      </c>
      <c r="I669" s="85">
        <v>0</v>
      </c>
      <c r="J669" s="85">
        <v>250556.16</v>
      </c>
      <c r="K669" s="85">
        <v>6203.87</v>
      </c>
      <c r="L669" s="85">
        <v>0</v>
      </c>
      <c r="M669" s="85">
        <v>1554417844</v>
      </c>
      <c r="N669" s="85">
        <v>-1470263032</v>
      </c>
    </row>
    <row r="670" spans="1:14" hidden="1">
      <c r="A670" t="s">
        <v>16280</v>
      </c>
      <c r="B670" s="83">
        <v>43636</v>
      </c>
      <c r="C670">
        <v>23357</v>
      </c>
      <c r="D670" t="s">
        <v>190</v>
      </c>
      <c r="E670" t="s">
        <v>309</v>
      </c>
      <c r="F670" t="s">
        <v>318</v>
      </c>
      <c r="G670" t="s">
        <v>735</v>
      </c>
      <c r="I670" s="85">
        <v>250556.16</v>
      </c>
      <c r="J670" s="85">
        <v>0</v>
      </c>
      <c r="K670" s="85">
        <v>6203.87</v>
      </c>
      <c r="L670" s="85">
        <v>1554417844</v>
      </c>
      <c r="M670" s="85">
        <v>0</v>
      </c>
      <c r="N670" s="85">
        <v>84154812</v>
      </c>
    </row>
    <row r="671" spans="1:14" hidden="1">
      <c r="A671" t="s">
        <v>16280</v>
      </c>
      <c r="B671" s="83">
        <v>43636</v>
      </c>
      <c r="C671">
        <v>23359</v>
      </c>
      <c r="D671" t="s">
        <v>190</v>
      </c>
      <c r="E671" t="s">
        <v>309</v>
      </c>
      <c r="F671" t="s">
        <v>905</v>
      </c>
      <c r="G671" t="s">
        <v>352</v>
      </c>
      <c r="I671" s="85">
        <v>0</v>
      </c>
      <c r="J671" s="85">
        <v>1048577.6000000001</v>
      </c>
      <c r="K671" s="85">
        <v>6203.87</v>
      </c>
      <c r="L671" s="85">
        <v>0</v>
      </c>
      <c r="M671" s="85">
        <v>6505239114</v>
      </c>
      <c r="N671" s="85">
        <v>-6421084302</v>
      </c>
    </row>
    <row r="672" spans="1:14" hidden="1">
      <c r="A672" t="s">
        <v>16280</v>
      </c>
      <c r="B672" s="83">
        <v>43636</v>
      </c>
      <c r="C672">
        <v>23360</v>
      </c>
      <c r="D672" t="s">
        <v>190</v>
      </c>
      <c r="E672" t="s">
        <v>309</v>
      </c>
      <c r="F672" t="s">
        <v>318</v>
      </c>
      <c r="G672" t="s">
        <v>352</v>
      </c>
      <c r="I672" s="85">
        <v>1048577.6000000001</v>
      </c>
      <c r="J672" s="85">
        <v>0</v>
      </c>
      <c r="K672" s="85">
        <v>6203.87</v>
      </c>
      <c r="L672" s="85">
        <v>6505239114</v>
      </c>
      <c r="M672" s="85">
        <v>0</v>
      </c>
      <c r="N672" s="85">
        <v>84154812</v>
      </c>
    </row>
    <row r="673" spans="1:14">
      <c r="A673" t="s">
        <v>16280</v>
      </c>
      <c r="B673" s="83">
        <v>43636</v>
      </c>
      <c r="C673">
        <v>23522</v>
      </c>
      <c r="D673" t="s">
        <v>190</v>
      </c>
      <c r="E673" t="s">
        <v>309</v>
      </c>
      <c r="F673" t="s">
        <v>326</v>
      </c>
      <c r="H673" s="86" t="s">
        <v>6980</v>
      </c>
      <c r="I673" s="85">
        <v>9155743</v>
      </c>
      <c r="J673" s="85">
        <v>0</v>
      </c>
      <c r="K673" s="85">
        <v>1</v>
      </c>
      <c r="L673" s="85">
        <v>9155743</v>
      </c>
      <c r="M673" s="85">
        <v>0</v>
      </c>
      <c r="N673" s="85">
        <v>93310555</v>
      </c>
    </row>
    <row r="674" spans="1:14" hidden="1">
      <c r="A674" t="s">
        <v>16280</v>
      </c>
      <c r="B674" s="83">
        <v>43636</v>
      </c>
      <c r="C674">
        <v>63340</v>
      </c>
      <c r="D674" t="s">
        <v>190</v>
      </c>
      <c r="E674" t="s">
        <v>309</v>
      </c>
      <c r="F674" t="s">
        <v>323</v>
      </c>
      <c r="G674" t="s">
        <v>907</v>
      </c>
      <c r="I674" s="85">
        <v>289.83</v>
      </c>
      <c r="J674" s="85">
        <v>0</v>
      </c>
      <c r="K674" s="85">
        <v>6203.87</v>
      </c>
      <c r="L674" s="85">
        <v>1798068</v>
      </c>
      <c r="M674" s="85">
        <v>0</v>
      </c>
      <c r="N674" s="85">
        <v>95108623</v>
      </c>
    </row>
    <row r="675" spans="1:14" hidden="1">
      <c r="A675" t="s">
        <v>16280</v>
      </c>
      <c r="B675" s="83">
        <v>43637</v>
      </c>
      <c r="C675">
        <v>23679</v>
      </c>
      <c r="D675" t="s">
        <v>190</v>
      </c>
      <c r="E675" t="s">
        <v>309</v>
      </c>
      <c r="F675" t="s">
        <v>908</v>
      </c>
      <c r="G675" t="s">
        <v>352</v>
      </c>
      <c r="I675" s="85">
        <v>915380</v>
      </c>
      <c r="J675" s="85">
        <v>0</v>
      </c>
      <c r="K675" s="85">
        <v>6199.86</v>
      </c>
      <c r="L675" s="85">
        <v>5675227846</v>
      </c>
      <c r="M675" s="85">
        <v>0</v>
      </c>
      <c r="N675" s="85">
        <v>5770336469</v>
      </c>
    </row>
    <row r="676" spans="1:14" hidden="1">
      <c r="A676" t="s">
        <v>16280</v>
      </c>
      <c r="B676" s="83">
        <v>43637</v>
      </c>
      <c r="C676">
        <v>23682</v>
      </c>
      <c r="D676" t="s">
        <v>190</v>
      </c>
      <c r="E676" t="s">
        <v>309</v>
      </c>
      <c r="F676" t="s">
        <v>909</v>
      </c>
      <c r="G676" t="s">
        <v>352</v>
      </c>
      <c r="I676" s="85">
        <v>0</v>
      </c>
      <c r="J676" s="85">
        <v>915380</v>
      </c>
      <c r="K676" s="85">
        <v>6199.86</v>
      </c>
      <c r="L676" s="85">
        <v>0</v>
      </c>
      <c r="M676" s="85">
        <v>5675227846</v>
      </c>
      <c r="N676" s="85">
        <v>95108623</v>
      </c>
    </row>
    <row r="677" spans="1:14" hidden="1">
      <c r="A677" t="s">
        <v>16280</v>
      </c>
      <c r="B677" s="83">
        <v>43637</v>
      </c>
      <c r="C677">
        <v>23688</v>
      </c>
      <c r="D677" t="s">
        <v>190</v>
      </c>
      <c r="E677" t="s">
        <v>309</v>
      </c>
      <c r="F677" t="s">
        <v>910</v>
      </c>
      <c r="G677" t="s">
        <v>352</v>
      </c>
      <c r="I677" s="85">
        <v>0</v>
      </c>
      <c r="J677" s="85">
        <v>915380.43</v>
      </c>
      <c r="K677" s="85">
        <v>6199.86</v>
      </c>
      <c r="L677" s="85">
        <v>0</v>
      </c>
      <c r="M677" s="85">
        <v>5675230512</v>
      </c>
      <c r="N677" s="85">
        <v>-5580121889</v>
      </c>
    </row>
    <row r="678" spans="1:14" hidden="1">
      <c r="A678" t="s">
        <v>16280</v>
      </c>
      <c r="B678" s="83">
        <v>43637</v>
      </c>
      <c r="C678">
        <v>23689</v>
      </c>
      <c r="D678" t="s">
        <v>190</v>
      </c>
      <c r="E678" t="s">
        <v>309</v>
      </c>
      <c r="F678" t="s">
        <v>318</v>
      </c>
      <c r="G678" t="s">
        <v>352</v>
      </c>
      <c r="I678" s="85">
        <v>915380.43</v>
      </c>
      <c r="J678" s="85">
        <v>0</v>
      </c>
      <c r="K678" s="85">
        <v>6199.86</v>
      </c>
      <c r="L678" s="85">
        <v>5675230512</v>
      </c>
      <c r="M678" s="85">
        <v>0</v>
      </c>
      <c r="N678" s="85">
        <v>95108623</v>
      </c>
    </row>
    <row r="679" spans="1:14">
      <c r="A679" t="s">
        <v>16280</v>
      </c>
      <c r="B679" s="83">
        <v>43637</v>
      </c>
      <c r="C679">
        <v>23807</v>
      </c>
      <c r="D679" t="s">
        <v>190</v>
      </c>
      <c r="E679" t="s">
        <v>309</v>
      </c>
      <c r="F679" t="s">
        <v>332</v>
      </c>
      <c r="H679" s="86" t="s">
        <v>6980</v>
      </c>
      <c r="I679" s="85">
        <v>0</v>
      </c>
      <c r="J679" s="85">
        <v>15828082</v>
      </c>
      <c r="K679" s="85">
        <v>1</v>
      </c>
      <c r="L679" s="85">
        <v>0</v>
      </c>
      <c r="M679" s="85">
        <v>15828082</v>
      </c>
      <c r="N679" s="85">
        <v>79280541</v>
      </c>
    </row>
    <row r="680" spans="1:14" hidden="1">
      <c r="A680" t="s">
        <v>16280</v>
      </c>
      <c r="B680" s="83">
        <v>43640</v>
      </c>
      <c r="C680">
        <v>24336</v>
      </c>
      <c r="D680" t="s">
        <v>190</v>
      </c>
      <c r="E680" t="s">
        <v>309</v>
      </c>
      <c r="F680" t="s">
        <v>323</v>
      </c>
      <c r="G680" t="s">
        <v>912</v>
      </c>
      <c r="I680" s="85">
        <v>0</v>
      </c>
      <c r="J680" s="85">
        <v>307.5</v>
      </c>
      <c r="K680" s="85">
        <v>6194.51</v>
      </c>
      <c r="L680" s="85">
        <v>0</v>
      </c>
      <c r="M680" s="85">
        <v>1904812</v>
      </c>
      <c r="N680" s="85">
        <v>77375729</v>
      </c>
    </row>
    <row r="681" spans="1:14" hidden="1">
      <c r="A681" t="s">
        <v>16280</v>
      </c>
      <c r="B681" s="83">
        <v>43640</v>
      </c>
      <c r="C681">
        <v>24395</v>
      </c>
      <c r="D681" t="s">
        <v>190</v>
      </c>
      <c r="E681" t="s">
        <v>309</v>
      </c>
      <c r="F681" t="s">
        <v>913</v>
      </c>
      <c r="G681" t="s">
        <v>914</v>
      </c>
      <c r="I681" s="85">
        <v>400000</v>
      </c>
      <c r="J681" s="85">
        <v>0</v>
      </c>
      <c r="K681" s="85">
        <v>6202.03</v>
      </c>
      <c r="L681" s="85">
        <v>2480812000</v>
      </c>
      <c r="M681" s="85">
        <v>0</v>
      </c>
      <c r="N681" s="85">
        <v>2558187729</v>
      </c>
    </row>
    <row r="682" spans="1:14" hidden="1">
      <c r="A682" t="s">
        <v>16280</v>
      </c>
      <c r="B682" s="83">
        <v>43640</v>
      </c>
      <c r="C682">
        <v>24398</v>
      </c>
      <c r="D682" t="s">
        <v>190</v>
      </c>
      <c r="E682" t="s">
        <v>309</v>
      </c>
      <c r="F682" t="s">
        <v>915</v>
      </c>
      <c r="G682" t="s">
        <v>914</v>
      </c>
      <c r="I682" s="85">
        <v>0</v>
      </c>
      <c r="J682" s="85">
        <v>400000</v>
      </c>
      <c r="K682" s="85">
        <v>6202.03</v>
      </c>
      <c r="L682" s="85">
        <v>0</v>
      </c>
      <c r="M682" s="85">
        <v>2480812000</v>
      </c>
      <c r="N682" s="85">
        <v>77375729</v>
      </c>
    </row>
    <row r="683" spans="1:14" hidden="1">
      <c r="A683" t="s">
        <v>16280</v>
      </c>
      <c r="B683" s="83">
        <v>43640</v>
      </c>
      <c r="C683">
        <v>24404</v>
      </c>
      <c r="D683" t="s">
        <v>190</v>
      </c>
      <c r="E683" t="s">
        <v>309</v>
      </c>
      <c r="F683" t="s">
        <v>916</v>
      </c>
      <c r="G683" t="s">
        <v>381</v>
      </c>
      <c r="I683" s="85">
        <v>1300000</v>
      </c>
      <c r="J683" s="85">
        <v>0</v>
      </c>
      <c r="K683" s="85">
        <v>6202.03</v>
      </c>
      <c r="L683" s="85">
        <v>8062638999</v>
      </c>
      <c r="M683" s="85">
        <v>0</v>
      </c>
      <c r="N683" s="85">
        <v>8140014728</v>
      </c>
    </row>
    <row r="684" spans="1:14" hidden="1">
      <c r="A684" t="s">
        <v>16280</v>
      </c>
      <c r="B684" s="83">
        <v>43640</v>
      </c>
      <c r="C684">
        <v>24407</v>
      </c>
      <c r="D684" t="s">
        <v>190</v>
      </c>
      <c r="E684" t="s">
        <v>309</v>
      </c>
      <c r="F684" t="s">
        <v>917</v>
      </c>
      <c r="G684" t="s">
        <v>381</v>
      </c>
      <c r="I684" s="85">
        <v>0</v>
      </c>
      <c r="J684" s="85">
        <v>1300000</v>
      </c>
      <c r="K684" s="85">
        <v>6202.03</v>
      </c>
      <c r="L684" s="85">
        <v>0</v>
      </c>
      <c r="M684" s="85">
        <v>8062638999</v>
      </c>
      <c r="N684" s="85">
        <v>77375729</v>
      </c>
    </row>
    <row r="685" spans="1:14" hidden="1">
      <c r="A685" t="s">
        <v>16280</v>
      </c>
      <c r="B685" s="83">
        <v>43640</v>
      </c>
      <c r="C685">
        <v>24431</v>
      </c>
      <c r="D685" t="s">
        <v>190</v>
      </c>
      <c r="E685" t="s">
        <v>309</v>
      </c>
      <c r="F685" t="s">
        <v>918</v>
      </c>
      <c r="G685" t="s">
        <v>352</v>
      </c>
      <c r="I685" s="85">
        <v>518709</v>
      </c>
      <c r="J685" s="85">
        <v>0</v>
      </c>
      <c r="K685" s="85">
        <v>6202.03</v>
      </c>
      <c r="L685" s="85">
        <v>3217048779</v>
      </c>
      <c r="M685" s="85">
        <v>0</v>
      </c>
      <c r="N685" s="85">
        <v>3294424508</v>
      </c>
    </row>
    <row r="686" spans="1:14" hidden="1">
      <c r="A686" t="s">
        <v>16280</v>
      </c>
      <c r="B686" s="83">
        <v>43640</v>
      </c>
      <c r="C686">
        <v>24434</v>
      </c>
      <c r="D686" t="s">
        <v>190</v>
      </c>
      <c r="E686" t="s">
        <v>309</v>
      </c>
      <c r="F686" t="s">
        <v>919</v>
      </c>
      <c r="G686" t="s">
        <v>352</v>
      </c>
      <c r="I686" s="85">
        <v>0</v>
      </c>
      <c r="J686" s="85">
        <v>518709</v>
      </c>
      <c r="K686" s="85">
        <v>6202.03</v>
      </c>
      <c r="L686" s="85">
        <v>0</v>
      </c>
      <c r="M686" s="85">
        <v>3217048779</v>
      </c>
      <c r="N686" s="85">
        <v>77375729</v>
      </c>
    </row>
    <row r="687" spans="1:14" hidden="1">
      <c r="A687" t="s">
        <v>16280</v>
      </c>
      <c r="B687" s="83">
        <v>43640</v>
      </c>
      <c r="C687">
        <v>24456</v>
      </c>
      <c r="D687" t="s">
        <v>190</v>
      </c>
      <c r="E687" t="s">
        <v>309</v>
      </c>
      <c r="F687" t="s">
        <v>920</v>
      </c>
      <c r="G687" t="s">
        <v>381</v>
      </c>
      <c r="I687" s="85">
        <v>0</v>
      </c>
      <c r="J687" s="85">
        <v>1302892.05</v>
      </c>
      <c r="K687" s="85">
        <v>6202.03</v>
      </c>
      <c r="L687" s="85">
        <v>0</v>
      </c>
      <c r="M687" s="85">
        <v>8080575580</v>
      </c>
      <c r="N687" s="85">
        <v>-8003199851</v>
      </c>
    </row>
    <row r="688" spans="1:14" hidden="1">
      <c r="A688" t="s">
        <v>16280</v>
      </c>
      <c r="B688" s="83">
        <v>43640</v>
      </c>
      <c r="C688">
        <v>24457</v>
      </c>
      <c r="D688" t="s">
        <v>190</v>
      </c>
      <c r="E688" t="s">
        <v>309</v>
      </c>
      <c r="F688" t="s">
        <v>318</v>
      </c>
      <c r="G688" t="s">
        <v>381</v>
      </c>
      <c r="I688" s="85">
        <v>1302892.05</v>
      </c>
      <c r="J688" s="85">
        <v>0</v>
      </c>
      <c r="K688" s="85">
        <v>6202.03</v>
      </c>
      <c r="L688" s="85">
        <v>8080575580</v>
      </c>
      <c r="M688" s="85">
        <v>0</v>
      </c>
      <c r="N688" s="85">
        <v>77375729</v>
      </c>
    </row>
    <row r="689" spans="1:14" hidden="1">
      <c r="A689" t="s">
        <v>16280</v>
      </c>
      <c r="B689" s="83">
        <v>43640</v>
      </c>
      <c r="C689">
        <v>24461</v>
      </c>
      <c r="D689" t="s">
        <v>190</v>
      </c>
      <c r="E689" t="s">
        <v>309</v>
      </c>
      <c r="F689" t="s">
        <v>921</v>
      </c>
      <c r="G689" t="s">
        <v>352</v>
      </c>
      <c r="I689" s="85">
        <v>0</v>
      </c>
      <c r="J689" s="85">
        <v>915816.37</v>
      </c>
      <c r="K689" s="85">
        <v>6202.03</v>
      </c>
      <c r="L689" s="85">
        <v>0</v>
      </c>
      <c r="M689" s="85">
        <v>5679920600</v>
      </c>
      <c r="N689" s="85">
        <v>-5602544871</v>
      </c>
    </row>
    <row r="690" spans="1:14" hidden="1">
      <c r="A690" t="s">
        <v>16280</v>
      </c>
      <c r="B690" s="83">
        <v>43640</v>
      </c>
      <c r="C690">
        <v>24462</v>
      </c>
      <c r="D690" t="s">
        <v>190</v>
      </c>
      <c r="E690" t="s">
        <v>309</v>
      </c>
      <c r="F690" t="s">
        <v>318</v>
      </c>
      <c r="G690" t="s">
        <v>352</v>
      </c>
      <c r="I690" s="85">
        <v>915816.37</v>
      </c>
      <c r="J690" s="85">
        <v>0</v>
      </c>
      <c r="K690" s="85">
        <v>6202.03</v>
      </c>
      <c r="L690" s="85">
        <v>5679920600</v>
      </c>
      <c r="M690" s="85">
        <v>0</v>
      </c>
      <c r="N690" s="85">
        <v>77375729</v>
      </c>
    </row>
    <row r="691" spans="1:14">
      <c r="A691" t="s">
        <v>16280</v>
      </c>
      <c r="B691" s="83">
        <v>43640</v>
      </c>
      <c r="C691">
        <v>24523</v>
      </c>
      <c r="D691" t="s">
        <v>190</v>
      </c>
      <c r="E691" t="s">
        <v>309</v>
      </c>
      <c r="F691" t="s">
        <v>326</v>
      </c>
      <c r="H691" s="86" t="s">
        <v>6980</v>
      </c>
      <c r="I691" s="85">
        <v>8565321</v>
      </c>
      <c r="J691" s="85">
        <v>0</v>
      </c>
      <c r="K691" s="85">
        <v>1</v>
      </c>
      <c r="L691" s="85">
        <v>8565321</v>
      </c>
      <c r="M691" s="85">
        <v>0</v>
      </c>
      <c r="N691" s="85">
        <v>85941050</v>
      </c>
    </row>
    <row r="692" spans="1:14" hidden="1">
      <c r="A692" t="s">
        <v>16280</v>
      </c>
      <c r="B692" s="83">
        <v>43641</v>
      </c>
      <c r="C692">
        <v>24695</v>
      </c>
      <c r="D692" t="s">
        <v>190</v>
      </c>
      <c r="E692" t="s">
        <v>309</v>
      </c>
      <c r="F692" t="s">
        <v>923</v>
      </c>
      <c r="G692" t="s">
        <v>352</v>
      </c>
      <c r="I692" s="85">
        <v>568791</v>
      </c>
      <c r="J692" s="85">
        <v>0</v>
      </c>
      <c r="K692" s="85">
        <v>6212.72</v>
      </c>
      <c r="L692" s="85">
        <v>3533739222</v>
      </c>
      <c r="M692" s="85">
        <v>0</v>
      </c>
      <c r="N692" s="85">
        <v>3619680272</v>
      </c>
    </row>
    <row r="693" spans="1:14" hidden="1">
      <c r="A693" t="s">
        <v>16280</v>
      </c>
      <c r="B693" s="83">
        <v>43641</v>
      </c>
      <c r="C693">
        <v>24698</v>
      </c>
      <c r="D693" t="s">
        <v>190</v>
      </c>
      <c r="E693" t="s">
        <v>309</v>
      </c>
      <c r="F693" t="s">
        <v>924</v>
      </c>
      <c r="G693" t="s">
        <v>352</v>
      </c>
      <c r="I693" s="85">
        <v>0</v>
      </c>
      <c r="J693" s="85">
        <v>568791</v>
      </c>
      <c r="K693" s="85">
        <v>6212.72</v>
      </c>
      <c r="L693" s="85">
        <v>0</v>
      </c>
      <c r="M693" s="85">
        <v>3533739222</v>
      </c>
      <c r="N693" s="85">
        <v>85941050</v>
      </c>
    </row>
    <row r="694" spans="1:14" hidden="1">
      <c r="A694" t="s">
        <v>16280</v>
      </c>
      <c r="B694" s="83">
        <v>43641</v>
      </c>
      <c r="C694">
        <v>24720</v>
      </c>
      <c r="D694" t="s">
        <v>190</v>
      </c>
      <c r="E694" t="s">
        <v>309</v>
      </c>
      <c r="F694" t="s">
        <v>925</v>
      </c>
      <c r="G694" t="s">
        <v>352</v>
      </c>
      <c r="I694" s="85">
        <v>0</v>
      </c>
      <c r="J694" s="85">
        <v>518791.42</v>
      </c>
      <c r="K694" s="85">
        <v>6212.72</v>
      </c>
      <c r="L694" s="85">
        <v>0</v>
      </c>
      <c r="M694" s="85">
        <v>3223105831</v>
      </c>
      <c r="N694" s="85">
        <v>-3137164781</v>
      </c>
    </row>
    <row r="695" spans="1:14" hidden="1">
      <c r="A695" t="s">
        <v>16280</v>
      </c>
      <c r="B695" s="83">
        <v>43641</v>
      </c>
      <c r="C695">
        <v>24721</v>
      </c>
      <c r="D695" t="s">
        <v>190</v>
      </c>
      <c r="E695" t="s">
        <v>309</v>
      </c>
      <c r="F695" t="s">
        <v>318</v>
      </c>
      <c r="G695" t="s">
        <v>352</v>
      </c>
      <c r="I695" s="85">
        <v>518791.42</v>
      </c>
      <c r="J695" s="85">
        <v>0</v>
      </c>
      <c r="K695" s="85">
        <v>6212.72</v>
      </c>
      <c r="L695" s="85">
        <v>3223105831</v>
      </c>
      <c r="M695" s="85">
        <v>0</v>
      </c>
      <c r="N695" s="85">
        <v>85941050</v>
      </c>
    </row>
    <row r="696" spans="1:14">
      <c r="A696" t="s">
        <v>16280</v>
      </c>
      <c r="B696" s="83">
        <v>43641</v>
      </c>
      <c r="C696">
        <v>24863</v>
      </c>
      <c r="D696" t="s">
        <v>190</v>
      </c>
      <c r="E696" t="s">
        <v>309</v>
      </c>
      <c r="F696" t="s">
        <v>326</v>
      </c>
      <c r="H696" s="86" t="s">
        <v>6980</v>
      </c>
      <c r="I696" s="85">
        <v>42195064</v>
      </c>
      <c r="J696" s="85">
        <v>0</v>
      </c>
      <c r="K696" s="85">
        <v>1</v>
      </c>
      <c r="L696" s="85">
        <v>42195064</v>
      </c>
      <c r="M696" s="85">
        <v>0</v>
      </c>
      <c r="N696" s="85">
        <v>128136114</v>
      </c>
    </row>
    <row r="697" spans="1:14" hidden="1">
      <c r="A697" t="s">
        <v>16280</v>
      </c>
      <c r="B697" s="83">
        <v>43642</v>
      </c>
      <c r="C697">
        <v>25071</v>
      </c>
      <c r="D697" t="s">
        <v>190</v>
      </c>
      <c r="E697" t="s">
        <v>309</v>
      </c>
      <c r="F697" t="s">
        <v>927</v>
      </c>
      <c r="G697" t="s">
        <v>352</v>
      </c>
      <c r="I697" s="85">
        <v>568882</v>
      </c>
      <c r="J697" s="85">
        <v>0</v>
      </c>
      <c r="K697" s="85">
        <v>6217.27</v>
      </c>
      <c r="L697" s="85">
        <v>3536892992</v>
      </c>
      <c r="M697" s="85">
        <v>0</v>
      </c>
      <c r="N697" s="85">
        <v>3665029106</v>
      </c>
    </row>
    <row r="698" spans="1:14" hidden="1">
      <c r="A698" t="s">
        <v>16280</v>
      </c>
      <c r="B698" s="83">
        <v>43642</v>
      </c>
      <c r="C698">
        <v>25074</v>
      </c>
      <c r="D698" t="s">
        <v>190</v>
      </c>
      <c r="E698" t="s">
        <v>309</v>
      </c>
      <c r="F698" t="s">
        <v>928</v>
      </c>
      <c r="G698" t="s">
        <v>352</v>
      </c>
      <c r="I698" s="85">
        <v>0</v>
      </c>
      <c r="J698" s="85">
        <v>568882</v>
      </c>
      <c r="K698" s="85">
        <v>6217.27</v>
      </c>
      <c r="L698" s="85">
        <v>0</v>
      </c>
      <c r="M698" s="85">
        <v>3536892992</v>
      </c>
      <c r="N698" s="85">
        <v>128136114</v>
      </c>
    </row>
    <row r="699" spans="1:14" hidden="1">
      <c r="A699" t="s">
        <v>16280</v>
      </c>
      <c r="B699" s="83">
        <v>43642</v>
      </c>
      <c r="C699">
        <v>25078</v>
      </c>
      <c r="D699" t="s">
        <v>190</v>
      </c>
      <c r="E699" t="s">
        <v>309</v>
      </c>
      <c r="F699" t="s">
        <v>929</v>
      </c>
      <c r="G699" t="s">
        <v>352</v>
      </c>
      <c r="I699" s="85">
        <v>0</v>
      </c>
      <c r="J699" s="85">
        <v>568881.38</v>
      </c>
      <c r="K699" s="85">
        <v>6217.27</v>
      </c>
      <c r="L699" s="85">
        <v>0</v>
      </c>
      <c r="M699" s="85">
        <v>3536889137</v>
      </c>
      <c r="N699" s="85">
        <v>-3408753023</v>
      </c>
    </row>
    <row r="700" spans="1:14" hidden="1">
      <c r="A700" t="s">
        <v>16280</v>
      </c>
      <c r="B700" s="83">
        <v>43642</v>
      </c>
      <c r="C700">
        <v>25079</v>
      </c>
      <c r="D700" t="s">
        <v>190</v>
      </c>
      <c r="E700" t="s">
        <v>309</v>
      </c>
      <c r="F700" t="s">
        <v>318</v>
      </c>
      <c r="G700" t="s">
        <v>352</v>
      </c>
      <c r="I700" s="85">
        <v>568881.38</v>
      </c>
      <c r="J700" s="85">
        <v>0</v>
      </c>
      <c r="K700" s="85">
        <v>6217.27</v>
      </c>
      <c r="L700" s="85">
        <v>3536889137</v>
      </c>
      <c r="M700" s="85">
        <v>0</v>
      </c>
      <c r="N700" s="85">
        <v>128136114</v>
      </c>
    </row>
    <row r="701" spans="1:14">
      <c r="A701" t="s">
        <v>16280</v>
      </c>
      <c r="B701" s="83">
        <v>43642</v>
      </c>
      <c r="C701">
        <v>25184</v>
      </c>
      <c r="D701" t="s">
        <v>190</v>
      </c>
      <c r="E701" t="s">
        <v>309</v>
      </c>
      <c r="F701" t="s">
        <v>326</v>
      </c>
      <c r="H701" s="86" t="s">
        <v>6980</v>
      </c>
      <c r="I701" s="85">
        <v>17959544</v>
      </c>
      <c r="J701" s="85">
        <v>0</v>
      </c>
      <c r="K701" s="85">
        <v>1</v>
      </c>
      <c r="L701" s="85">
        <v>17959544</v>
      </c>
      <c r="M701" s="85">
        <v>0</v>
      </c>
      <c r="N701" s="85">
        <v>146095658</v>
      </c>
    </row>
    <row r="702" spans="1:14" hidden="1">
      <c r="A702" t="s">
        <v>16280</v>
      </c>
      <c r="B702" s="83">
        <v>43643</v>
      </c>
      <c r="C702">
        <v>25335</v>
      </c>
      <c r="D702" t="s">
        <v>190</v>
      </c>
      <c r="E702" t="s">
        <v>309</v>
      </c>
      <c r="F702" t="s">
        <v>931</v>
      </c>
      <c r="G702" t="s">
        <v>352</v>
      </c>
      <c r="I702" s="85">
        <v>532339</v>
      </c>
      <c r="J702" s="85">
        <v>0</v>
      </c>
      <c r="K702" s="85">
        <v>6195.29</v>
      </c>
      <c r="L702" s="85">
        <v>3297994483</v>
      </c>
      <c r="M702" s="85">
        <v>0</v>
      </c>
      <c r="N702" s="85">
        <v>3444090141</v>
      </c>
    </row>
    <row r="703" spans="1:14" hidden="1">
      <c r="A703" t="s">
        <v>16280</v>
      </c>
      <c r="B703" s="83">
        <v>43643</v>
      </c>
      <c r="C703">
        <v>25338</v>
      </c>
      <c r="D703" t="s">
        <v>190</v>
      </c>
      <c r="E703" t="s">
        <v>309</v>
      </c>
      <c r="F703" t="s">
        <v>932</v>
      </c>
      <c r="G703" t="s">
        <v>352</v>
      </c>
      <c r="I703" s="85">
        <v>0</v>
      </c>
      <c r="J703" s="85">
        <v>532339</v>
      </c>
      <c r="K703" s="85">
        <v>6195.29</v>
      </c>
      <c r="L703" s="85">
        <v>0</v>
      </c>
      <c r="M703" s="85">
        <v>3297994483</v>
      </c>
      <c r="N703" s="85">
        <v>146095658</v>
      </c>
    </row>
    <row r="704" spans="1:14" hidden="1">
      <c r="A704" t="s">
        <v>16280</v>
      </c>
      <c r="B704" s="83">
        <v>43643</v>
      </c>
      <c r="C704">
        <v>25356</v>
      </c>
      <c r="D704" t="s">
        <v>190</v>
      </c>
      <c r="E704" t="s">
        <v>309</v>
      </c>
      <c r="F704" t="s">
        <v>933</v>
      </c>
      <c r="G704" t="s">
        <v>352</v>
      </c>
      <c r="I704" s="85">
        <v>0</v>
      </c>
      <c r="J704" s="85">
        <v>568972.4</v>
      </c>
      <c r="K704" s="85">
        <v>6195.29</v>
      </c>
      <c r="L704" s="85">
        <v>0</v>
      </c>
      <c r="M704" s="85">
        <v>3524949020</v>
      </c>
      <c r="N704" s="85">
        <v>-3378853362</v>
      </c>
    </row>
    <row r="705" spans="1:14" hidden="1">
      <c r="A705" t="s">
        <v>16280</v>
      </c>
      <c r="B705" s="83">
        <v>43643</v>
      </c>
      <c r="C705">
        <v>25357</v>
      </c>
      <c r="D705" t="s">
        <v>190</v>
      </c>
      <c r="E705" t="s">
        <v>309</v>
      </c>
      <c r="F705" t="s">
        <v>318</v>
      </c>
      <c r="G705" t="s">
        <v>352</v>
      </c>
      <c r="I705" s="85">
        <v>568972.4</v>
      </c>
      <c r="J705" s="85">
        <v>0</v>
      </c>
      <c r="K705" s="85">
        <v>6195.29</v>
      </c>
      <c r="L705" s="85">
        <v>3524949020</v>
      </c>
      <c r="M705" s="85">
        <v>0</v>
      </c>
      <c r="N705" s="85">
        <v>146095658</v>
      </c>
    </row>
    <row r="706" spans="1:14">
      <c r="A706" t="s">
        <v>16280</v>
      </c>
      <c r="B706" s="83">
        <v>43643</v>
      </c>
      <c r="C706">
        <v>25463</v>
      </c>
      <c r="D706" t="s">
        <v>190</v>
      </c>
      <c r="E706" t="s">
        <v>309</v>
      </c>
      <c r="F706" t="s">
        <v>332</v>
      </c>
      <c r="H706" s="86" t="s">
        <v>6980</v>
      </c>
      <c r="I706" s="85">
        <v>0</v>
      </c>
      <c r="J706" s="85">
        <v>86758412</v>
      </c>
      <c r="K706" s="85">
        <v>1</v>
      </c>
      <c r="L706" s="85">
        <v>0</v>
      </c>
      <c r="M706" s="85">
        <v>86758412</v>
      </c>
      <c r="N706" s="85">
        <v>59337246</v>
      </c>
    </row>
    <row r="707" spans="1:14" hidden="1">
      <c r="A707" t="s">
        <v>16280</v>
      </c>
      <c r="B707" s="83">
        <v>43643</v>
      </c>
      <c r="C707">
        <v>63341</v>
      </c>
      <c r="D707" t="s">
        <v>190</v>
      </c>
      <c r="E707" t="s">
        <v>309</v>
      </c>
      <c r="F707" t="s">
        <v>323</v>
      </c>
      <c r="G707" t="s">
        <v>935</v>
      </c>
      <c r="I707" s="85">
        <v>0</v>
      </c>
      <c r="J707" s="85">
        <v>7700</v>
      </c>
      <c r="K707" s="85">
        <v>6206.22</v>
      </c>
      <c r="L707" s="85">
        <v>0</v>
      </c>
      <c r="M707" s="85">
        <v>47787894</v>
      </c>
      <c r="N707" s="85">
        <v>11549352</v>
      </c>
    </row>
    <row r="708" spans="1:14" hidden="1">
      <c r="A708" t="s">
        <v>16280</v>
      </c>
      <c r="B708" s="83">
        <v>43644</v>
      </c>
      <c r="C708">
        <v>25664</v>
      </c>
      <c r="D708" t="s">
        <v>190</v>
      </c>
      <c r="E708" t="s">
        <v>309</v>
      </c>
      <c r="F708" t="s">
        <v>936</v>
      </c>
      <c r="G708" t="s">
        <v>352</v>
      </c>
      <c r="I708" s="85">
        <v>495827</v>
      </c>
      <c r="J708" s="85">
        <v>0</v>
      </c>
      <c r="K708" s="85">
        <v>6190.45</v>
      </c>
      <c r="L708" s="85">
        <v>3069392252</v>
      </c>
      <c r="M708" s="85">
        <v>0</v>
      </c>
      <c r="N708" s="85">
        <v>3080941604</v>
      </c>
    </row>
    <row r="709" spans="1:14" hidden="1">
      <c r="A709" t="s">
        <v>16280</v>
      </c>
      <c r="B709" s="83">
        <v>43644</v>
      </c>
      <c r="C709">
        <v>25667</v>
      </c>
      <c r="D709" t="s">
        <v>190</v>
      </c>
      <c r="E709" t="s">
        <v>309</v>
      </c>
      <c r="F709" t="s">
        <v>937</v>
      </c>
      <c r="G709" t="s">
        <v>352</v>
      </c>
      <c r="I709" s="85">
        <v>0</v>
      </c>
      <c r="J709" s="85">
        <v>495827</v>
      </c>
      <c r="K709" s="85">
        <v>6190.45</v>
      </c>
      <c r="L709" s="85">
        <v>0</v>
      </c>
      <c r="M709" s="85">
        <v>3069392252</v>
      </c>
      <c r="N709" s="85">
        <v>11549352</v>
      </c>
    </row>
    <row r="710" spans="1:14" hidden="1">
      <c r="A710" t="s">
        <v>16280</v>
      </c>
      <c r="B710" s="83">
        <v>43644</v>
      </c>
      <c r="C710">
        <v>25671</v>
      </c>
      <c r="D710" t="s">
        <v>190</v>
      </c>
      <c r="E710" t="s">
        <v>309</v>
      </c>
      <c r="F710" t="s">
        <v>938</v>
      </c>
      <c r="G710" t="s">
        <v>352</v>
      </c>
      <c r="I710" s="85">
        <v>0</v>
      </c>
      <c r="J710" s="85">
        <v>532423.59</v>
      </c>
      <c r="K710" s="85">
        <v>6190.45</v>
      </c>
      <c r="L710" s="85">
        <v>0</v>
      </c>
      <c r="M710" s="85">
        <v>3295941612</v>
      </c>
      <c r="N710" s="85">
        <v>-3284392260</v>
      </c>
    </row>
    <row r="711" spans="1:14" hidden="1">
      <c r="A711" t="s">
        <v>16280</v>
      </c>
      <c r="B711" s="83">
        <v>43644</v>
      </c>
      <c r="C711">
        <v>25672</v>
      </c>
      <c r="D711" t="s">
        <v>190</v>
      </c>
      <c r="E711" t="s">
        <v>309</v>
      </c>
      <c r="F711" t="s">
        <v>318</v>
      </c>
      <c r="G711" t="s">
        <v>352</v>
      </c>
      <c r="I711" s="85">
        <v>532423.59</v>
      </c>
      <c r="J711" s="85">
        <v>0</v>
      </c>
      <c r="K711" s="85">
        <v>6190.45</v>
      </c>
      <c r="L711" s="85">
        <v>3295941612</v>
      </c>
      <c r="M711" s="85">
        <v>0</v>
      </c>
      <c r="N711" s="85">
        <v>11549352</v>
      </c>
    </row>
    <row r="712" spans="1:14">
      <c r="A712" t="s">
        <v>16280</v>
      </c>
      <c r="B712" s="83">
        <v>43644</v>
      </c>
      <c r="C712">
        <v>25781</v>
      </c>
      <c r="D712" t="s">
        <v>190</v>
      </c>
      <c r="E712" t="s">
        <v>309</v>
      </c>
      <c r="F712" t="s">
        <v>332</v>
      </c>
      <c r="H712" s="86" t="s">
        <v>6980</v>
      </c>
      <c r="I712" s="85">
        <v>0</v>
      </c>
      <c r="J712" s="85">
        <v>19008816</v>
      </c>
      <c r="K712" s="85">
        <v>1</v>
      </c>
      <c r="L712" s="85">
        <v>0</v>
      </c>
      <c r="M712" s="85">
        <v>19008816</v>
      </c>
      <c r="N712" s="85">
        <v>-7459464</v>
      </c>
    </row>
    <row r="713" spans="1:14" hidden="1">
      <c r="A713" t="s">
        <v>16280</v>
      </c>
      <c r="B713" s="83">
        <v>43644</v>
      </c>
      <c r="C713">
        <v>63326</v>
      </c>
      <c r="D713" t="s">
        <v>190</v>
      </c>
      <c r="E713" t="s">
        <v>309</v>
      </c>
      <c r="F713" t="s">
        <v>323</v>
      </c>
      <c r="G713" t="s">
        <v>940</v>
      </c>
      <c r="I713" s="85">
        <v>889.84</v>
      </c>
      <c r="J713" s="85">
        <v>0</v>
      </c>
      <c r="K713" s="85">
        <v>6190.45</v>
      </c>
      <c r="L713" s="85">
        <v>5508510</v>
      </c>
      <c r="M713" s="85">
        <v>0</v>
      </c>
      <c r="N713" s="85">
        <v>-1950954</v>
      </c>
    </row>
    <row r="714" spans="1:14" hidden="1">
      <c r="A714" t="s">
        <v>16280</v>
      </c>
      <c r="B714" s="83">
        <v>43644</v>
      </c>
      <c r="C714">
        <v>63327</v>
      </c>
      <c r="D714" t="s">
        <v>190</v>
      </c>
      <c r="E714" t="s">
        <v>309</v>
      </c>
      <c r="F714" t="s">
        <v>323</v>
      </c>
      <c r="G714" t="s">
        <v>941</v>
      </c>
      <c r="I714" s="85">
        <v>0</v>
      </c>
      <c r="J714" s="85">
        <v>200000</v>
      </c>
      <c r="K714" s="85">
        <v>6190.45</v>
      </c>
      <c r="L714" s="85">
        <v>0</v>
      </c>
      <c r="M714" s="85">
        <v>1238090000</v>
      </c>
      <c r="N714" s="85">
        <v>-1240040954</v>
      </c>
    </row>
    <row r="715" spans="1:14" hidden="1">
      <c r="A715" t="s">
        <v>16280</v>
      </c>
      <c r="B715" s="83">
        <v>43644</v>
      </c>
      <c r="C715">
        <v>63338</v>
      </c>
      <c r="D715" t="s">
        <v>190</v>
      </c>
      <c r="E715" t="s">
        <v>309</v>
      </c>
      <c r="F715" t="s">
        <v>323</v>
      </c>
      <c r="G715" t="s">
        <v>942</v>
      </c>
      <c r="I715" s="85">
        <v>0</v>
      </c>
      <c r="J715" s="85">
        <v>13364.86</v>
      </c>
      <c r="K715" s="85">
        <v>6194.51</v>
      </c>
      <c r="L715" s="85">
        <v>0</v>
      </c>
      <c r="M715" s="85">
        <v>82788759</v>
      </c>
      <c r="N715" s="85">
        <v>-1322829713</v>
      </c>
    </row>
    <row r="716" spans="1:14" hidden="1">
      <c r="A716" t="s">
        <v>16280</v>
      </c>
      <c r="B716" s="83">
        <v>43644</v>
      </c>
      <c r="C716">
        <v>63339</v>
      </c>
      <c r="D716" t="s">
        <v>190</v>
      </c>
      <c r="E716" t="s">
        <v>309</v>
      </c>
      <c r="F716" t="s">
        <v>323</v>
      </c>
      <c r="G716" t="s">
        <v>943</v>
      </c>
      <c r="I716" s="85">
        <v>5178.09</v>
      </c>
      <c r="J716" s="85">
        <v>0</v>
      </c>
      <c r="K716" s="85">
        <v>6190.45</v>
      </c>
      <c r="L716" s="85">
        <v>32054707</v>
      </c>
      <c r="M716" s="85">
        <v>0</v>
      </c>
      <c r="N716" s="85">
        <v>-1290775006</v>
      </c>
    </row>
    <row r="717" spans="1:14" hidden="1">
      <c r="A717" t="s">
        <v>16280</v>
      </c>
      <c r="B717" s="83">
        <v>43644</v>
      </c>
      <c r="C717">
        <v>63342</v>
      </c>
      <c r="D717" t="s">
        <v>190</v>
      </c>
      <c r="E717" t="s">
        <v>309</v>
      </c>
      <c r="F717" t="s">
        <v>323</v>
      </c>
      <c r="G717" t="s">
        <v>944</v>
      </c>
      <c r="I717" s="85">
        <v>0</v>
      </c>
      <c r="J717" s="85">
        <v>2020.2</v>
      </c>
      <c r="K717" s="85">
        <v>6190.47</v>
      </c>
      <c r="L717" s="85">
        <v>0</v>
      </c>
      <c r="M717" s="85">
        <v>12505987</v>
      </c>
      <c r="N717" s="85">
        <v>-1303280993</v>
      </c>
    </row>
    <row r="718" spans="1:14">
      <c r="A718" t="s">
        <v>16280</v>
      </c>
      <c r="B718" s="83">
        <v>43644</v>
      </c>
      <c r="C718">
        <v>114409</v>
      </c>
      <c r="D718" t="s">
        <v>190</v>
      </c>
      <c r="E718" t="s">
        <v>309</v>
      </c>
      <c r="F718" t="s">
        <v>323</v>
      </c>
      <c r="G718" t="s">
        <v>945</v>
      </c>
      <c r="H718" s="86" t="s">
        <v>6980</v>
      </c>
      <c r="I718" s="85">
        <v>335096466</v>
      </c>
      <c r="J718" s="85">
        <v>0</v>
      </c>
      <c r="K718" s="85">
        <v>1</v>
      </c>
      <c r="L718" s="85">
        <v>335096466</v>
      </c>
      <c r="M718" s="85">
        <v>0</v>
      </c>
      <c r="N718" s="85">
        <v>-968184527</v>
      </c>
    </row>
    <row r="719" spans="1:14" hidden="1">
      <c r="A719" t="s">
        <v>16280</v>
      </c>
      <c r="B719" s="83">
        <v>43647</v>
      </c>
      <c r="C719">
        <v>26299</v>
      </c>
      <c r="D719" t="s">
        <v>190</v>
      </c>
      <c r="E719" t="s">
        <v>309</v>
      </c>
      <c r="F719" t="s">
        <v>947</v>
      </c>
      <c r="G719" t="s">
        <v>352</v>
      </c>
      <c r="I719" s="85">
        <v>435754</v>
      </c>
      <c r="J719" s="85">
        <v>0</v>
      </c>
      <c r="K719" s="85">
        <v>6193.92</v>
      </c>
      <c r="L719" s="85">
        <v>2699025416</v>
      </c>
      <c r="M719" s="85">
        <v>0</v>
      </c>
      <c r="N719" s="85">
        <v>1730840889</v>
      </c>
    </row>
    <row r="720" spans="1:14" hidden="1">
      <c r="A720" t="s">
        <v>16280</v>
      </c>
      <c r="B720" s="83">
        <v>43647</v>
      </c>
      <c r="C720">
        <v>26302</v>
      </c>
      <c r="D720" t="s">
        <v>190</v>
      </c>
      <c r="E720" t="s">
        <v>309</v>
      </c>
      <c r="F720" t="s">
        <v>948</v>
      </c>
      <c r="G720" t="s">
        <v>352</v>
      </c>
      <c r="I720" s="85">
        <v>0</v>
      </c>
      <c r="J720" s="85">
        <v>435754</v>
      </c>
      <c r="K720" s="85">
        <v>6193.92</v>
      </c>
      <c r="L720" s="85">
        <v>0</v>
      </c>
      <c r="M720" s="85">
        <v>2699025416</v>
      </c>
      <c r="N720" s="85">
        <v>-968184527</v>
      </c>
    </row>
    <row r="721" spans="1:14" hidden="1">
      <c r="A721" t="s">
        <v>16280</v>
      </c>
      <c r="B721" s="83">
        <v>43647</v>
      </c>
      <c r="C721">
        <v>26309</v>
      </c>
      <c r="D721" t="s">
        <v>190</v>
      </c>
      <c r="E721" t="s">
        <v>309</v>
      </c>
      <c r="F721" t="s">
        <v>949</v>
      </c>
      <c r="G721" t="s">
        <v>352</v>
      </c>
      <c r="I721" s="85">
        <v>0</v>
      </c>
      <c r="J721" s="85">
        <v>496063.37</v>
      </c>
      <c r="K721" s="85">
        <v>6193.92</v>
      </c>
      <c r="L721" s="85">
        <v>0</v>
      </c>
      <c r="M721" s="85">
        <v>3072576829</v>
      </c>
      <c r="N721" s="85">
        <v>-4040761356</v>
      </c>
    </row>
    <row r="722" spans="1:14" hidden="1">
      <c r="A722" t="s">
        <v>16280</v>
      </c>
      <c r="B722" s="83">
        <v>43647</v>
      </c>
      <c r="C722">
        <v>26310</v>
      </c>
      <c r="D722" t="s">
        <v>190</v>
      </c>
      <c r="E722" t="s">
        <v>309</v>
      </c>
      <c r="F722" t="s">
        <v>318</v>
      </c>
      <c r="G722" t="s">
        <v>352</v>
      </c>
      <c r="I722" s="85">
        <v>496063.37</v>
      </c>
      <c r="J722" s="85">
        <v>0</v>
      </c>
      <c r="K722" s="85">
        <v>6193.92</v>
      </c>
      <c r="L722" s="85">
        <v>3072576829</v>
      </c>
      <c r="M722" s="85">
        <v>0</v>
      </c>
      <c r="N722" s="85">
        <v>-968184527</v>
      </c>
    </row>
    <row r="723" spans="1:14">
      <c r="A723" t="s">
        <v>16280</v>
      </c>
      <c r="B723" s="83">
        <v>43647</v>
      </c>
      <c r="C723">
        <v>26422</v>
      </c>
      <c r="D723" t="s">
        <v>190</v>
      </c>
      <c r="E723" t="s">
        <v>309</v>
      </c>
      <c r="F723" t="s">
        <v>326</v>
      </c>
      <c r="H723" s="86" t="s">
        <v>6980</v>
      </c>
      <c r="I723" s="85">
        <v>23262499</v>
      </c>
      <c r="J723" s="85">
        <v>0</v>
      </c>
      <c r="K723" s="85">
        <v>1</v>
      </c>
      <c r="L723" s="85">
        <v>23262499</v>
      </c>
      <c r="M723" s="85">
        <v>0</v>
      </c>
      <c r="N723" s="85">
        <v>-944922028</v>
      </c>
    </row>
    <row r="724" spans="1:14" hidden="1">
      <c r="A724" t="s">
        <v>16280</v>
      </c>
      <c r="B724" s="83">
        <v>43647</v>
      </c>
      <c r="C724">
        <v>78554</v>
      </c>
      <c r="D724" t="s">
        <v>190</v>
      </c>
      <c r="E724" t="s">
        <v>309</v>
      </c>
      <c r="F724" t="s">
        <v>323</v>
      </c>
      <c r="G724" t="s">
        <v>600</v>
      </c>
      <c r="I724" s="85">
        <v>200000</v>
      </c>
      <c r="J724" s="85">
        <v>0</v>
      </c>
      <c r="K724" s="85">
        <v>6193.92</v>
      </c>
      <c r="L724" s="85">
        <v>1238784000</v>
      </c>
      <c r="M724" s="85">
        <v>0</v>
      </c>
      <c r="N724" s="85">
        <v>293861972</v>
      </c>
    </row>
    <row r="725" spans="1:14" hidden="1">
      <c r="A725" t="s">
        <v>16280</v>
      </c>
      <c r="B725" s="83">
        <v>43647</v>
      </c>
      <c r="C725">
        <v>114167</v>
      </c>
      <c r="D725" t="s">
        <v>190</v>
      </c>
      <c r="E725" t="s">
        <v>309</v>
      </c>
      <c r="F725" t="s">
        <v>323</v>
      </c>
      <c r="I725" s="85">
        <v>0</v>
      </c>
      <c r="J725" s="85">
        <v>50604.1</v>
      </c>
      <c r="K725" s="85">
        <v>6193.92</v>
      </c>
      <c r="L725" s="85">
        <v>0</v>
      </c>
      <c r="M725" s="85">
        <v>313437747</v>
      </c>
      <c r="N725" s="85">
        <v>-19575775</v>
      </c>
    </row>
    <row r="726" spans="1:14" hidden="1">
      <c r="A726" t="s">
        <v>16280</v>
      </c>
      <c r="B726" s="83">
        <v>43647</v>
      </c>
      <c r="C726">
        <v>114168</v>
      </c>
      <c r="D726" t="s">
        <v>190</v>
      </c>
      <c r="E726" t="s">
        <v>309</v>
      </c>
      <c r="F726" t="s">
        <v>323</v>
      </c>
      <c r="I726" s="85">
        <v>0</v>
      </c>
      <c r="J726" s="85">
        <v>20174.61</v>
      </c>
      <c r="K726" s="85">
        <v>6193.92</v>
      </c>
      <c r="L726" s="85">
        <v>0</v>
      </c>
      <c r="M726" s="85">
        <v>124959920</v>
      </c>
      <c r="N726" s="85">
        <v>-144535695</v>
      </c>
    </row>
    <row r="727" spans="1:14" hidden="1">
      <c r="A727" t="s">
        <v>16280</v>
      </c>
      <c r="B727" s="83">
        <v>43648</v>
      </c>
      <c r="C727">
        <v>26570</v>
      </c>
      <c r="D727" t="s">
        <v>190</v>
      </c>
      <c r="E727" t="s">
        <v>309</v>
      </c>
      <c r="F727" t="s">
        <v>951</v>
      </c>
      <c r="G727" t="s">
        <v>952</v>
      </c>
      <c r="I727" s="85">
        <v>20273.3</v>
      </c>
      <c r="J727" s="85">
        <v>0</v>
      </c>
      <c r="K727" s="85">
        <v>6204.12</v>
      </c>
      <c r="L727" s="85">
        <v>125777986</v>
      </c>
      <c r="M727" s="85">
        <v>0</v>
      </c>
      <c r="N727" s="85">
        <v>-18757709</v>
      </c>
    </row>
    <row r="728" spans="1:14" hidden="1">
      <c r="A728" t="s">
        <v>16280</v>
      </c>
      <c r="B728" s="83">
        <v>43648</v>
      </c>
      <c r="C728">
        <v>26625</v>
      </c>
      <c r="D728" t="s">
        <v>190</v>
      </c>
      <c r="E728" t="s">
        <v>309</v>
      </c>
      <c r="F728" t="s">
        <v>953</v>
      </c>
      <c r="G728" t="s">
        <v>352</v>
      </c>
      <c r="I728" s="85">
        <v>435823</v>
      </c>
      <c r="J728" s="85">
        <v>0</v>
      </c>
      <c r="K728" s="85">
        <v>6204.12</v>
      </c>
      <c r="L728" s="85">
        <v>2703898190</v>
      </c>
      <c r="M728" s="85">
        <v>0</v>
      </c>
      <c r="N728" s="85">
        <v>2685140481</v>
      </c>
    </row>
    <row r="729" spans="1:14" hidden="1">
      <c r="A729" t="s">
        <v>16280</v>
      </c>
      <c r="B729" s="83">
        <v>43648</v>
      </c>
      <c r="C729">
        <v>26628</v>
      </c>
      <c r="D729" t="s">
        <v>190</v>
      </c>
      <c r="E729" t="s">
        <v>309</v>
      </c>
      <c r="F729" t="s">
        <v>954</v>
      </c>
      <c r="G729" t="s">
        <v>352</v>
      </c>
      <c r="I729" s="85">
        <v>0</v>
      </c>
      <c r="J729" s="85">
        <v>435823</v>
      </c>
      <c r="K729" s="85">
        <v>6204.12</v>
      </c>
      <c r="L729" s="85">
        <v>0</v>
      </c>
      <c r="M729" s="85">
        <v>2703898190</v>
      </c>
      <c r="N729" s="85">
        <v>-18757709</v>
      </c>
    </row>
    <row r="730" spans="1:14" hidden="1">
      <c r="A730" t="s">
        <v>16280</v>
      </c>
      <c r="B730" s="83">
        <v>43648</v>
      </c>
      <c r="C730">
        <v>26663</v>
      </c>
      <c r="D730" t="s">
        <v>190</v>
      </c>
      <c r="E730" t="s">
        <v>309</v>
      </c>
      <c r="F730" t="s">
        <v>955</v>
      </c>
      <c r="G730" t="s">
        <v>352</v>
      </c>
      <c r="I730" s="85">
        <v>0</v>
      </c>
      <c r="J730" s="85">
        <v>435823.24</v>
      </c>
      <c r="K730" s="85">
        <v>6204.12</v>
      </c>
      <c r="L730" s="85">
        <v>0</v>
      </c>
      <c r="M730" s="85">
        <v>2703899679</v>
      </c>
      <c r="N730" s="85">
        <v>-2722657388</v>
      </c>
    </row>
    <row r="731" spans="1:14" hidden="1">
      <c r="A731" t="s">
        <v>16280</v>
      </c>
      <c r="B731" s="83">
        <v>43648</v>
      </c>
      <c r="C731">
        <v>26664</v>
      </c>
      <c r="D731" t="s">
        <v>190</v>
      </c>
      <c r="E731" t="s">
        <v>309</v>
      </c>
      <c r="F731" t="s">
        <v>318</v>
      </c>
      <c r="G731" t="s">
        <v>352</v>
      </c>
      <c r="I731" s="85">
        <v>435823.24</v>
      </c>
      <c r="J731" s="85">
        <v>0</v>
      </c>
      <c r="K731" s="85">
        <v>6204.12</v>
      </c>
      <c r="L731" s="85">
        <v>2703899679</v>
      </c>
      <c r="M731" s="85">
        <v>0</v>
      </c>
      <c r="N731" s="85">
        <v>-18757709</v>
      </c>
    </row>
    <row r="732" spans="1:14">
      <c r="A732" t="s">
        <v>16280</v>
      </c>
      <c r="B732" s="83">
        <v>43648</v>
      </c>
      <c r="C732">
        <v>26789</v>
      </c>
      <c r="D732" t="s">
        <v>190</v>
      </c>
      <c r="E732" t="s">
        <v>309</v>
      </c>
      <c r="F732" t="s">
        <v>326</v>
      </c>
      <c r="H732" s="86" t="s">
        <v>6980</v>
      </c>
      <c r="I732" s="85">
        <v>68379653</v>
      </c>
      <c r="J732" s="85">
        <v>0</v>
      </c>
      <c r="K732" s="85">
        <v>1</v>
      </c>
      <c r="L732" s="85">
        <v>68379653</v>
      </c>
      <c r="M732" s="85">
        <v>0</v>
      </c>
      <c r="N732" s="85">
        <v>49621944</v>
      </c>
    </row>
    <row r="733" spans="1:14" hidden="1">
      <c r="A733" t="s">
        <v>16280</v>
      </c>
      <c r="B733" s="83">
        <v>43649</v>
      </c>
      <c r="C733">
        <v>26950</v>
      </c>
      <c r="D733" t="s">
        <v>190</v>
      </c>
      <c r="E733" t="s">
        <v>309</v>
      </c>
      <c r="F733" t="s">
        <v>957</v>
      </c>
      <c r="G733" t="s">
        <v>352</v>
      </c>
      <c r="I733" s="85">
        <v>435892</v>
      </c>
      <c r="J733" s="85">
        <v>0</v>
      </c>
      <c r="K733" s="85">
        <v>6189.33</v>
      </c>
      <c r="L733" s="85">
        <v>2697879432</v>
      </c>
      <c r="M733" s="85">
        <v>0</v>
      </c>
      <c r="N733" s="85">
        <v>2747501376</v>
      </c>
    </row>
    <row r="734" spans="1:14" hidden="1">
      <c r="A734" t="s">
        <v>16280</v>
      </c>
      <c r="B734" s="83">
        <v>43649</v>
      </c>
      <c r="C734">
        <v>26953</v>
      </c>
      <c r="D734" t="s">
        <v>190</v>
      </c>
      <c r="E734" t="s">
        <v>309</v>
      </c>
      <c r="F734" t="s">
        <v>958</v>
      </c>
      <c r="G734" t="s">
        <v>352</v>
      </c>
      <c r="I734" s="85">
        <v>0</v>
      </c>
      <c r="J734" s="85">
        <v>435892</v>
      </c>
      <c r="K734" s="85">
        <v>6189.33</v>
      </c>
      <c r="L734" s="85">
        <v>0</v>
      </c>
      <c r="M734" s="85">
        <v>2697879432</v>
      </c>
      <c r="N734" s="85">
        <v>49621944</v>
      </c>
    </row>
    <row r="735" spans="1:14" hidden="1">
      <c r="A735" t="s">
        <v>16280</v>
      </c>
      <c r="B735" s="83">
        <v>43649</v>
      </c>
      <c r="C735">
        <v>26957</v>
      </c>
      <c r="D735" t="s">
        <v>190</v>
      </c>
      <c r="E735" t="s">
        <v>309</v>
      </c>
      <c r="F735" t="s">
        <v>959</v>
      </c>
      <c r="G735" t="s">
        <v>352</v>
      </c>
      <c r="I735" s="85">
        <v>0</v>
      </c>
      <c r="J735" s="85">
        <v>435892.25</v>
      </c>
      <c r="K735" s="85">
        <v>6189.33</v>
      </c>
      <c r="L735" s="85">
        <v>0</v>
      </c>
      <c r="M735" s="85">
        <v>2697880979</v>
      </c>
      <c r="N735" s="85">
        <v>-2648259035</v>
      </c>
    </row>
    <row r="736" spans="1:14" hidden="1">
      <c r="A736" t="s">
        <v>16280</v>
      </c>
      <c r="B736" s="83">
        <v>43649</v>
      </c>
      <c r="C736">
        <v>26958</v>
      </c>
      <c r="D736" t="s">
        <v>190</v>
      </c>
      <c r="E736" t="s">
        <v>309</v>
      </c>
      <c r="F736" t="s">
        <v>318</v>
      </c>
      <c r="G736" t="s">
        <v>352</v>
      </c>
      <c r="I736" s="85">
        <v>435892.25</v>
      </c>
      <c r="J736" s="85">
        <v>0</v>
      </c>
      <c r="K736" s="85">
        <v>6189.33</v>
      </c>
      <c r="L736" s="85">
        <v>2697880979</v>
      </c>
      <c r="M736" s="85">
        <v>0</v>
      </c>
      <c r="N736" s="85">
        <v>49621944</v>
      </c>
    </row>
    <row r="737" spans="1:14">
      <c r="A737" t="s">
        <v>16280</v>
      </c>
      <c r="B737" s="83">
        <v>43649</v>
      </c>
      <c r="C737">
        <v>27069</v>
      </c>
      <c r="D737" t="s">
        <v>190</v>
      </c>
      <c r="E737" t="s">
        <v>309</v>
      </c>
      <c r="F737" t="s">
        <v>332</v>
      </c>
      <c r="H737" s="86" t="s">
        <v>6980</v>
      </c>
      <c r="I737" s="85">
        <v>0</v>
      </c>
      <c r="J737" s="85">
        <v>99450348</v>
      </c>
      <c r="K737" s="85">
        <v>1</v>
      </c>
      <c r="L737" s="85">
        <v>0</v>
      </c>
      <c r="M737" s="85">
        <v>99450348</v>
      </c>
      <c r="N737" s="85">
        <v>-49828404</v>
      </c>
    </row>
    <row r="738" spans="1:14" hidden="1">
      <c r="A738" t="s">
        <v>16280</v>
      </c>
      <c r="B738" s="83">
        <v>43650</v>
      </c>
      <c r="C738">
        <v>27222</v>
      </c>
      <c r="D738" t="s">
        <v>190</v>
      </c>
      <c r="E738" t="s">
        <v>309</v>
      </c>
      <c r="F738" t="s">
        <v>961</v>
      </c>
      <c r="G738" t="s">
        <v>393</v>
      </c>
      <c r="I738" s="85">
        <v>115000</v>
      </c>
      <c r="J738" s="85">
        <v>0</v>
      </c>
      <c r="K738" s="85">
        <v>6167.55</v>
      </c>
      <c r="L738" s="85">
        <v>709268250</v>
      </c>
      <c r="M738" s="85">
        <v>0</v>
      </c>
      <c r="N738" s="85">
        <v>659439846</v>
      </c>
    </row>
    <row r="739" spans="1:14" hidden="1">
      <c r="A739" t="s">
        <v>16280</v>
      </c>
      <c r="B739" s="83">
        <v>43650</v>
      </c>
      <c r="C739">
        <v>27225</v>
      </c>
      <c r="D739" t="s">
        <v>190</v>
      </c>
      <c r="E739" t="s">
        <v>309</v>
      </c>
      <c r="F739" t="s">
        <v>962</v>
      </c>
      <c r="G739" t="s">
        <v>963</v>
      </c>
      <c r="I739" s="85">
        <v>500000</v>
      </c>
      <c r="J739" s="85">
        <v>0</v>
      </c>
      <c r="K739" s="85">
        <v>6167.55</v>
      </c>
      <c r="L739" s="85">
        <v>3083775000</v>
      </c>
      <c r="M739" s="85">
        <v>0</v>
      </c>
      <c r="N739" s="85">
        <v>3743214846</v>
      </c>
    </row>
    <row r="740" spans="1:14" hidden="1">
      <c r="A740" t="s">
        <v>16280</v>
      </c>
      <c r="B740" s="83">
        <v>43650</v>
      </c>
      <c r="C740">
        <v>27228</v>
      </c>
      <c r="D740" t="s">
        <v>190</v>
      </c>
      <c r="E740" t="s">
        <v>309</v>
      </c>
      <c r="F740" t="s">
        <v>964</v>
      </c>
      <c r="G740" t="s">
        <v>963</v>
      </c>
      <c r="I740" s="85">
        <v>0</v>
      </c>
      <c r="J740" s="85">
        <v>500000</v>
      </c>
      <c r="K740" s="85">
        <v>6167.55</v>
      </c>
      <c r="L740" s="85">
        <v>0</v>
      </c>
      <c r="M740" s="85">
        <v>3083775000</v>
      </c>
      <c r="N740" s="85">
        <v>659439846</v>
      </c>
    </row>
    <row r="741" spans="1:14" hidden="1">
      <c r="A741" t="s">
        <v>16280</v>
      </c>
      <c r="B741" s="83">
        <v>43650</v>
      </c>
      <c r="C741">
        <v>27234</v>
      </c>
      <c r="D741" t="s">
        <v>190</v>
      </c>
      <c r="E741" t="s">
        <v>309</v>
      </c>
      <c r="F741" t="s">
        <v>965</v>
      </c>
      <c r="G741" t="s">
        <v>735</v>
      </c>
      <c r="I741" s="85">
        <v>250000</v>
      </c>
      <c r="J741" s="85">
        <v>0</v>
      </c>
      <c r="K741" s="85">
        <v>6167.55</v>
      </c>
      <c r="L741" s="85">
        <v>1541887500</v>
      </c>
      <c r="M741" s="85">
        <v>0</v>
      </c>
      <c r="N741" s="85">
        <v>2201327346</v>
      </c>
    </row>
    <row r="742" spans="1:14" hidden="1">
      <c r="A742" t="s">
        <v>16280</v>
      </c>
      <c r="B742" s="83">
        <v>43650</v>
      </c>
      <c r="C742">
        <v>27237</v>
      </c>
      <c r="D742" t="s">
        <v>190</v>
      </c>
      <c r="E742" t="s">
        <v>309</v>
      </c>
      <c r="F742" t="s">
        <v>966</v>
      </c>
      <c r="G742" t="s">
        <v>735</v>
      </c>
      <c r="I742" s="85">
        <v>0</v>
      </c>
      <c r="J742" s="85">
        <v>250000</v>
      </c>
      <c r="K742" s="85">
        <v>6167.55</v>
      </c>
      <c r="L742" s="85">
        <v>0</v>
      </c>
      <c r="M742" s="85">
        <v>1541887500</v>
      </c>
      <c r="N742" s="85">
        <v>659439846</v>
      </c>
    </row>
    <row r="743" spans="1:14" hidden="1">
      <c r="A743" t="s">
        <v>16280</v>
      </c>
      <c r="B743" s="83">
        <v>43650</v>
      </c>
      <c r="C743">
        <v>27243</v>
      </c>
      <c r="D743" t="s">
        <v>190</v>
      </c>
      <c r="E743" t="s">
        <v>309</v>
      </c>
      <c r="F743" t="s">
        <v>967</v>
      </c>
      <c r="G743" t="s">
        <v>735</v>
      </c>
      <c r="I743" s="85">
        <v>250000</v>
      </c>
      <c r="J743" s="85">
        <v>0</v>
      </c>
      <c r="K743" s="85">
        <v>6167.55</v>
      </c>
      <c r="L743" s="85">
        <v>1541887500</v>
      </c>
      <c r="M743" s="85">
        <v>0</v>
      </c>
      <c r="N743" s="85">
        <v>2201327346</v>
      </c>
    </row>
    <row r="744" spans="1:14" hidden="1">
      <c r="A744" t="s">
        <v>16280</v>
      </c>
      <c r="B744" s="83">
        <v>43650</v>
      </c>
      <c r="C744">
        <v>27246</v>
      </c>
      <c r="D744" t="s">
        <v>190</v>
      </c>
      <c r="E744" t="s">
        <v>309</v>
      </c>
      <c r="F744" t="s">
        <v>968</v>
      </c>
      <c r="G744" t="s">
        <v>735</v>
      </c>
      <c r="I744" s="85">
        <v>0</v>
      </c>
      <c r="J744" s="85">
        <v>250000</v>
      </c>
      <c r="K744" s="85">
        <v>6167.55</v>
      </c>
      <c r="L744" s="85">
        <v>0</v>
      </c>
      <c r="M744" s="85">
        <v>1541887500</v>
      </c>
      <c r="N744" s="85">
        <v>659439846</v>
      </c>
    </row>
    <row r="745" spans="1:14" hidden="1">
      <c r="A745" t="s">
        <v>16280</v>
      </c>
      <c r="B745" s="83">
        <v>43650</v>
      </c>
      <c r="C745">
        <v>27252</v>
      </c>
      <c r="D745" t="s">
        <v>190</v>
      </c>
      <c r="E745" t="s">
        <v>309</v>
      </c>
      <c r="F745" t="s">
        <v>969</v>
      </c>
      <c r="G745" t="s">
        <v>970</v>
      </c>
      <c r="I745" s="85">
        <v>500000</v>
      </c>
      <c r="J745" s="85">
        <v>0</v>
      </c>
      <c r="K745" s="85">
        <v>6167.55</v>
      </c>
      <c r="L745" s="85">
        <v>3083775000</v>
      </c>
      <c r="M745" s="85">
        <v>0</v>
      </c>
      <c r="N745" s="85">
        <v>3743214846</v>
      </c>
    </row>
    <row r="746" spans="1:14" hidden="1">
      <c r="A746" t="s">
        <v>16280</v>
      </c>
      <c r="B746" s="83">
        <v>43650</v>
      </c>
      <c r="C746">
        <v>27255</v>
      </c>
      <c r="D746" t="s">
        <v>190</v>
      </c>
      <c r="E746" t="s">
        <v>309</v>
      </c>
      <c r="F746" t="s">
        <v>971</v>
      </c>
      <c r="G746" t="s">
        <v>970</v>
      </c>
      <c r="I746" s="85">
        <v>0</v>
      </c>
      <c r="J746" s="85">
        <v>500000</v>
      </c>
      <c r="K746" s="85">
        <v>6167.55</v>
      </c>
      <c r="L746" s="85">
        <v>0</v>
      </c>
      <c r="M746" s="85">
        <v>3083775000</v>
      </c>
      <c r="N746" s="85">
        <v>659439846</v>
      </c>
    </row>
    <row r="747" spans="1:14" hidden="1">
      <c r="A747" t="s">
        <v>16280</v>
      </c>
      <c r="B747" s="83">
        <v>43650</v>
      </c>
      <c r="C747">
        <v>27261</v>
      </c>
      <c r="D747" t="s">
        <v>190</v>
      </c>
      <c r="E747" t="s">
        <v>309</v>
      </c>
      <c r="F747" t="s">
        <v>972</v>
      </c>
      <c r="G747" t="s">
        <v>887</v>
      </c>
      <c r="I747" s="85">
        <v>100000</v>
      </c>
      <c r="J747" s="85">
        <v>0</v>
      </c>
      <c r="K747" s="85">
        <v>6167.55</v>
      </c>
      <c r="L747" s="85">
        <v>616755000</v>
      </c>
      <c r="M747" s="85">
        <v>0</v>
      </c>
      <c r="N747" s="85">
        <v>1276194846</v>
      </c>
    </row>
    <row r="748" spans="1:14" hidden="1">
      <c r="A748" t="s">
        <v>16280</v>
      </c>
      <c r="B748" s="83">
        <v>43650</v>
      </c>
      <c r="C748">
        <v>27264</v>
      </c>
      <c r="D748" t="s">
        <v>190</v>
      </c>
      <c r="E748" t="s">
        <v>309</v>
      </c>
      <c r="F748" t="s">
        <v>973</v>
      </c>
      <c r="G748" t="s">
        <v>887</v>
      </c>
      <c r="I748" s="85">
        <v>0</v>
      </c>
      <c r="J748" s="85">
        <v>100000</v>
      </c>
      <c r="K748" s="85">
        <v>6167.55</v>
      </c>
      <c r="L748" s="85">
        <v>0</v>
      </c>
      <c r="M748" s="85">
        <v>616755000</v>
      </c>
      <c r="N748" s="85">
        <v>659439846</v>
      </c>
    </row>
    <row r="749" spans="1:14" hidden="1">
      <c r="A749" t="s">
        <v>16280</v>
      </c>
      <c r="B749" s="83">
        <v>43650</v>
      </c>
      <c r="C749">
        <v>27270</v>
      </c>
      <c r="D749" t="s">
        <v>190</v>
      </c>
      <c r="E749" t="s">
        <v>309</v>
      </c>
      <c r="F749" t="s">
        <v>974</v>
      </c>
      <c r="G749" t="s">
        <v>890</v>
      </c>
      <c r="I749" s="85">
        <v>100000</v>
      </c>
      <c r="J749" s="85">
        <v>0</v>
      </c>
      <c r="K749" s="85">
        <v>6167.55</v>
      </c>
      <c r="L749" s="85">
        <v>616755000</v>
      </c>
      <c r="M749" s="85">
        <v>0</v>
      </c>
      <c r="N749" s="85">
        <v>1276194846</v>
      </c>
    </row>
    <row r="750" spans="1:14" hidden="1">
      <c r="A750" t="s">
        <v>16280</v>
      </c>
      <c r="B750" s="83">
        <v>43650</v>
      </c>
      <c r="C750">
        <v>27273</v>
      </c>
      <c r="D750" t="s">
        <v>190</v>
      </c>
      <c r="E750" t="s">
        <v>309</v>
      </c>
      <c r="F750" t="s">
        <v>975</v>
      </c>
      <c r="G750" t="s">
        <v>890</v>
      </c>
      <c r="I750" s="85">
        <v>0</v>
      </c>
      <c r="J750" s="85">
        <v>100000</v>
      </c>
      <c r="K750" s="85">
        <v>6167.55</v>
      </c>
      <c r="L750" s="85">
        <v>0</v>
      </c>
      <c r="M750" s="85">
        <v>616755000</v>
      </c>
      <c r="N750" s="85">
        <v>659439846</v>
      </c>
    </row>
    <row r="751" spans="1:14" hidden="1">
      <c r="A751" t="s">
        <v>16280</v>
      </c>
      <c r="B751" s="83">
        <v>43650</v>
      </c>
      <c r="C751">
        <v>27279</v>
      </c>
      <c r="D751" t="s">
        <v>190</v>
      </c>
      <c r="E751" t="s">
        <v>309</v>
      </c>
      <c r="F751" t="s">
        <v>976</v>
      </c>
      <c r="G751" t="s">
        <v>887</v>
      </c>
      <c r="I751" s="85">
        <v>100000</v>
      </c>
      <c r="J751" s="85">
        <v>0</v>
      </c>
      <c r="K751" s="85">
        <v>6167.55</v>
      </c>
      <c r="L751" s="85">
        <v>616755000</v>
      </c>
      <c r="M751" s="85">
        <v>0</v>
      </c>
      <c r="N751" s="85">
        <v>1276194846</v>
      </c>
    </row>
    <row r="752" spans="1:14" hidden="1">
      <c r="A752" t="s">
        <v>16280</v>
      </c>
      <c r="B752" s="83">
        <v>43650</v>
      </c>
      <c r="C752">
        <v>27282</v>
      </c>
      <c r="D752" t="s">
        <v>190</v>
      </c>
      <c r="E752" t="s">
        <v>309</v>
      </c>
      <c r="F752" t="s">
        <v>977</v>
      </c>
      <c r="G752" t="s">
        <v>887</v>
      </c>
      <c r="I752" s="85">
        <v>0</v>
      </c>
      <c r="J752" s="85">
        <v>100000</v>
      </c>
      <c r="K752" s="85">
        <v>6167.55</v>
      </c>
      <c r="L752" s="85">
        <v>0</v>
      </c>
      <c r="M752" s="85">
        <v>616755000</v>
      </c>
      <c r="N752" s="85">
        <v>659439846</v>
      </c>
    </row>
    <row r="753" spans="1:14" hidden="1">
      <c r="A753" t="s">
        <v>16280</v>
      </c>
      <c r="B753" s="83">
        <v>43650</v>
      </c>
      <c r="C753">
        <v>27288</v>
      </c>
      <c r="D753" t="s">
        <v>190</v>
      </c>
      <c r="E753" t="s">
        <v>309</v>
      </c>
      <c r="F753" t="s">
        <v>978</v>
      </c>
      <c r="G753" t="s">
        <v>895</v>
      </c>
      <c r="I753" s="85">
        <v>100000</v>
      </c>
      <c r="J753" s="85">
        <v>0</v>
      </c>
      <c r="K753" s="85">
        <v>6167.55</v>
      </c>
      <c r="L753" s="85">
        <v>616755000</v>
      </c>
      <c r="M753" s="85">
        <v>0</v>
      </c>
      <c r="N753" s="85">
        <v>1276194846</v>
      </c>
    </row>
    <row r="754" spans="1:14" hidden="1">
      <c r="A754" t="s">
        <v>16280</v>
      </c>
      <c r="B754" s="83">
        <v>43650</v>
      </c>
      <c r="C754">
        <v>27291</v>
      </c>
      <c r="D754" t="s">
        <v>190</v>
      </c>
      <c r="E754" t="s">
        <v>309</v>
      </c>
      <c r="F754" t="s">
        <v>979</v>
      </c>
      <c r="G754" t="s">
        <v>895</v>
      </c>
      <c r="I754" s="85">
        <v>0</v>
      </c>
      <c r="J754" s="85">
        <v>100000</v>
      </c>
      <c r="K754" s="85">
        <v>6167.55</v>
      </c>
      <c r="L754" s="85">
        <v>0</v>
      </c>
      <c r="M754" s="85">
        <v>616755000</v>
      </c>
      <c r="N754" s="85">
        <v>659439846</v>
      </c>
    </row>
    <row r="755" spans="1:14" hidden="1">
      <c r="A755" t="s">
        <v>16280</v>
      </c>
      <c r="B755" s="83">
        <v>43650</v>
      </c>
      <c r="C755">
        <v>27297</v>
      </c>
      <c r="D755" t="s">
        <v>190</v>
      </c>
      <c r="E755" t="s">
        <v>309</v>
      </c>
      <c r="F755" t="s">
        <v>980</v>
      </c>
      <c r="G755" t="s">
        <v>895</v>
      </c>
      <c r="I755" s="85">
        <v>100000</v>
      </c>
      <c r="J755" s="85">
        <v>0</v>
      </c>
      <c r="K755" s="85">
        <v>6167.55</v>
      </c>
      <c r="L755" s="85">
        <v>616755000</v>
      </c>
      <c r="M755" s="85">
        <v>0</v>
      </c>
      <c r="N755" s="85">
        <v>1276194846</v>
      </c>
    </row>
    <row r="756" spans="1:14" hidden="1">
      <c r="A756" t="s">
        <v>16280</v>
      </c>
      <c r="B756" s="83">
        <v>43650</v>
      </c>
      <c r="C756">
        <v>27300</v>
      </c>
      <c r="D756" t="s">
        <v>190</v>
      </c>
      <c r="E756" t="s">
        <v>309</v>
      </c>
      <c r="F756" t="s">
        <v>981</v>
      </c>
      <c r="G756" t="s">
        <v>895</v>
      </c>
      <c r="I756" s="85">
        <v>0</v>
      </c>
      <c r="J756" s="85">
        <v>100000</v>
      </c>
      <c r="K756" s="85">
        <v>6167.55</v>
      </c>
      <c r="L756" s="85">
        <v>0</v>
      </c>
      <c r="M756" s="85">
        <v>616755000</v>
      </c>
      <c r="N756" s="85">
        <v>659439846</v>
      </c>
    </row>
    <row r="757" spans="1:14" hidden="1">
      <c r="A757" t="s">
        <v>16280</v>
      </c>
      <c r="B757" s="83">
        <v>43650</v>
      </c>
      <c r="C757">
        <v>27315</v>
      </c>
      <c r="D757" t="s">
        <v>190</v>
      </c>
      <c r="E757" t="s">
        <v>309</v>
      </c>
      <c r="F757" t="s">
        <v>982</v>
      </c>
      <c r="G757" t="s">
        <v>352</v>
      </c>
      <c r="I757" s="85">
        <v>933667</v>
      </c>
      <c r="J757" s="85">
        <v>0</v>
      </c>
      <c r="K757" s="85">
        <v>6167.55</v>
      </c>
      <c r="L757" s="85">
        <v>5758437906</v>
      </c>
      <c r="M757" s="85">
        <v>0</v>
      </c>
      <c r="N757" s="85">
        <v>6417877752</v>
      </c>
    </row>
    <row r="758" spans="1:14" hidden="1">
      <c r="A758" t="s">
        <v>16280</v>
      </c>
      <c r="B758" s="83">
        <v>43650</v>
      </c>
      <c r="C758">
        <v>27318</v>
      </c>
      <c r="D758" t="s">
        <v>190</v>
      </c>
      <c r="E758" t="s">
        <v>309</v>
      </c>
      <c r="F758" t="s">
        <v>983</v>
      </c>
      <c r="G758" t="s">
        <v>352</v>
      </c>
      <c r="I758" s="85">
        <v>0</v>
      </c>
      <c r="J758" s="85">
        <v>933667</v>
      </c>
      <c r="K758" s="85">
        <v>6167.55</v>
      </c>
      <c r="L758" s="85">
        <v>0</v>
      </c>
      <c r="M758" s="85">
        <v>5758437906</v>
      </c>
      <c r="N758" s="85">
        <v>659439846</v>
      </c>
    </row>
    <row r="759" spans="1:14" hidden="1">
      <c r="A759" t="s">
        <v>16280</v>
      </c>
      <c r="B759" s="83">
        <v>43650</v>
      </c>
      <c r="C759">
        <v>27331</v>
      </c>
      <c r="D759" t="s">
        <v>190</v>
      </c>
      <c r="E759" t="s">
        <v>309</v>
      </c>
      <c r="F759" t="s">
        <v>984</v>
      </c>
      <c r="G759" t="s">
        <v>728</v>
      </c>
      <c r="I759" s="85">
        <v>0</v>
      </c>
      <c r="J759" s="85">
        <v>501112.33</v>
      </c>
      <c r="K759" s="85">
        <v>6167.55</v>
      </c>
      <c r="L759" s="85">
        <v>0</v>
      </c>
      <c r="M759" s="85">
        <v>3090635351</v>
      </c>
      <c r="N759" s="85">
        <v>-2431195505</v>
      </c>
    </row>
    <row r="760" spans="1:14" hidden="1">
      <c r="A760" t="s">
        <v>16280</v>
      </c>
      <c r="B760" s="83">
        <v>43650</v>
      </c>
      <c r="C760">
        <v>27332</v>
      </c>
      <c r="D760" t="s">
        <v>190</v>
      </c>
      <c r="E760" t="s">
        <v>309</v>
      </c>
      <c r="F760" t="s">
        <v>318</v>
      </c>
      <c r="G760" t="s">
        <v>728</v>
      </c>
      <c r="I760" s="85">
        <v>501112.33</v>
      </c>
      <c r="J760" s="85">
        <v>0</v>
      </c>
      <c r="K760" s="85">
        <v>6167.55</v>
      </c>
      <c r="L760" s="85">
        <v>3090635351</v>
      </c>
      <c r="M760" s="85">
        <v>0</v>
      </c>
      <c r="N760" s="85">
        <v>659439846</v>
      </c>
    </row>
    <row r="761" spans="1:14" hidden="1">
      <c r="A761" t="s">
        <v>16280</v>
      </c>
      <c r="B761" s="83">
        <v>43650</v>
      </c>
      <c r="C761">
        <v>27334</v>
      </c>
      <c r="D761" t="s">
        <v>190</v>
      </c>
      <c r="E761" t="s">
        <v>309</v>
      </c>
      <c r="F761" t="s">
        <v>985</v>
      </c>
      <c r="G761" t="s">
        <v>731</v>
      </c>
      <c r="I761" s="85">
        <v>0</v>
      </c>
      <c r="J761" s="85">
        <v>250556.16</v>
      </c>
      <c r="K761" s="85">
        <v>6167.55</v>
      </c>
      <c r="L761" s="85">
        <v>0</v>
      </c>
      <c r="M761" s="85">
        <v>1545317645</v>
      </c>
      <c r="N761" s="85">
        <v>-885877799</v>
      </c>
    </row>
    <row r="762" spans="1:14" hidden="1">
      <c r="A762" t="s">
        <v>16280</v>
      </c>
      <c r="B762" s="83">
        <v>43650</v>
      </c>
      <c r="C762">
        <v>27335</v>
      </c>
      <c r="D762" t="s">
        <v>190</v>
      </c>
      <c r="E762" t="s">
        <v>309</v>
      </c>
      <c r="F762" t="s">
        <v>318</v>
      </c>
      <c r="G762" t="s">
        <v>731</v>
      </c>
      <c r="I762" s="85">
        <v>250556.16</v>
      </c>
      <c r="J762" s="85">
        <v>0</v>
      </c>
      <c r="K762" s="85">
        <v>6167.55</v>
      </c>
      <c r="L762" s="85">
        <v>1545317645</v>
      </c>
      <c r="M762" s="85">
        <v>0</v>
      </c>
      <c r="N762" s="85">
        <v>659439846</v>
      </c>
    </row>
    <row r="763" spans="1:14" hidden="1">
      <c r="A763" t="s">
        <v>16280</v>
      </c>
      <c r="B763" s="83">
        <v>43650</v>
      </c>
      <c r="C763">
        <v>27337</v>
      </c>
      <c r="D763" t="s">
        <v>190</v>
      </c>
      <c r="E763" t="s">
        <v>309</v>
      </c>
      <c r="F763" t="s">
        <v>986</v>
      </c>
      <c r="G763" t="s">
        <v>735</v>
      </c>
      <c r="I763" s="85">
        <v>0</v>
      </c>
      <c r="J763" s="85">
        <v>250556.16</v>
      </c>
      <c r="K763" s="85">
        <v>6167.55</v>
      </c>
      <c r="L763" s="85">
        <v>0</v>
      </c>
      <c r="M763" s="85">
        <v>1545317645</v>
      </c>
      <c r="N763" s="85">
        <v>-885877799</v>
      </c>
    </row>
    <row r="764" spans="1:14" hidden="1">
      <c r="A764" t="s">
        <v>16280</v>
      </c>
      <c r="B764" s="83">
        <v>43650</v>
      </c>
      <c r="C764">
        <v>27338</v>
      </c>
      <c r="D764" t="s">
        <v>190</v>
      </c>
      <c r="E764" t="s">
        <v>309</v>
      </c>
      <c r="F764" t="s">
        <v>318</v>
      </c>
      <c r="G764" t="s">
        <v>735</v>
      </c>
      <c r="I764" s="85">
        <v>250556.16</v>
      </c>
      <c r="J764" s="85">
        <v>0</v>
      </c>
      <c r="K764" s="85">
        <v>6167.55</v>
      </c>
      <c r="L764" s="85">
        <v>1545317645</v>
      </c>
      <c r="M764" s="85">
        <v>0</v>
      </c>
      <c r="N764" s="85">
        <v>659439846</v>
      </c>
    </row>
    <row r="765" spans="1:14" hidden="1">
      <c r="A765" t="s">
        <v>16280</v>
      </c>
      <c r="B765" s="83">
        <v>43650</v>
      </c>
      <c r="C765">
        <v>27340</v>
      </c>
      <c r="D765" t="s">
        <v>190</v>
      </c>
      <c r="E765" t="s">
        <v>309</v>
      </c>
      <c r="F765" t="s">
        <v>987</v>
      </c>
      <c r="G765" t="s">
        <v>728</v>
      </c>
      <c r="I765" s="85">
        <v>0</v>
      </c>
      <c r="J765" s="85">
        <v>501112.33</v>
      </c>
      <c r="K765" s="85">
        <v>6167.55</v>
      </c>
      <c r="L765" s="85">
        <v>0</v>
      </c>
      <c r="M765" s="85">
        <v>3090635351</v>
      </c>
      <c r="N765" s="85">
        <v>-2431195505</v>
      </c>
    </row>
    <row r="766" spans="1:14" hidden="1">
      <c r="A766" t="s">
        <v>16280</v>
      </c>
      <c r="B766" s="83">
        <v>43650</v>
      </c>
      <c r="C766">
        <v>27341</v>
      </c>
      <c r="D766" t="s">
        <v>190</v>
      </c>
      <c r="E766" t="s">
        <v>309</v>
      </c>
      <c r="F766" t="s">
        <v>318</v>
      </c>
      <c r="G766" t="s">
        <v>728</v>
      </c>
      <c r="I766" s="85">
        <v>501112.33</v>
      </c>
      <c r="J766" s="85">
        <v>0</v>
      </c>
      <c r="K766" s="85">
        <v>6167.55</v>
      </c>
      <c r="L766" s="85">
        <v>3090635351</v>
      </c>
      <c r="M766" s="85">
        <v>0</v>
      </c>
      <c r="N766" s="85">
        <v>659439846</v>
      </c>
    </row>
    <row r="767" spans="1:14" hidden="1">
      <c r="A767" t="s">
        <v>16280</v>
      </c>
      <c r="B767" s="83">
        <v>43650</v>
      </c>
      <c r="C767">
        <v>27343</v>
      </c>
      <c r="D767" t="s">
        <v>190</v>
      </c>
      <c r="E767" t="s">
        <v>309</v>
      </c>
      <c r="F767" t="s">
        <v>988</v>
      </c>
      <c r="G767" t="s">
        <v>887</v>
      </c>
      <c r="I767" s="85">
        <v>0</v>
      </c>
      <c r="J767" s="85">
        <v>100222.47</v>
      </c>
      <c r="K767" s="85">
        <v>6167.55</v>
      </c>
      <c r="L767" s="85">
        <v>0</v>
      </c>
      <c r="M767" s="85">
        <v>618127095</v>
      </c>
      <c r="N767" s="85">
        <v>41312751</v>
      </c>
    </row>
    <row r="768" spans="1:14" hidden="1">
      <c r="A768" t="s">
        <v>16280</v>
      </c>
      <c r="B768" s="83">
        <v>43650</v>
      </c>
      <c r="C768">
        <v>27344</v>
      </c>
      <c r="D768" t="s">
        <v>190</v>
      </c>
      <c r="E768" t="s">
        <v>309</v>
      </c>
      <c r="F768" t="s">
        <v>318</v>
      </c>
      <c r="G768" t="s">
        <v>887</v>
      </c>
      <c r="I768" s="85">
        <v>100222.47</v>
      </c>
      <c r="J768" s="85">
        <v>0</v>
      </c>
      <c r="K768" s="85">
        <v>6167.55</v>
      </c>
      <c r="L768" s="85">
        <v>618127095</v>
      </c>
      <c r="M768" s="85">
        <v>0</v>
      </c>
      <c r="N768" s="85">
        <v>659439846</v>
      </c>
    </row>
    <row r="769" spans="1:14" hidden="1">
      <c r="A769" t="s">
        <v>16280</v>
      </c>
      <c r="B769" s="83">
        <v>43650</v>
      </c>
      <c r="C769">
        <v>27346</v>
      </c>
      <c r="D769" t="s">
        <v>190</v>
      </c>
      <c r="E769" t="s">
        <v>309</v>
      </c>
      <c r="F769" t="s">
        <v>989</v>
      </c>
      <c r="G769" t="s">
        <v>890</v>
      </c>
      <c r="I769" s="85">
        <v>0</v>
      </c>
      <c r="J769" s="85">
        <v>100222.47</v>
      </c>
      <c r="K769" s="85">
        <v>6167.55</v>
      </c>
      <c r="L769" s="85">
        <v>0</v>
      </c>
      <c r="M769" s="85">
        <v>618127095</v>
      </c>
      <c r="N769" s="85">
        <v>41312751</v>
      </c>
    </row>
    <row r="770" spans="1:14" hidden="1">
      <c r="A770" t="s">
        <v>16280</v>
      </c>
      <c r="B770" s="83">
        <v>43650</v>
      </c>
      <c r="C770">
        <v>27348</v>
      </c>
      <c r="D770" t="s">
        <v>190</v>
      </c>
      <c r="E770" t="s">
        <v>309</v>
      </c>
      <c r="F770" t="s">
        <v>318</v>
      </c>
      <c r="G770" t="s">
        <v>887</v>
      </c>
      <c r="I770" s="85">
        <v>100222.47</v>
      </c>
      <c r="J770" s="85">
        <v>0</v>
      </c>
      <c r="K770" s="85">
        <v>6167.55</v>
      </c>
      <c r="L770" s="85">
        <v>618127095</v>
      </c>
      <c r="M770" s="85">
        <v>0</v>
      </c>
      <c r="N770" s="85">
        <v>659439846</v>
      </c>
    </row>
    <row r="771" spans="1:14" hidden="1">
      <c r="A771" t="s">
        <v>16280</v>
      </c>
      <c r="B771" s="83">
        <v>43650</v>
      </c>
      <c r="C771">
        <v>27350</v>
      </c>
      <c r="D771" t="s">
        <v>190</v>
      </c>
      <c r="E771" t="s">
        <v>309</v>
      </c>
      <c r="F771" t="s">
        <v>990</v>
      </c>
      <c r="G771" t="s">
        <v>895</v>
      </c>
      <c r="I771" s="85">
        <v>0</v>
      </c>
      <c r="J771" s="85">
        <v>100222.47</v>
      </c>
      <c r="K771" s="85">
        <v>6167.55</v>
      </c>
      <c r="L771" s="85">
        <v>0</v>
      </c>
      <c r="M771" s="85">
        <v>618127095</v>
      </c>
      <c r="N771" s="85">
        <v>41312751</v>
      </c>
    </row>
    <row r="772" spans="1:14" hidden="1">
      <c r="A772" t="s">
        <v>16280</v>
      </c>
      <c r="B772" s="83">
        <v>43650</v>
      </c>
      <c r="C772">
        <v>27351</v>
      </c>
      <c r="D772" t="s">
        <v>190</v>
      </c>
      <c r="E772" t="s">
        <v>309</v>
      </c>
      <c r="F772" t="s">
        <v>318</v>
      </c>
      <c r="G772" t="s">
        <v>895</v>
      </c>
      <c r="I772" s="85">
        <v>100222.47</v>
      </c>
      <c r="J772" s="85">
        <v>0</v>
      </c>
      <c r="K772" s="85">
        <v>6167.55</v>
      </c>
      <c r="L772" s="85">
        <v>618127095</v>
      </c>
      <c r="M772" s="85">
        <v>0</v>
      </c>
      <c r="N772" s="85">
        <v>659439846</v>
      </c>
    </row>
    <row r="773" spans="1:14" hidden="1">
      <c r="A773" t="s">
        <v>16280</v>
      </c>
      <c r="B773" s="83">
        <v>43650</v>
      </c>
      <c r="C773">
        <v>27353</v>
      </c>
      <c r="D773" t="s">
        <v>190</v>
      </c>
      <c r="E773" t="s">
        <v>309</v>
      </c>
      <c r="F773" t="s">
        <v>991</v>
      </c>
      <c r="G773" t="s">
        <v>895</v>
      </c>
      <c r="I773" s="85">
        <v>0</v>
      </c>
      <c r="J773" s="85">
        <v>100222.47</v>
      </c>
      <c r="K773" s="85">
        <v>6167.55</v>
      </c>
      <c r="L773" s="85">
        <v>0</v>
      </c>
      <c r="M773" s="85">
        <v>618127095</v>
      </c>
      <c r="N773" s="85">
        <v>41312751</v>
      </c>
    </row>
    <row r="774" spans="1:14" hidden="1">
      <c r="A774" t="s">
        <v>16280</v>
      </c>
      <c r="B774" s="83">
        <v>43650</v>
      </c>
      <c r="C774">
        <v>27354</v>
      </c>
      <c r="D774" t="s">
        <v>190</v>
      </c>
      <c r="E774" t="s">
        <v>309</v>
      </c>
      <c r="F774" t="s">
        <v>318</v>
      </c>
      <c r="G774" t="s">
        <v>895</v>
      </c>
      <c r="I774" s="85">
        <v>100222.47</v>
      </c>
      <c r="J774" s="85">
        <v>0</v>
      </c>
      <c r="K774" s="85">
        <v>6167.55</v>
      </c>
      <c r="L774" s="85">
        <v>618127095</v>
      </c>
      <c r="M774" s="85">
        <v>0</v>
      </c>
      <c r="N774" s="85">
        <v>659439846</v>
      </c>
    </row>
    <row r="775" spans="1:14" hidden="1">
      <c r="A775" t="s">
        <v>16280</v>
      </c>
      <c r="B775" s="83">
        <v>43650</v>
      </c>
      <c r="C775">
        <v>27360</v>
      </c>
      <c r="D775" t="s">
        <v>190</v>
      </c>
      <c r="E775" t="s">
        <v>309</v>
      </c>
      <c r="F775" t="s">
        <v>992</v>
      </c>
      <c r="G775" t="s">
        <v>393</v>
      </c>
      <c r="I775" s="85">
        <v>0</v>
      </c>
      <c r="J775" s="85">
        <v>115255.84</v>
      </c>
      <c r="K775" s="85">
        <v>6167.55</v>
      </c>
      <c r="L775" s="85">
        <v>0</v>
      </c>
      <c r="M775" s="85">
        <v>710846156</v>
      </c>
      <c r="N775" s="85">
        <v>-51406310</v>
      </c>
    </row>
    <row r="776" spans="1:14" hidden="1">
      <c r="A776" t="s">
        <v>16280</v>
      </c>
      <c r="B776" s="83">
        <v>43650</v>
      </c>
      <c r="C776">
        <v>27364</v>
      </c>
      <c r="D776" t="s">
        <v>190</v>
      </c>
      <c r="E776" t="s">
        <v>309</v>
      </c>
      <c r="F776" t="s">
        <v>993</v>
      </c>
      <c r="G776" t="s">
        <v>352</v>
      </c>
      <c r="I776" s="85">
        <v>0</v>
      </c>
      <c r="J776" s="85">
        <v>435961.27</v>
      </c>
      <c r="K776" s="85">
        <v>6167.55</v>
      </c>
      <c r="L776" s="85">
        <v>0</v>
      </c>
      <c r="M776" s="85">
        <v>2688812931</v>
      </c>
      <c r="N776" s="85">
        <v>-2740219241</v>
      </c>
    </row>
    <row r="777" spans="1:14" hidden="1">
      <c r="A777" t="s">
        <v>16280</v>
      </c>
      <c r="B777" s="83">
        <v>43650</v>
      </c>
      <c r="C777">
        <v>27365</v>
      </c>
      <c r="D777" t="s">
        <v>190</v>
      </c>
      <c r="E777" t="s">
        <v>309</v>
      </c>
      <c r="F777" t="s">
        <v>318</v>
      </c>
      <c r="G777" t="s">
        <v>352</v>
      </c>
      <c r="I777" s="85">
        <v>435961.27</v>
      </c>
      <c r="J777" s="85">
        <v>0</v>
      </c>
      <c r="K777" s="85">
        <v>6167.55</v>
      </c>
      <c r="L777" s="85">
        <v>2688812931</v>
      </c>
      <c r="M777" s="85">
        <v>0</v>
      </c>
      <c r="N777" s="85">
        <v>-51406310</v>
      </c>
    </row>
    <row r="778" spans="1:14">
      <c r="A778" t="s">
        <v>16280</v>
      </c>
      <c r="B778" s="83">
        <v>43650</v>
      </c>
      <c r="C778">
        <v>27529</v>
      </c>
      <c r="D778" t="s">
        <v>190</v>
      </c>
      <c r="E778" t="s">
        <v>309</v>
      </c>
      <c r="F778" t="s">
        <v>332</v>
      </c>
      <c r="H778" s="86" t="s">
        <v>6980</v>
      </c>
      <c r="I778" s="85">
        <v>0</v>
      </c>
      <c r="J778" s="85">
        <v>146452230</v>
      </c>
      <c r="K778" s="85">
        <v>1</v>
      </c>
      <c r="L778" s="85">
        <v>0</v>
      </c>
      <c r="M778" s="85">
        <v>146452230</v>
      </c>
      <c r="N778" s="85">
        <v>-197858540</v>
      </c>
    </row>
    <row r="779" spans="1:14" hidden="1">
      <c r="A779" t="s">
        <v>16280</v>
      </c>
      <c r="B779" s="83">
        <v>43651</v>
      </c>
      <c r="C779">
        <v>27702</v>
      </c>
      <c r="D779" t="s">
        <v>190</v>
      </c>
      <c r="E779" t="s">
        <v>309</v>
      </c>
      <c r="F779" t="s">
        <v>995</v>
      </c>
      <c r="G779" t="s">
        <v>352</v>
      </c>
      <c r="I779" s="85">
        <v>683815</v>
      </c>
      <c r="J779" s="85">
        <v>0</v>
      </c>
      <c r="K779" s="85">
        <v>6143.77</v>
      </c>
      <c r="L779" s="85">
        <v>4201202083</v>
      </c>
      <c r="M779" s="85">
        <v>0</v>
      </c>
      <c r="N779" s="85">
        <v>4003343543</v>
      </c>
    </row>
    <row r="780" spans="1:14" hidden="1">
      <c r="A780" t="s">
        <v>16280</v>
      </c>
      <c r="B780" s="83">
        <v>43651</v>
      </c>
      <c r="C780">
        <v>27705</v>
      </c>
      <c r="D780" t="s">
        <v>190</v>
      </c>
      <c r="E780" t="s">
        <v>309</v>
      </c>
      <c r="F780" t="s">
        <v>996</v>
      </c>
      <c r="G780" t="s">
        <v>352</v>
      </c>
      <c r="I780" s="85">
        <v>0</v>
      </c>
      <c r="J780" s="85">
        <v>683815</v>
      </c>
      <c r="K780" s="85">
        <v>6143.77</v>
      </c>
      <c r="L780" s="85">
        <v>0</v>
      </c>
      <c r="M780" s="85">
        <v>4201202083</v>
      </c>
      <c r="N780" s="85">
        <v>-197858540</v>
      </c>
    </row>
    <row r="781" spans="1:14" hidden="1">
      <c r="A781" t="s">
        <v>16280</v>
      </c>
      <c r="B781" s="83">
        <v>43651</v>
      </c>
      <c r="C781">
        <v>27711</v>
      </c>
      <c r="D781" t="s">
        <v>190</v>
      </c>
      <c r="E781" t="s">
        <v>309</v>
      </c>
      <c r="F781" t="s">
        <v>997</v>
      </c>
      <c r="G781" t="s">
        <v>970</v>
      </c>
      <c r="I781" s="85">
        <v>500000</v>
      </c>
      <c r="J781" s="85">
        <v>0</v>
      </c>
      <c r="K781" s="85">
        <v>6143.77</v>
      </c>
      <c r="L781" s="85">
        <v>3071885000</v>
      </c>
      <c r="M781" s="85">
        <v>0</v>
      </c>
      <c r="N781" s="85">
        <v>2874026460</v>
      </c>
    </row>
    <row r="782" spans="1:14" hidden="1">
      <c r="A782" t="s">
        <v>16280</v>
      </c>
      <c r="B782" s="83">
        <v>43651</v>
      </c>
      <c r="C782">
        <v>27714</v>
      </c>
      <c r="D782" t="s">
        <v>190</v>
      </c>
      <c r="E782" t="s">
        <v>309</v>
      </c>
      <c r="F782" t="s">
        <v>998</v>
      </c>
      <c r="G782" t="s">
        <v>970</v>
      </c>
      <c r="I782" s="85">
        <v>0</v>
      </c>
      <c r="J782" s="85">
        <v>500000</v>
      </c>
      <c r="K782" s="85">
        <v>6143.77</v>
      </c>
      <c r="L782" s="85">
        <v>0</v>
      </c>
      <c r="M782" s="85">
        <v>3071885000</v>
      </c>
      <c r="N782" s="85">
        <v>-197858540</v>
      </c>
    </row>
    <row r="783" spans="1:14" hidden="1">
      <c r="A783" t="s">
        <v>16280</v>
      </c>
      <c r="B783" s="83">
        <v>43651</v>
      </c>
      <c r="C783">
        <v>27720</v>
      </c>
      <c r="D783" t="s">
        <v>190</v>
      </c>
      <c r="E783" t="s">
        <v>309</v>
      </c>
      <c r="F783" t="s">
        <v>999</v>
      </c>
      <c r="G783" t="s">
        <v>1000</v>
      </c>
      <c r="I783" s="85">
        <v>100000</v>
      </c>
      <c r="J783" s="85">
        <v>0</v>
      </c>
      <c r="K783" s="85">
        <v>6143.77</v>
      </c>
      <c r="L783" s="85">
        <v>614377000</v>
      </c>
      <c r="M783" s="85">
        <v>0</v>
      </c>
      <c r="N783" s="85">
        <v>416518460</v>
      </c>
    </row>
    <row r="784" spans="1:14" hidden="1">
      <c r="A784" t="s">
        <v>16280</v>
      </c>
      <c r="B784" s="83">
        <v>43651</v>
      </c>
      <c r="C784">
        <v>27723</v>
      </c>
      <c r="D784" t="s">
        <v>190</v>
      </c>
      <c r="E784" t="s">
        <v>309</v>
      </c>
      <c r="F784" t="s">
        <v>1001</v>
      </c>
      <c r="G784" t="s">
        <v>1000</v>
      </c>
      <c r="I784" s="85">
        <v>0</v>
      </c>
      <c r="J784" s="85">
        <v>100000</v>
      </c>
      <c r="K784" s="85">
        <v>6143.77</v>
      </c>
      <c r="L784" s="85">
        <v>0</v>
      </c>
      <c r="M784" s="85">
        <v>614377000</v>
      </c>
      <c r="N784" s="85">
        <v>-197858540</v>
      </c>
    </row>
    <row r="785" spans="1:14" hidden="1">
      <c r="A785" t="s">
        <v>16280</v>
      </c>
      <c r="B785" s="83">
        <v>43651</v>
      </c>
      <c r="C785">
        <v>27729</v>
      </c>
      <c r="D785" t="s">
        <v>190</v>
      </c>
      <c r="E785" t="s">
        <v>309</v>
      </c>
      <c r="F785" t="s">
        <v>1002</v>
      </c>
      <c r="G785" t="s">
        <v>1000</v>
      </c>
      <c r="I785" s="85">
        <v>100000</v>
      </c>
      <c r="J785" s="85">
        <v>0</v>
      </c>
      <c r="K785" s="85">
        <v>6143.77</v>
      </c>
      <c r="L785" s="85">
        <v>614377000</v>
      </c>
      <c r="M785" s="85">
        <v>0</v>
      </c>
      <c r="N785" s="85">
        <v>416518460</v>
      </c>
    </row>
    <row r="786" spans="1:14" hidden="1">
      <c r="A786" t="s">
        <v>16280</v>
      </c>
      <c r="B786" s="83">
        <v>43651</v>
      </c>
      <c r="C786">
        <v>27732</v>
      </c>
      <c r="D786" t="s">
        <v>190</v>
      </c>
      <c r="E786" t="s">
        <v>309</v>
      </c>
      <c r="F786" t="s">
        <v>1003</v>
      </c>
      <c r="G786" t="s">
        <v>1000</v>
      </c>
      <c r="I786" s="85">
        <v>0</v>
      </c>
      <c r="J786" s="85">
        <v>100000</v>
      </c>
      <c r="K786" s="85">
        <v>6143.77</v>
      </c>
      <c r="L786" s="85">
        <v>0</v>
      </c>
      <c r="M786" s="85">
        <v>614377000</v>
      </c>
      <c r="N786" s="85">
        <v>-197858540</v>
      </c>
    </row>
    <row r="787" spans="1:14" hidden="1">
      <c r="A787" t="s">
        <v>16280</v>
      </c>
      <c r="B787" s="83">
        <v>43651</v>
      </c>
      <c r="C787">
        <v>27754</v>
      </c>
      <c r="D787" t="s">
        <v>190</v>
      </c>
      <c r="E787" t="s">
        <v>309</v>
      </c>
      <c r="F787" t="s">
        <v>1004</v>
      </c>
      <c r="G787" t="s">
        <v>352</v>
      </c>
      <c r="I787" s="85">
        <v>0</v>
      </c>
      <c r="J787" s="85">
        <v>933815.36</v>
      </c>
      <c r="K787" s="85">
        <v>6143.77</v>
      </c>
      <c r="L787" s="85">
        <v>0</v>
      </c>
      <c r="M787" s="85">
        <v>5737146794</v>
      </c>
      <c r="N787" s="85">
        <v>-5935005334</v>
      </c>
    </row>
    <row r="788" spans="1:14" hidden="1">
      <c r="A788" t="s">
        <v>16280</v>
      </c>
      <c r="B788" s="83">
        <v>43651</v>
      </c>
      <c r="C788">
        <v>27755</v>
      </c>
      <c r="D788" t="s">
        <v>190</v>
      </c>
      <c r="E788" t="s">
        <v>309</v>
      </c>
      <c r="F788" t="s">
        <v>318</v>
      </c>
      <c r="G788" t="s">
        <v>352</v>
      </c>
      <c r="I788" s="85">
        <v>933815.36</v>
      </c>
      <c r="J788" s="85">
        <v>0</v>
      </c>
      <c r="K788" s="85">
        <v>6143.77</v>
      </c>
      <c r="L788" s="85">
        <v>5737146794</v>
      </c>
      <c r="M788" s="85">
        <v>0</v>
      </c>
      <c r="N788" s="85">
        <v>-197858540</v>
      </c>
    </row>
    <row r="789" spans="1:14">
      <c r="A789" t="s">
        <v>16280</v>
      </c>
      <c r="B789" s="83">
        <v>43651</v>
      </c>
      <c r="C789">
        <v>27875</v>
      </c>
      <c r="D789" t="s">
        <v>190</v>
      </c>
      <c r="E789" t="s">
        <v>309</v>
      </c>
      <c r="F789" t="s">
        <v>332</v>
      </c>
      <c r="H789" s="86" t="s">
        <v>6980</v>
      </c>
      <c r="I789" s="85">
        <v>0</v>
      </c>
      <c r="J789" s="85">
        <v>159894476</v>
      </c>
      <c r="K789" s="85">
        <v>1</v>
      </c>
      <c r="L789" s="85">
        <v>0</v>
      </c>
      <c r="M789" s="85">
        <v>159894476</v>
      </c>
      <c r="N789" s="85">
        <v>-357753016</v>
      </c>
    </row>
    <row r="790" spans="1:14" hidden="1">
      <c r="A790" t="s">
        <v>16280</v>
      </c>
      <c r="B790" s="83">
        <v>43651</v>
      </c>
      <c r="C790">
        <v>63472</v>
      </c>
      <c r="D790" t="s">
        <v>190</v>
      </c>
      <c r="E790" t="s">
        <v>309</v>
      </c>
      <c r="F790" t="s">
        <v>323</v>
      </c>
      <c r="G790" t="s">
        <v>1006</v>
      </c>
      <c r="I790" s="85">
        <v>66903.06</v>
      </c>
      <c r="J790" s="85">
        <v>0</v>
      </c>
      <c r="K790" s="85">
        <v>6143.77</v>
      </c>
      <c r="L790" s="85">
        <v>411037013</v>
      </c>
      <c r="M790" s="85">
        <v>0</v>
      </c>
      <c r="N790" s="85">
        <v>53283997</v>
      </c>
    </row>
    <row r="791" spans="1:14">
      <c r="A791" t="s">
        <v>16280</v>
      </c>
      <c r="B791" s="83">
        <v>43654</v>
      </c>
      <c r="C791">
        <v>28314</v>
      </c>
      <c r="D791" t="s">
        <v>190</v>
      </c>
      <c r="E791" t="s">
        <v>309</v>
      </c>
      <c r="F791" t="s">
        <v>326</v>
      </c>
      <c r="H791" s="86" t="s">
        <v>6980</v>
      </c>
      <c r="I791" s="85">
        <v>42230547</v>
      </c>
      <c r="J791" s="85">
        <v>0</v>
      </c>
      <c r="K791" s="85">
        <v>1</v>
      </c>
      <c r="L791" s="85">
        <v>42230547</v>
      </c>
      <c r="M791" s="85">
        <v>0</v>
      </c>
      <c r="N791" s="85">
        <v>95514544</v>
      </c>
    </row>
    <row r="792" spans="1:14">
      <c r="A792" t="s">
        <v>16280</v>
      </c>
      <c r="B792" s="83">
        <v>43654</v>
      </c>
      <c r="C792">
        <v>28394</v>
      </c>
      <c r="D792" t="s">
        <v>190</v>
      </c>
      <c r="E792" t="s">
        <v>309</v>
      </c>
      <c r="F792" t="s">
        <v>326</v>
      </c>
      <c r="H792" s="86" t="s">
        <v>6980</v>
      </c>
      <c r="I792" s="85">
        <v>39939999</v>
      </c>
      <c r="J792" s="85">
        <v>0</v>
      </c>
      <c r="K792" s="85">
        <v>1</v>
      </c>
      <c r="L792" s="85">
        <v>39939999</v>
      </c>
      <c r="M792" s="85">
        <v>0</v>
      </c>
      <c r="N792" s="85">
        <v>135454543</v>
      </c>
    </row>
    <row r="793" spans="1:14" hidden="1">
      <c r="A793" t="s">
        <v>16280</v>
      </c>
      <c r="B793" s="83">
        <v>43654</v>
      </c>
      <c r="C793">
        <v>28544</v>
      </c>
      <c r="D793" t="s">
        <v>190</v>
      </c>
      <c r="E793" t="s">
        <v>309</v>
      </c>
      <c r="F793" t="s">
        <v>1009</v>
      </c>
      <c r="G793" t="s">
        <v>1010</v>
      </c>
      <c r="I793" s="85">
        <v>400000</v>
      </c>
      <c r="J793" s="85">
        <v>0</v>
      </c>
      <c r="K793" s="85">
        <v>6149.71</v>
      </c>
      <c r="L793" s="85">
        <v>2459884000</v>
      </c>
      <c r="M793" s="85">
        <v>0</v>
      </c>
      <c r="N793" s="85">
        <v>2595338543</v>
      </c>
    </row>
    <row r="794" spans="1:14" hidden="1">
      <c r="A794" t="s">
        <v>16280</v>
      </c>
      <c r="B794" s="83">
        <v>43654</v>
      </c>
      <c r="C794">
        <v>28547</v>
      </c>
      <c r="D794" t="s">
        <v>190</v>
      </c>
      <c r="E794" t="s">
        <v>309</v>
      </c>
      <c r="F794" t="s">
        <v>1011</v>
      </c>
      <c r="G794" t="s">
        <v>1010</v>
      </c>
      <c r="I794" s="85">
        <v>0</v>
      </c>
      <c r="J794" s="85">
        <v>400000</v>
      </c>
      <c r="K794" s="85">
        <v>6149.71</v>
      </c>
      <c r="L794" s="85">
        <v>0</v>
      </c>
      <c r="M794" s="85">
        <v>2459884000</v>
      </c>
      <c r="N794" s="85">
        <v>135454543</v>
      </c>
    </row>
    <row r="795" spans="1:14" hidden="1">
      <c r="A795" t="s">
        <v>16280</v>
      </c>
      <c r="B795" s="83">
        <v>43654</v>
      </c>
      <c r="C795">
        <v>28553</v>
      </c>
      <c r="D795" t="s">
        <v>190</v>
      </c>
      <c r="E795" t="s">
        <v>309</v>
      </c>
      <c r="F795" t="s">
        <v>1012</v>
      </c>
      <c r="G795" t="s">
        <v>381</v>
      </c>
      <c r="I795" s="85">
        <v>1300000</v>
      </c>
      <c r="J795" s="85">
        <v>0</v>
      </c>
      <c r="K795" s="85">
        <v>6149.71</v>
      </c>
      <c r="L795" s="85">
        <v>7994623000</v>
      </c>
      <c r="M795" s="85">
        <v>0</v>
      </c>
      <c r="N795" s="85">
        <v>8130077543</v>
      </c>
    </row>
    <row r="796" spans="1:14" hidden="1">
      <c r="A796" t="s">
        <v>16280</v>
      </c>
      <c r="B796" s="83">
        <v>43654</v>
      </c>
      <c r="C796">
        <v>28556</v>
      </c>
      <c r="D796" t="s">
        <v>190</v>
      </c>
      <c r="E796" t="s">
        <v>309</v>
      </c>
      <c r="F796" t="s">
        <v>1013</v>
      </c>
      <c r="G796" t="s">
        <v>381</v>
      </c>
      <c r="I796" s="85">
        <v>0</v>
      </c>
      <c r="J796" s="85">
        <v>1300000</v>
      </c>
      <c r="K796" s="85">
        <v>6149.71</v>
      </c>
      <c r="L796" s="85">
        <v>0</v>
      </c>
      <c r="M796" s="85">
        <v>7994623000</v>
      </c>
      <c r="N796" s="85">
        <v>135454543</v>
      </c>
    </row>
    <row r="797" spans="1:14" hidden="1">
      <c r="A797" t="s">
        <v>16280</v>
      </c>
      <c r="B797" s="83">
        <v>43654</v>
      </c>
      <c r="C797">
        <v>28595</v>
      </c>
      <c r="D797" t="s">
        <v>190</v>
      </c>
      <c r="E797" t="s">
        <v>309</v>
      </c>
      <c r="F797" t="s">
        <v>1014</v>
      </c>
      <c r="G797" t="s">
        <v>352</v>
      </c>
      <c r="I797" s="85">
        <v>1687923</v>
      </c>
      <c r="J797" s="85">
        <v>0</v>
      </c>
      <c r="K797" s="85">
        <v>6149.71</v>
      </c>
      <c r="L797" s="85">
        <v>10380236952</v>
      </c>
      <c r="M797" s="85">
        <v>0</v>
      </c>
      <c r="N797" s="85">
        <v>10515691495</v>
      </c>
    </row>
    <row r="798" spans="1:14" hidden="1">
      <c r="A798" t="s">
        <v>16280</v>
      </c>
      <c r="B798" s="83">
        <v>43654</v>
      </c>
      <c r="C798">
        <v>28598</v>
      </c>
      <c r="D798" t="s">
        <v>190</v>
      </c>
      <c r="E798" t="s">
        <v>309</v>
      </c>
      <c r="F798" t="s">
        <v>1015</v>
      </c>
      <c r="G798" t="s">
        <v>352</v>
      </c>
      <c r="I798" s="85">
        <v>0</v>
      </c>
      <c r="J798" s="85">
        <v>1687923</v>
      </c>
      <c r="K798" s="85">
        <v>6149.71</v>
      </c>
      <c r="L798" s="85">
        <v>0</v>
      </c>
      <c r="M798" s="85">
        <v>10380236952</v>
      </c>
      <c r="N798" s="85">
        <v>135454543</v>
      </c>
    </row>
    <row r="799" spans="1:14" hidden="1">
      <c r="A799" t="s">
        <v>16280</v>
      </c>
      <c r="B799" s="83">
        <v>43654</v>
      </c>
      <c r="C799">
        <v>28605</v>
      </c>
      <c r="D799" t="s">
        <v>190</v>
      </c>
      <c r="E799" t="s">
        <v>309</v>
      </c>
      <c r="F799" t="s">
        <v>1016</v>
      </c>
      <c r="G799" t="s">
        <v>914</v>
      </c>
      <c r="I799" s="85">
        <v>0</v>
      </c>
      <c r="J799" s="85">
        <v>400889.86</v>
      </c>
      <c r="K799" s="85">
        <v>6149.71</v>
      </c>
      <c r="L799" s="85">
        <v>0</v>
      </c>
      <c r="M799" s="85">
        <v>2465356381</v>
      </c>
      <c r="N799" s="85">
        <v>-2329901838</v>
      </c>
    </row>
    <row r="800" spans="1:14" hidden="1">
      <c r="A800" t="s">
        <v>16280</v>
      </c>
      <c r="B800" s="83">
        <v>43654</v>
      </c>
      <c r="C800">
        <v>28606</v>
      </c>
      <c r="D800" t="s">
        <v>190</v>
      </c>
      <c r="E800" t="s">
        <v>309</v>
      </c>
      <c r="F800" t="s">
        <v>318</v>
      </c>
      <c r="G800" t="s">
        <v>914</v>
      </c>
      <c r="I800" s="85">
        <v>400889.86</v>
      </c>
      <c r="J800" s="85">
        <v>0</v>
      </c>
      <c r="K800" s="85">
        <v>6149.71</v>
      </c>
      <c r="L800" s="85">
        <v>2465356381</v>
      </c>
      <c r="M800" s="85">
        <v>0</v>
      </c>
      <c r="N800" s="85">
        <v>135454543</v>
      </c>
    </row>
    <row r="801" spans="1:14" hidden="1">
      <c r="A801" t="s">
        <v>16280</v>
      </c>
      <c r="B801" s="83">
        <v>43654</v>
      </c>
      <c r="C801">
        <v>28608</v>
      </c>
      <c r="D801" t="s">
        <v>190</v>
      </c>
      <c r="E801" t="s">
        <v>309</v>
      </c>
      <c r="F801" t="s">
        <v>1017</v>
      </c>
      <c r="G801" t="s">
        <v>381</v>
      </c>
      <c r="I801" s="85">
        <v>0</v>
      </c>
      <c r="J801" s="85">
        <v>1302892.05</v>
      </c>
      <c r="K801" s="85">
        <v>6149.71</v>
      </c>
      <c r="L801" s="85">
        <v>0</v>
      </c>
      <c r="M801" s="85">
        <v>8012408269</v>
      </c>
      <c r="N801" s="85">
        <v>-7876953726</v>
      </c>
    </row>
    <row r="802" spans="1:14" hidden="1">
      <c r="A802" t="s">
        <v>16280</v>
      </c>
      <c r="B802" s="83">
        <v>43654</v>
      </c>
      <c r="C802">
        <v>28609</v>
      </c>
      <c r="D802" t="s">
        <v>190</v>
      </c>
      <c r="E802" t="s">
        <v>309</v>
      </c>
      <c r="F802" t="s">
        <v>318</v>
      </c>
      <c r="G802" t="s">
        <v>381</v>
      </c>
      <c r="I802" s="85">
        <v>1302892.05</v>
      </c>
      <c r="J802" s="85">
        <v>0</v>
      </c>
      <c r="K802" s="85">
        <v>6149.71</v>
      </c>
      <c r="L802" s="85">
        <v>8012408269</v>
      </c>
      <c r="M802" s="85">
        <v>0</v>
      </c>
      <c r="N802" s="85">
        <v>135454543</v>
      </c>
    </row>
    <row r="803" spans="1:14" hidden="1">
      <c r="A803" t="s">
        <v>16280</v>
      </c>
      <c r="B803" s="83">
        <v>43654</v>
      </c>
      <c r="C803">
        <v>28620</v>
      </c>
      <c r="D803" t="s">
        <v>190</v>
      </c>
      <c r="E803" t="s">
        <v>309</v>
      </c>
      <c r="F803" t="s">
        <v>1018</v>
      </c>
      <c r="G803" t="s">
        <v>352</v>
      </c>
      <c r="I803" s="85">
        <v>0</v>
      </c>
      <c r="J803" s="85">
        <v>684140.98</v>
      </c>
      <c r="K803" s="85">
        <v>6149.71</v>
      </c>
      <c r="L803" s="85">
        <v>0</v>
      </c>
      <c r="M803" s="85">
        <v>4207268626</v>
      </c>
      <c r="N803" s="85">
        <v>-4071814083</v>
      </c>
    </row>
    <row r="804" spans="1:14" hidden="1">
      <c r="A804" t="s">
        <v>16280</v>
      </c>
      <c r="B804" s="83">
        <v>43654</v>
      </c>
      <c r="C804">
        <v>28621</v>
      </c>
      <c r="D804" t="s">
        <v>190</v>
      </c>
      <c r="E804" t="s">
        <v>309</v>
      </c>
      <c r="F804" t="s">
        <v>318</v>
      </c>
      <c r="G804" t="s">
        <v>352</v>
      </c>
      <c r="I804" s="85">
        <v>684140.98</v>
      </c>
      <c r="J804" s="85">
        <v>0</v>
      </c>
      <c r="K804" s="85">
        <v>6149.71</v>
      </c>
      <c r="L804" s="85">
        <v>4207268626</v>
      </c>
      <c r="M804" s="85">
        <v>0</v>
      </c>
      <c r="N804" s="85">
        <v>135454543</v>
      </c>
    </row>
    <row r="805" spans="1:14" hidden="1">
      <c r="A805" t="s">
        <v>16280</v>
      </c>
      <c r="B805" s="83">
        <v>43655</v>
      </c>
      <c r="C805">
        <v>28849</v>
      </c>
      <c r="D805" t="s">
        <v>190</v>
      </c>
      <c r="E805" t="s">
        <v>309</v>
      </c>
      <c r="F805" t="s">
        <v>1019</v>
      </c>
      <c r="G805" t="s">
        <v>586</v>
      </c>
      <c r="I805" s="85">
        <v>0</v>
      </c>
      <c r="J805" s="85">
        <v>27772.63</v>
      </c>
      <c r="K805" s="85">
        <v>6109.5</v>
      </c>
      <c r="L805" s="85">
        <v>0</v>
      </c>
      <c r="M805" s="85">
        <v>169676883</v>
      </c>
      <c r="N805" s="85">
        <v>-34222340</v>
      </c>
    </row>
    <row r="806" spans="1:14" hidden="1">
      <c r="A806" t="s">
        <v>16280</v>
      </c>
      <c r="B806" s="83">
        <v>43655</v>
      </c>
      <c r="C806">
        <v>28856</v>
      </c>
      <c r="D806" t="s">
        <v>190</v>
      </c>
      <c r="E806" t="s">
        <v>309</v>
      </c>
      <c r="F806" t="s">
        <v>1020</v>
      </c>
      <c r="G806" t="s">
        <v>1021</v>
      </c>
      <c r="I806" s="85">
        <v>1050000</v>
      </c>
      <c r="J806" s="85">
        <v>0</v>
      </c>
      <c r="K806" s="85">
        <v>6109.5</v>
      </c>
      <c r="L806" s="85">
        <v>6414975000</v>
      </c>
      <c r="M806" s="85">
        <v>0</v>
      </c>
      <c r="N806" s="85">
        <v>6380752660</v>
      </c>
    </row>
    <row r="807" spans="1:14" hidden="1">
      <c r="A807" t="s">
        <v>16280</v>
      </c>
      <c r="B807" s="83">
        <v>43655</v>
      </c>
      <c r="C807">
        <v>28859</v>
      </c>
      <c r="D807" t="s">
        <v>190</v>
      </c>
      <c r="E807" t="s">
        <v>309</v>
      </c>
      <c r="F807" t="s">
        <v>1022</v>
      </c>
      <c r="G807" t="s">
        <v>1021</v>
      </c>
      <c r="I807" s="85">
        <v>0</v>
      </c>
      <c r="J807" s="85">
        <v>1050000</v>
      </c>
      <c r="K807" s="85">
        <v>6109.5</v>
      </c>
      <c r="L807" s="85">
        <v>0</v>
      </c>
      <c r="M807" s="85">
        <v>6414975000</v>
      </c>
      <c r="N807" s="85">
        <v>-34222340</v>
      </c>
    </row>
    <row r="808" spans="1:14" hidden="1">
      <c r="A808" t="s">
        <v>16280</v>
      </c>
      <c r="B808" s="83">
        <v>43655</v>
      </c>
      <c r="C808">
        <v>28874</v>
      </c>
      <c r="D808" t="s">
        <v>190</v>
      </c>
      <c r="E808" t="s">
        <v>309</v>
      </c>
      <c r="F808" t="s">
        <v>1023</v>
      </c>
      <c r="G808" t="s">
        <v>352</v>
      </c>
      <c r="I808" s="85">
        <v>1065903</v>
      </c>
      <c r="J808" s="85">
        <v>0</v>
      </c>
      <c r="K808" s="85">
        <v>6109.5</v>
      </c>
      <c r="L808" s="85">
        <v>6512134379</v>
      </c>
      <c r="M808" s="85">
        <v>0</v>
      </c>
      <c r="N808" s="85">
        <v>6477912039</v>
      </c>
    </row>
    <row r="809" spans="1:14" hidden="1">
      <c r="A809" t="s">
        <v>16280</v>
      </c>
      <c r="B809" s="83">
        <v>43655</v>
      </c>
      <c r="C809">
        <v>28877</v>
      </c>
      <c r="D809" t="s">
        <v>190</v>
      </c>
      <c r="E809" t="s">
        <v>309</v>
      </c>
      <c r="F809" t="s">
        <v>1024</v>
      </c>
      <c r="G809" t="s">
        <v>352</v>
      </c>
      <c r="I809" s="85">
        <v>0</v>
      </c>
      <c r="J809" s="85">
        <v>1065903</v>
      </c>
      <c r="K809" s="85">
        <v>6109.5</v>
      </c>
      <c r="L809" s="85">
        <v>0</v>
      </c>
      <c r="M809" s="85">
        <v>6512134379</v>
      </c>
      <c r="N809" s="85">
        <v>-34222340</v>
      </c>
    </row>
    <row r="810" spans="1:14" hidden="1">
      <c r="A810" t="s">
        <v>16280</v>
      </c>
      <c r="B810" s="83">
        <v>43655</v>
      </c>
      <c r="C810">
        <v>28884</v>
      </c>
      <c r="D810" t="s">
        <v>190</v>
      </c>
      <c r="E810" t="s">
        <v>309</v>
      </c>
      <c r="F810" t="s">
        <v>1025</v>
      </c>
      <c r="G810" t="s">
        <v>352</v>
      </c>
      <c r="I810" s="85">
        <v>0</v>
      </c>
      <c r="J810" s="85">
        <v>1688191.22</v>
      </c>
      <c r="K810" s="85">
        <v>6109.5</v>
      </c>
      <c r="L810" s="85">
        <v>0</v>
      </c>
      <c r="M810" s="85">
        <v>10314004259</v>
      </c>
      <c r="N810" s="85">
        <v>-10348226599</v>
      </c>
    </row>
    <row r="811" spans="1:14" hidden="1">
      <c r="A811" t="s">
        <v>16280</v>
      </c>
      <c r="B811" s="83">
        <v>43655</v>
      </c>
      <c r="C811">
        <v>28885</v>
      </c>
      <c r="D811" t="s">
        <v>190</v>
      </c>
      <c r="E811" t="s">
        <v>309</v>
      </c>
      <c r="F811" t="s">
        <v>318</v>
      </c>
      <c r="G811" t="s">
        <v>352</v>
      </c>
      <c r="I811" s="85">
        <v>1688191.22</v>
      </c>
      <c r="J811" s="85">
        <v>0</v>
      </c>
      <c r="K811" s="85">
        <v>6109.5</v>
      </c>
      <c r="L811" s="85">
        <v>10314004259</v>
      </c>
      <c r="M811" s="85">
        <v>0</v>
      </c>
      <c r="N811" s="85">
        <v>-34222340</v>
      </c>
    </row>
    <row r="812" spans="1:14">
      <c r="A812" t="s">
        <v>16280</v>
      </c>
      <c r="B812" s="83">
        <v>43655</v>
      </c>
      <c r="C812">
        <v>28992</v>
      </c>
      <c r="D812" t="s">
        <v>190</v>
      </c>
      <c r="E812" t="s">
        <v>309</v>
      </c>
      <c r="F812" t="s">
        <v>332</v>
      </c>
      <c r="H812" s="86" t="s">
        <v>6980</v>
      </c>
      <c r="I812" s="85">
        <v>0</v>
      </c>
      <c r="J812" s="85">
        <v>270368245</v>
      </c>
      <c r="K812" s="85">
        <v>1</v>
      </c>
      <c r="L812" s="85">
        <v>0</v>
      </c>
      <c r="M812" s="85">
        <v>270368245</v>
      </c>
      <c r="N812" s="85">
        <v>-304590585</v>
      </c>
    </row>
    <row r="813" spans="1:14" hidden="1">
      <c r="A813" t="s">
        <v>16280</v>
      </c>
      <c r="B813" s="83">
        <v>43656</v>
      </c>
      <c r="C813">
        <v>29240</v>
      </c>
      <c r="D813" t="s">
        <v>190</v>
      </c>
      <c r="E813" t="s">
        <v>309</v>
      </c>
      <c r="F813" t="s">
        <v>1027</v>
      </c>
      <c r="G813" t="s">
        <v>1028</v>
      </c>
      <c r="I813" s="85">
        <v>200000</v>
      </c>
      <c r="J813" s="85">
        <v>0</v>
      </c>
      <c r="K813" s="85">
        <v>6056.29</v>
      </c>
      <c r="L813" s="85">
        <v>1211258000</v>
      </c>
      <c r="M813" s="85">
        <v>0</v>
      </c>
      <c r="N813" s="85">
        <v>906667415</v>
      </c>
    </row>
    <row r="814" spans="1:14" hidden="1">
      <c r="A814" t="s">
        <v>16280</v>
      </c>
      <c r="B814" s="83">
        <v>43656</v>
      </c>
      <c r="C814">
        <v>29243</v>
      </c>
      <c r="D814" t="s">
        <v>190</v>
      </c>
      <c r="E814" t="s">
        <v>309</v>
      </c>
      <c r="F814" t="s">
        <v>1029</v>
      </c>
      <c r="G814" t="s">
        <v>1028</v>
      </c>
      <c r="I814" s="85">
        <v>0</v>
      </c>
      <c r="J814" s="85">
        <v>200000</v>
      </c>
      <c r="K814" s="85">
        <v>6056.29</v>
      </c>
      <c r="L814" s="85">
        <v>0</v>
      </c>
      <c r="M814" s="85">
        <v>1211258000</v>
      </c>
      <c r="N814" s="85">
        <v>-304590585</v>
      </c>
    </row>
    <row r="815" spans="1:14" hidden="1">
      <c r="A815" t="s">
        <v>16280</v>
      </c>
      <c r="B815" s="83">
        <v>43656</v>
      </c>
      <c r="C815">
        <v>29249</v>
      </c>
      <c r="D815" t="s">
        <v>190</v>
      </c>
      <c r="E815" t="s">
        <v>309</v>
      </c>
      <c r="F815" t="s">
        <v>1030</v>
      </c>
      <c r="G815" t="s">
        <v>1031</v>
      </c>
      <c r="I815" s="85">
        <v>100000</v>
      </c>
      <c r="J815" s="85">
        <v>0</v>
      </c>
      <c r="K815" s="85">
        <v>6056.29</v>
      </c>
      <c r="L815" s="85">
        <v>605629000</v>
      </c>
      <c r="M815" s="85">
        <v>0</v>
      </c>
      <c r="N815" s="85">
        <v>301038415</v>
      </c>
    </row>
    <row r="816" spans="1:14" hidden="1">
      <c r="A816" t="s">
        <v>16280</v>
      </c>
      <c r="B816" s="83">
        <v>43656</v>
      </c>
      <c r="C816">
        <v>29252</v>
      </c>
      <c r="D816" t="s">
        <v>190</v>
      </c>
      <c r="E816" t="s">
        <v>309</v>
      </c>
      <c r="F816" t="s">
        <v>1032</v>
      </c>
      <c r="G816" t="s">
        <v>1031</v>
      </c>
      <c r="I816" s="85">
        <v>0</v>
      </c>
      <c r="J816" s="85">
        <v>100000</v>
      </c>
      <c r="K816" s="85">
        <v>6056.29</v>
      </c>
      <c r="L816" s="85">
        <v>0</v>
      </c>
      <c r="M816" s="85">
        <v>605629000</v>
      </c>
      <c r="N816" s="85">
        <v>-304590585</v>
      </c>
    </row>
    <row r="817" spans="1:14" hidden="1">
      <c r="A817" t="s">
        <v>16280</v>
      </c>
      <c r="B817" s="83">
        <v>43656</v>
      </c>
      <c r="C817">
        <v>29258</v>
      </c>
      <c r="D817" t="s">
        <v>190</v>
      </c>
      <c r="E817" t="s">
        <v>309</v>
      </c>
      <c r="F817" t="s">
        <v>1033</v>
      </c>
      <c r="G817" t="s">
        <v>1034</v>
      </c>
      <c r="I817" s="85">
        <v>100000</v>
      </c>
      <c r="J817" s="85">
        <v>0</v>
      </c>
      <c r="K817" s="85">
        <v>6056.29</v>
      </c>
      <c r="L817" s="85">
        <v>605629000</v>
      </c>
      <c r="M817" s="85">
        <v>0</v>
      </c>
      <c r="N817" s="85">
        <v>301038415</v>
      </c>
    </row>
    <row r="818" spans="1:14" hidden="1">
      <c r="A818" t="s">
        <v>16280</v>
      </c>
      <c r="B818" s="83">
        <v>43656</v>
      </c>
      <c r="C818">
        <v>29261</v>
      </c>
      <c r="D818" t="s">
        <v>190</v>
      </c>
      <c r="E818" t="s">
        <v>309</v>
      </c>
      <c r="F818" t="s">
        <v>1035</v>
      </c>
      <c r="G818" t="s">
        <v>1034</v>
      </c>
      <c r="I818" s="85">
        <v>0</v>
      </c>
      <c r="J818" s="85">
        <v>100000</v>
      </c>
      <c r="K818" s="85">
        <v>6056.29</v>
      </c>
      <c r="L818" s="85">
        <v>0</v>
      </c>
      <c r="M818" s="85">
        <v>605629000</v>
      </c>
      <c r="N818" s="85">
        <v>-304590585</v>
      </c>
    </row>
    <row r="819" spans="1:14" hidden="1">
      <c r="A819" t="s">
        <v>16280</v>
      </c>
      <c r="B819" s="83">
        <v>43656</v>
      </c>
      <c r="C819">
        <v>29267</v>
      </c>
      <c r="D819" t="s">
        <v>190</v>
      </c>
      <c r="E819" t="s">
        <v>309</v>
      </c>
      <c r="F819" t="s">
        <v>1036</v>
      </c>
      <c r="G819" t="s">
        <v>1034</v>
      </c>
      <c r="I819" s="85">
        <v>100000</v>
      </c>
      <c r="J819" s="85">
        <v>0</v>
      </c>
      <c r="K819" s="85">
        <v>6056.29</v>
      </c>
      <c r="L819" s="85">
        <v>605629000</v>
      </c>
      <c r="M819" s="85">
        <v>0</v>
      </c>
      <c r="N819" s="85">
        <v>301038415</v>
      </c>
    </row>
    <row r="820" spans="1:14" hidden="1">
      <c r="A820" t="s">
        <v>16280</v>
      </c>
      <c r="B820" s="83">
        <v>43656</v>
      </c>
      <c r="C820">
        <v>29270</v>
      </c>
      <c r="D820" t="s">
        <v>190</v>
      </c>
      <c r="E820" t="s">
        <v>309</v>
      </c>
      <c r="F820" t="s">
        <v>1037</v>
      </c>
      <c r="G820" t="s">
        <v>1034</v>
      </c>
      <c r="I820" s="85">
        <v>0</v>
      </c>
      <c r="J820" s="85">
        <v>100000</v>
      </c>
      <c r="K820" s="85">
        <v>6056.29</v>
      </c>
      <c r="L820" s="85">
        <v>0</v>
      </c>
      <c r="M820" s="85">
        <v>605629000</v>
      </c>
      <c r="N820" s="85">
        <v>-304590585</v>
      </c>
    </row>
    <row r="821" spans="1:14" hidden="1">
      <c r="A821" t="s">
        <v>16280</v>
      </c>
      <c r="B821" s="83">
        <v>43656</v>
      </c>
      <c r="C821">
        <v>29276</v>
      </c>
      <c r="D821" t="s">
        <v>190</v>
      </c>
      <c r="E821" t="s">
        <v>309</v>
      </c>
      <c r="F821" t="s">
        <v>1038</v>
      </c>
      <c r="G821" t="s">
        <v>1034</v>
      </c>
      <c r="I821" s="85">
        <v>100000</v>
      </c>
      <c r="J821" s="85">
        <v>0</v>
      </c>
      <c r="K821" s="85">
        <v>6056.29</v>
      </c>
      <c r="L821" s="85">
        <v>605629000</v>
      </c>
      <c r="M821" s="85">
        <v>0</v>
      </c>
      <c r="N821" s="85">
        <v>301038415</v>
      </c>
    </row>
    <row r="822" spans="1:14" hidden="1">
      <c r="A822" t="s">
        <v>16280</v>
      </c>
      <c r="B822" s="83">
        <v>43656</v>
      </c>
      <c r="C822">
        <v>29279</v>
      </c>
      <c r="D822" t="s">
        <v>190</v>
      </c>
      <c r="E822" t="s">
        <v>309</v>
      </c>
      <c r="F822" t="s">
        <v>1039</v>
      </c>
      <c r="G822" t="s">
        <v>1034</v>
      </c>
      <c r="I822" s="85">
        <v>0</v>
      </c>
      <c r="J822" s="85">
        <v>100000</v>
      </c>
      <c r="K822" s="85">
        <v>6056.29</v>
      </c>
      <c r="L822" s="85">
        <v>0</v>
      </c>
      <c r="M822" s="85">
        <v>605629000</v>
      </c>
      <c r="N822" s="85">
        <v>-304590585</v>
      </c>
    </row>
    <row r="823" spans="1:14" hidden="1">
      <c r="A823" t="s">
        <v>16280</v>
      </c>
      <c r="B823" s="83">
        <v>43656</v>
      </c>
      <c r="C823">
        <v>29285</v>
      </c>
      <c r="D823" t="s">
        <v>190</v>
      </c>
      <c r="E823" t="s">
        <v>309</v>
      </c>
      <c r="F823" t="s">
        <v>1040</v>
      </c>
      <c r="G823" t="s">
        <v>1000</v>
      </c>
      <c r="I823" s="85">
        <v>100000</v>
      </c>
      <c r="J823" s="85">
        <v>0</v>
      </c>
      <c r="K823" s="85">
        <v>6056.29</v>
      </c>
      <c r="L823" s="85">
        <v>605629000</v>
      </c>
      <c r="M823" s="85">
        <v>0</v>
      </c>
      <c r="N823" s="85">
        <v>301038415</v>
      </c>
    </row>
    <row r="824" spans="1:14" hidden="1">
      <c r="A824" t="s">
        <v>16280</v>
      </c>
      <c r="B824" s="83">
        <v>43656</v>
      </c>
      <c r="C824">
        <v>29288</v>
      </c>
      <c r="D824" t="s">
        <v>190</v>
      </c>
      <c r="E824" t="s">
        <v>309</v>
      </c>
      <c r="F824" t="s">
        <v>1041</v>
      </c>
      <c r="G824" t="s">
        <v>1000</v>
      </c>
      <c r="I824" s="85">
        <v>0</v>
      </c>
      <c r="J824" s="85">
        <v>100000</v>
      </c>
      <c r="K824" s="85">
        <v>6056.29</v>
      </c>
      <c r="L824" s="85">
        <v>0</v>
      </c>
      <c r="M824" s="85">
        <v>605629000</v>
      </c>
      <c r="N824" s="85">
        <v>-304590585</v>
      </c>
    </row>
    <row r="825" spans="1:14" hidden="1">
      <c r="A825" t="s">
        <v>16280</v>
      </c>
      <c r="B825" s="83">
        <v>43656</v>
      </c>
      <c r="C825">
        <v>29294</v>
      </c>
      <c r="D825" t="s">
        <v>190</v>
      </c>
      <c r="E825" t="s">
        <v>309</v>
      </c>
      <c r="F825" t="s">
        <v>1042</v>
      </c>
      <c r="G825" t="s">
        <v>1000</v>
      </c>
      <c r="I825" s="85">
        <v>100000</v>
      </c>
      <c r="J825" s="85">
        <v>0</v>
      </c>
      <c r="K825" s="85">
        <v>6056.29</v>
      </c>
      <c r="L825" s="85">
        <v>605629000</v>
      </c>
      <c r="M825" s="85">
        <v>0</v>
      </c>
      <c r="N825" s="85">
        <v>301038415</v>
      </c>
    </row>
    <row r="826" spans="1:14" hidden="1">
      <c r="A826" t="s">
        <v>16280</v>
      </c>
      <c r="B826" s="83">
        <v>43656</v>
      </c>
      <c r="C826">
        <v>29297</v>
      </c>
      <c r="D826" t="s">
        <v>190</v>
      </c>
      <c r="E826" t="s">
        <v>309</v>
      </c>
      <c r="F826" t="s">
        <v>1043</v>
      </c>
      <c r="G826" t="s">
        <v>1000</v>
      </c>
      <c r="I826" s="85">
        <v>0</v>
      </c>
      <c r="J826" s="85">
        <v>100000</v>
      </c>
      <c r="K826" s="85">
        <v>6056.29</v>
      </c>
      <c r="L826" s="85">
        <v>0</v>
      </c>
      <c r="M826" s="85">
        <v>605629000</v>
      </c>
      <c r="N826" s="85">
        <v>-304590585</v>
      </c>
    </row>
    <row r="827" spans="1:14" hidden="1">
      <c r="A827" t="s">
        <v>16280</v>
      </c>
      <c r="B827" s="83">
        <v>43656</v>
      </c>
      <c r="C827">
        <v>29306</v>
      </c>
      <c r="D827" t="s">
        <v>190</v>
      </c>
      <c r="E827" t="s">
        <v>309</v>
      </c>
      <c r="F827" t="s">
        <v>1044</v>
      </c>
      <c r="G827" t="s">
        <v>393</v>
      </c>
      <c r="I827" s="85">
        <v>27000</v>
      </c>
      <c r="J827" s="85">
        <v>0</v>
      </c>
      <c r="K827" s="85">
        <v>6056.29</v>
      </c>
      <c r="L827" s="85">
        <v>163519830</v>
      </c>
      <c r="M827" s="85">
        <v>0</v>
      </c>
      <c r="N827" s="85">
        <v>-141070755</v>
      </c>
    </row>
    <row r="828" spans="1:14" hidden="1">
      <c r="A828" t="s">
        <v>16280</v>
      </c>
      <c r="B828" s="83">
        <v>43656</v>
      </c>
      <c r="C828">
        <v>29318</v>
      </c>
      <c r="D828" t="s">
        <v>190</v>
      </c>
      <c r="E828" t="s">
        <v>309</v>
      </c>
      <c r="F828" t="s">
        <v>1045</v>
      </c>
      <c r="G828" t="s">
        <v>352</v>
      </c>
      <c r="I828" s="85">
        <v>84373</v>
      </c>
      <c r="J828" s="85">
        <v>0</v>
      </c>
      <c r="K828" s="85">
        <v>6056.29</v>
      </c>
      <c r="L828" s="85">
        <v>510987356</v>
      </c>
      <c r="M828" s="85">
        <v>0</v>
      </c>
      <c r="N828" s="85">
        <v>369916601</v>
      </c>
    </row>
    <row r="829" spans="1:14" hidden="1">
      <c r="A829" t="s">
        <v>16280</v>
      </c>
      <c r="B829" s="83">
        <v>43656</v>
      </c>
      <c r="C829">
        <v>29321</v>
      </c>
      <c r="D829" t="s">
        <v>190</v>
      </c>
      <c r="E829" t="s">
        <v>309</v>
      </c>
      <c r="F829" t="s">
        <v>1046</v>
      </c>
      <c r="G829" t="s">
        <v>352</v>
      </c>
      <c r="I829" s="85">
        <v>0</v>
      </c>
      <c r="J829" s="85">
        <v>84373</v>
      </c>
      <c r="K829" s="85">
        <v>6056.29</v>
      </c>
      <c r="L829" s="85">
        <v>0</v>
      </c>
      <c r="M829" s="85">
        <v>510987356</v>
      </c>
      <c r="N829" s="85">
        <v>-141070755</v>
      </c>
    </row>
    <row r="830" spans="1:14" hidden="1">
      <c r="A830" t="s">
        <v>16280</v>
      </c>
      <c r="B830" s="83">
        <v>43656</v>
      </c>
      <c r="C830">
        <v>29327</v>
      </c>
      <c r="D830" t="s">
        <v>190</v>
      </c>
      <c r="E830" t="s">
        <v>309</v>
      </c>
      <c r="F830" t="s">
        <v>1047</v>
      </c>
      <c r="G830" t="s">
        <v>1031</v>
      </c>
      <c r="I830" s="85">
        <v>100000</v>
      </c>
      <c r="J830" s="85">
        <v>0</v>
      </c>
      <c r="K830" s="85">
        <v>6056.29</v>
      </c>
      <c r="L830" s="85">
        <v>605629000</v>
      </c>
      <c r="M830" s="85">
        <v>0</v>
      </c>
      <c r="N830" s="85">
        <v>464558245</v>
      </c>
    </row>
    <row r="831" spans="1:14" hidden="1">
      <c r="A831" t="s">
        <v>16280</v>
      </c>
      <c r="B831" s="83">
        <v>43656</v>
      </c>
      <c r="C831">
        <v>29330</v>
      </c>
      <c r="D831" t="s">
        <v>190</v>
      </c>
      <c r="E831" t="s">
        <v>309</v>
      </c>
      <c r="F831" t="s">
        <v>1048</v>
      </c>
      <c r="G831" t="s">
        <v>1031</v>
      </c>
      <c r="I831" s="85">
        <v>0</v>
      </c>
      <c r="J831" s="85">
        <v>100000</v>
      </c>
      <c r="K831" s="85">
        <v>6056.29</v>
      </c>
      <c r="L831" s="85">
        <v>0</v>
      </c>
      <c r="M831" s="85">
        <v>605629000</v>
      </c>
      <c r="N831" s="85">
        <v>-141070755</v>
      </c>
    </row>
    <row r="832" spans="1:14" hidden="1">
      <c r="A832" t="s">
        <v>16280</v>
      </c>
      <c r="B832" s="83">
        <v>43656</v>
      </c>
      <c r="C832">
        <v>29337</v>
      </c>
      <c r="D832" t="s">
        <v>190</v>
      </c>
      <c r="E832" t="s">
        <v>309</v>
      </c>
      <c r="F832" t="s">
        <v>1049</v>
      </c>
      <c r="G832" t="s">
        <v>352</v>
      </c>
      <c r="I832" s="85">
        <v>0</v>
      </c>
      <c r="J832" s="85">
        <v>1066072.3799999999</v>
      </c>
      <c r="K832" s="85">
        <v>6056.29</v>
      </c>
      <c r="L832" s="85">
        <v>0</v>
      </c>
      <c r="M832" s="85">
        <v>6456443494</v>
      </c>
      <c r="N832" s="85">
        <v>-6597514249</v>
      </c>
    </row>
    <row r="833" spans="1:14" hidden="1">
      <c r="A833" t="s">
        <v>16280</v>
      </c>
      <c r="B833" s="83">
        <v>43656</v>
      </c>
      <c r="C833">
        <v>29338</v>
      </c>
      <c r="D833" t="s">
        <v>190</v>
      </c>
      <c r="E833" t="s">
        <v>309</v>
      </c>
      <c r="F833" t="s">
        <v>318</v>
      </c>
      <c r="G833" t="s">
        <v>352</v>
      </c>
      <c r="I833" s="85">
        <v>1066072.3799999999</v>
      </c>
      <c r="J833" s="85">
        <v>0</v>
      </c>
      <c r="K833" s="85">
        <v>6056.29</v>
      </c>
      <c r="L833" s="85">
        <v>6456443494</v>
      </c>
      <c r="M833" s="85">
        <v>0</v>
      </c>
      <c r="N833" s="85">
        <v>-141070755</v>
      </c>
    </row>
    <row r="834" spans="1:14">
      <c r="A834" t="s">
        <v>16280</v>
      </c>
      <c r="B834" s="83">
        <v>43656</v>
      </c>
      <c r="C834">
        <v>29473</v>
      </c>
      <c r="D834" t="s">
        <v>190</v>
      </c>
      <c r="E834" t="s">
        <v>309</v>
      </c>
      <c r="F834" t="s">
        <v>332</v>
      </c>
      <c r="H834" s="86" t="s">
        <v>6980</v>
      </c>
      <c r="I834" s="85">
        <v>0</v>
      </c>
      <c r="J834" s="85">
        <v>356301237</v>
      </c>
      <c r="K834" s="85">
        <v>1</v>
      </c>
      <c r="L834" s="85">
        <v>0</v>
      </c>
      <c r="M834" s="85">
        <v>356301237</v>
      </c>
      <c r="N834" s="85">
        <v>-497371992</v>
      </c>
    </row>
    <row r="835" spans="1:14" hidden="1">
      <c r="A835" t="s">
        <v>16280</v>
      </c>
      <c r="B835" s="83">
        <v>43656</v>
      </c>
      <c r="C835">
        <v>63473</v>
      </c>
      <c r="D835" t="s">
        <v>190</v>
      </c>
      <c r="E835" t="s">
        <v>309</v>
      </c>
      <c r="F835" t="s">
        <v>323</v>
      </c>
      <c r="G835" t="s">
        <v>1051</v>
      </c>
      <c r="I835" s="85">
        <v>27974.92</v>
      </c>
      <c r="J835" s="85">
        <v>0</v>
      </c>
      <c r="K835" s="85">
        <v>6056.29</v>
      </c>
      <c r="L835" s="85">
        <v>169424228</v>
      </c>
      <c r="M835" s="85">
        <v>0</v>
      </c>
      <c r="N835" s="85">
        <v>-327947764</v>
      </c>
    </row>
    <row r="836" spans="1:14" hidden="1">
      <c r="A836" t="s">
        <v>16280</v>
      </c>
      <c r="B836" s="83">
        <v>43657</v>
      </c>
      <c r="C836">
        <v>29543</v>
      </c>
      <c r="D836" t="s">
        <v>190</v>
      </c>
      <c r="E836" t="s">
        <v>309</v>
      </c>
      <c r="F836" t="s">
        <v>323</v>
      </c>
      <c r="G836" t="s">
        <v>1052</v>
      </c>
      <c r="I836" s="85">
        <v>0</v>
      </c>
      <c r="J836" s="85">
        <v>189.23</v>
      </c>
      <c r="K836" s="85">
        <v>6260.13</v>
      </c>
      <c r="L836" s="85">
        <v>0</v>
      </c>
      <c r="M836" s="85">
        <v>1184604</v>
      </c>
      <c r="N836" s="85">
        <v>-329132368</v>
      </c>
    </row>
    <row r="837" spans="1:14" hidden="1">
      <c r="A837" t="s">
        <v>16280</v>
      </c>
      <c r="B837" s="83">
        <v>43657</v>
      </c>
      <c r="C837">
        <v>29544</v>
      </c>
      <c r="D837" t="s">
        <v>190</v>
      </c>
      <c r="E837" t="s">
        <v>309</v>
      </c>
      <c r="F837" t="s">
        <v>323</v>
      </c>
      <c r="G837" t="s">
        <v>1053</v>
      </c>
      <c r="I837" s="85">
        <v>0</v>
      </c>
      <c r="J837" s="85">
        <v>624.20000000000005</v>
      </c>
      <c r="K837" s="85">
        <v>6273.7</v>
      </c>
      <c r="L837" s="85">
        <v>0</v>
      </c>
      <c r="M837" s="85">
        <v>3916044</v>
      </c>
      <c r="N837" s="85">
        <v>-333048412</v>
      </c>
    </row>
    <row r="838" spans="1:14" hidden="1">
      <c r="A838" t="s">
        <v>16280</v>
      </c>
      <c r="B838" s="83">
        <v>43657</v>
      </c>
      <c r="C838">
        <v>29545</v>
      </c>
      <c r="D838" t="s">
        <v>190</v>
      </c>
      <c r="E838" t="s">
        <v>309</v>
      </c>
      <c r="F838" t="s">
        <v>323</v>
      </c>
      <c r="G838" t="s">
        <v>1054</v>
      </c>
      <c r="I838" s="85">
        <v>0</v>
      </c>
      <c r="J838" s="85">
        <v>1095</v>
      </c>
      <c r="K838" s="85">
        <v>6289.85</v>
      </c>
      <c r="L838" s="85">
        <v>0</v>
      </c>
      <c r="M838" s="85">
        <v>6887386</v>
      </c>
      <c r="N838" s="85">
        <v>-339935798</v>
      </c>
    </row>
    <row r="839" spans="1:14" hidden="1">
      <c r="A839" t="s">
        <v>16280</v>
      </c>
      <c r="B839" s="83">
        <v>43657</v>
      </c>
      <c r="C839">
        <v>29547</v>
      </c>
      <c r="D839" t="s">
        <v>190</v>
      </c>
      <c r="E839" t="s">
        <v>309</v>
      </c>
      <c r="F839" t="s">
        <v>323</v>
      </c>
      <c r="G839" t="s">
        <v>1055</v>
      </c>
      <c r="I839" s="85">
        <v>0</v>
      </c>
      <c r="J839" s="85">
        <v>54.36</v>
      </c>
      <c r="K839" s="85">
        <v>6251.03</v>
      </c>
      <c r="L839" s="85">
        <v>0</v>
      </c>
      <c r="M839" s="85">
        <v>339806</v>
      </c>
      <c r="N839" s="85">
        <v>-340275604</v>
      </c>
    </row>
    <row r="840" spans="1:14" hidden="1">
      <c r="A840" t="s">
        <v>16280</v>
      </c>
      <c r="B840" s="83">
        <v>43657</v>
      </c>
      <c r="C840">
        <v>29703</v>
      </c>
      <c r="D840" t="s">
        <v>190</v>
      </c>
      <c r="E840" t="s">
        <v>309</v>
      </c>
      <c r="F840" t="s">
        <v>1056</v>
      </c>
      <c r="G840" t="s">
        <v>1057</v>
      </c>
      <c r="I840" s="85">
        <v>250000</v>
      </c>
      <c r="J840" s="85">
        <v>0</v>
      </c>
      <c r="K840" s="85">
        <v>6039.89</v>
      </c>
      <c r="L840" s="85">
        <v>1509972500</v>
      </c>
      <c r="M840" s="85">
        <v>0</v>
      </c>
      <c r="N840" s="85">
        <v>1169696896</v>
      </c>
    </row>
    <row r="841" spans="1:14" hidden="1">
      <c r="A841" t="s">
        <v>16280</v>
      </c>
      <c r="B841" s="83">
        <v>43657</v>
      </c>
      <c r="C841">
        <v>29706</v>
      </c>
      <c r="D841" t="s">
        <v>190</v>
      </c>
      <c r="E841" t="s">
        <v>309</v>
      </c>
      <c r="F841" t="s">
        <v>1058</v>
      </c>
      <c r="G841" t="s">
        <v>1057</v>
      </c>
      <c r="I841" s="85">
        <v>0</v>
      </c>
      <c r="J841" s="85">
        <v>250000</v>
      </c>
      <c r="K841" s="85">
        <v>6039.89</v>
      </c>
      <c r="L841" s="85">
        <v>0</v>
      </c>
      <c r="M841" s="85">
        <v>1509972500</v>
      </c>
      <c r="N841" s="85">
        <v>-340275604</v>
      </c>
    </row>
    <row r="842" spans="1:14" hidden="1">
      <c r="A842" t="s">
        <v>16280</v>
      </c>
      <c r="B842" s="83">
        <v>43657</v>
      </c>
      <c r="C842">
        <v>29712</v>
      </c>
      <c r="D842" t="s">
        <v>190</v>
      </c>
      <c r="E842" t="s">
        <v>309</v>
      </c>
      <c r="F842" t="s">
        <v>1059</v>
      </c>
      <c r="G842" t="s">
        <v>1057</v>
      </c>
      <c r="I842" s="85">
        <v>250000</v>
      </c>
      <c r="J842" s="85">
        <v>0</v>
      </c>
      <c r="K842" s="85">
        <v>6039.89</v>
      </c>
      <c r="L842" s="85">
        <v>1509972500</v>
      </c>
      <c r="M842" s="85">
        <v>0</v>
      </c>
      <c r="N842" s="85">
        <v>1169696896</v>
      </c>
    </row>
    <row r="843" spans="1:14" hidden="1">
      <c r="A843" t="s">
        <v>16280</v>
      </c>
      <c r="B843" s="83">
        <v>43657</v>
      </c>
      <c r="C843">
        <v>29715</v>
      </c>
      <c r="D843" t="s">
        <v>190</v>
      </c>
      <c r="E843" t="s">
        <v>309</v>
      </c>
      <c r="F843" t="s">
        <v>1060</v>
      </c>
      <c r="G843" t="s">
        <v>1057</v>
      </c>
      <c r="I843" s="85">
        <v>0</v>
      </c>
      <c r="J843" s="85">
        <v>250000</v>
      </c>
      <c r="K843" s="85">
        <v>6039.89</v>
      </c>
      <c r="L843" s="85">
        <v>0</v>
      </c>
      <c r="M843" s="85">
        <v>1509972500</v>
      </c>
      <c r="N843" s="85">
        <v>-340275604</v>
      </c>
    </row>
    <row r="844" spans="1:14" hidden="1">
      <c r="A844" t="s">
        <v>16280</v>
      </c>
      <c r="B844" s="83">
        <v>43657</v>
      </c>
      <c r="C844">
        <v>29721</v>
      </c>
      <c r="D844" t="s">
        <v>190</v>
      </c>
      <c r="E844" t="s">
        <v>309</v>
      </c>
      <c r="F844" t="s">
        <v>1061</v>
      </c>
      <c r="G844" t="s">
        <v>1062</v>
      </c>
      <c r="I844" s="85">
        <v>100000</v>
      </c>
      <c r="J844" s="85">
        <v>0</v>
      </c>
      <c r="K844" s="85">
        <v>6039.89</v>
      </c>
      <c r="L844" s="85">
        <v>603989000</v>
      </c>
      <c r="M844" s="85">
        <v>0</v>
      </c>
      <c r="N844" s="85">
        <v>263713396</v>
      </c>
    </row>
    <row r="845" spans="1:14" hidden="1">
      <c r="A845" t="s">
        <v>16280</v>
      </c>
      <c r="B845" s="83">
        <v>43657</v>
      </c>
      <c r="C845">
        <v>29724</v>
      </c>
      <c r="D845" t="s">
        <v>190</v>
      </c>
      <c r="E845" t="s">
        <v>309</v>
      </c>
      <c r="F845" t="s">
        <v>1063</v>
      </c>
      <c r="G845" t="s">
        <v>1062</v>
      </c>
      <c r="I845" s="85">
        <v>0</v>
      </c>
      <c r="J845" s="85">
        <v>100000</v>
      </c>
      <c r="K845" s="85">
        <v>6039.89</v>
      </c>
      <c r="L845" s="85">
        <v>0</v>
      </c>
      <c r="M845" s="85">
        <v>603989000</v>
      </c>
      <c r="N845" s="85">
        <v>-340275604</v>
      </c>
    </row>
    <row r="846" spans="1:14" hidden="1">
      <c r="A846" t="s">
        <v>16280</v>
      </c>
      <c r="B846" s="83">
        <v>43657</v>
      </c>
      <c r="C846">
        <v>29730</v>
      </c>
      <c r="D846" t="s">
        <v>190</v>
      </c>
      <c r="E846" t="s">
        <v>309</v>
      </c>
      <c r="F846" t="s">
        <v>1064</v>
      </c>
      <c r="G846" t="s">
        <v>1034</v>
      </c>
      <c r="I846" s="85">
        <v>100000</v>
      </c>
      <c r="J846" s="85">
        <v>0</v>
      </c>
      <c r="K846" s="85">
        <v>6039.89</v>
      </c>
      <c r="L846" s="85">
        <v>603989000</v>
      </c>
      <c r="M846" s="85">
        <v>0</v>
      </c>
      <c r="N846" s="85">
        <v>263713396</v>
      </c>
    </row>
    <row r="847" spans="1:14" hidden="1">
      <c r="A847" t="s">
        <v>16280</v>
      </c>
      <c r="B847" s="83">
        <v>43657</v>
      </c>
      <c r="C847">
        <v>29733</v>
      </c>
      <c r="D847" t="s">
        <v>190</v>
      </c>
      <c r="E847" t="s">
        <v>309</v>
      </c>
      <c r="F847" t="s">
        <v>1065</v>
      </c>
      <c r="G847" t="s">
        <v>1034</v>
      </c>
      <c r="I847" s="85">
        <v>0</v>
      </c>
      <c r="J847" s="85">
        <v>100000</v>
      </c>
      <c r="K847" s="85">
        <v>6039.89</v>
      </c>
      <c r="L847" s="85">
        <v>0</v>
      </c>
      <c r="M847" s="85">
        <v>603989000</v>
      </c>
      <c r="N847" s="85">
        <v>-340275604</v>
      </c>
    </row>
    <row r="848" spans="1:14" hidden="1">
      <c r="A848" t="s">
        <v>16280</v>
      </c>
      <c r="B848" s="83">
        <v>43657</v>
      </c>
      <c r="C848">
        <v>29739</v>
      </c>
      <c r="D848" t="s">
        <v>190</v>
      </c>
      <c r="E848" t="s">
        <v>309</v>
      </c>
      <c r="F848" t="s">
        <v>1066</v>
      </c>
      <c r="G848" t="s">
        <v>1034</v>
      </c>
      <c r="I848" s="85">
        <v>100000</v>
      </c>
      <c r="J848" s="85">
        <v>0</v>
      </c>
      <c r="K848" s="85">
        <v>6039.89</v>
      </c>
      <c r="L848" s="85">
        <v>603989000</v>
      </c>
      <c r="M848" s="85">
        <v>0</v>
      </c>
      <c r="N848" s="85">
        <v>263713396</v>
      </c>
    </row>
    <row r="849" spans="1:14" hidden="1">
      <c r="A849" t="s">
        <v>16280</v>
      </c>
      <c r="B849" s="83">
        <v>43657</v>
      </c>
      <c r="C849">
        <v>29742</v>
      </c>
      <c r="D849" t="s">
        <v>190</v>
      </c>
      <c r="E849" t="s">
        <v>309</v>
      </c>
      <c r="F849" t="s">
        <v>1067</v>
      </c>
      <c r="G849" t="s">
        <v>1034</v>
      </c>
      <c r="I849" s="85">
        <v>0</v>
      </c>
      <c r="J849" s="85">
        <v>100000</v>
      </c>
      <c r="K849" s="85">
        <v>6039.89</v>
      </c>
      <c r="L849" s="85">
        <v>0</v>
      </c>
      <c r="M849" s="85">
        <v>603989000</v>
      </c>
      <c r="N849" s="85">
        <v>-340275604</v>
      </c>
    </row>
    <row r="850" spans="1:14" hidden="1">
      <c r="A850" t="s">
        <v>16280</v>
      </c>
      <c r="B850" s="83">
        <v>43657</v>
      </c>
      <c r="C850">
        <v>29748</v>
      </c>
      <c r="D850" t="s">
        <v>190</v>
      </c>
      <c r="E850" t="s">
        <v>309</v>
      </c>
      <c r="F850" t="s">
        <v>1068</v>
      </c>
      <c r="G850" t="s">
        <v>1000</v>
      </c>
      <c r="I850" s="85">
        <v>100000</v>
      </c>
      <c r="J850" s="85">
        <v>0</v>
      </c>
      <c r="K850" s="85">
        <v>6039.89</v>
      </c>
      <c r="L850" s="85">
        <v>603989000</v>
      </c>
      <c r="M850" s="85">
        <v>0</v>
      </c>
      <c r="N850" s="85">
        <v>263713396</v>
      </c>
    </row>
    <row r="851" spans="1:14" hidden="1">
      <c r="A851" t="s">
        <v>16280</v>
      </c>
      <c r="B851" s="83">
        <v>43657</v>
      </c>
      <c r="C851">
        <v>29751</v>
      </c>
      <c r="D851" t="s">
        <v>190</v>
      </c>
      <c r="E851" t="s">
        <v>309</v>
      </c>
      <c r="F851" t="s">
        <v>1069</v>
      </c>
      <c r="G851" t="s">
        <v>1000</v>
      </c>
      <c r="I851" s="85">
        <v>0</v>
      </c>
      <c r="J851" s="85">
        <v>100000</v>
      </c>
      <c r="K851" s="85">
        <v>6039.89</v>
      </c>
      <c r="L851" s="85">
        <v>0</v>
      </c>
      <c r="M851" s="85">
        <v>603989000</v>
      </c>
      <c r="N851" s="85">
        <v>-340275604</v>
      </c>
    </row>
    <row r="852" spans="1:14" hidden="1">
      <c r="A852" t="s">
        <v>16280</v>
      </c>
      <c r="B852" s="83">
        <v>43657</v>
      </c>
      <c r="C852">
        <v>29757</v>
      </c>
      <c r="D852" t="s">
        <v>190</v>
      </c>
      <c r="E852" t="s">
        <v>309</v>
      </c>
      <c r="F852" t="s">
        <v>1070</v>
      </c>
      <c r="G852" t="s">
        <v>1000</v>
      </c>
      <c r="I852" s="85">
        <v>100000</v>
      </c>
      <c r="J852" s="85">
        <v>0</v>
      </c>
      <c r="K852" s="85">
        <v>6039.89</v>
      </c>
      <c r="L852" s="85">
        <v>603989000</v>
      </c>
      <c r="M852" s="85">
        <v>0</v>
      </c>
      <c r="N852" s="85">
        <v>263713396</v>
      </c>
    </row>
    <row r="853" spans="1:14" hidden="1">
      <c r="A853" t="s">
        <v>16280</v>
      </c>
      <c r="B853" s="83">
        <v>43657</v>
      </c>
      <c r="C853">
        <v>29760</v>
      </c>
      <c r="D853" t="s">
        <v>190</v>
      </c>
      <c r="E853" t="s">
        <v>309</v>
      </c>
      <c r="F853" t="s">
        <v>1071</v>
      </c>
      <c r="G853" t="s">
        <v>1000</v>
      </c>
      <c r="I853" s="85">
        <v>0</v>
      </c>
      <c r="J853" s="85">
        <v>100000</v>
      </c>
      <c r="K853" s="85">
        <v>6039.89</v>
      </c>
      <c r="L853" s="85">
        <v>0</v>
      </c>
      <c r="M853" s="85">
        <v>603989000</v>
      </c>
      <c r="N853" s="85">
        <v>-340275604</v>
      </c>
    </row>
    <row r="854" spans="1:14" hidden="1">
      <c r="A854" t="s">
        <v>16280</v>
      </c>
      <c r="B854" s="83">
        <v>43657</v>
      </c>
      <c r="C854">
        <v>29766</v>
      </c>
      <c r="D854" t="s">
        <v>190</v>
      </c>
      <c r="E854" t="s">
        <v>309</v>
      </c>
      <c r="F854" t="s">
        <v>1072</v>
      </c>
      <c r="G854" t="s">
        <v>381</v>
      </c>
      <c r="I854" s="85">
        <v>500000</v>
      </c>
      <c r="J854" s="85">
        <v>0</v>
      </c>
      <c r="K854" s="85">
        <v>6039.89</v>
      </c>
      <c r="L854" s="85">
        <v>3019945000</v>
      </c>
      <c r="M854" s="85">
        <v>0</v>
      </c>
      <c r="N854" s="85">
        <v>2679669396</v>
      </c>
    </row>
    <row r="855" spans="1:14" hidden="1">
      <c r="A855" t="s">
        <v>16280</v>
      </c>
      <c r="B855" s="83">
        <v>43657</v>
      </c>
      <c r="C855">
        <v>29769</v>
      </c>
      <c r="D855" t="s">
        <v>190</v>
      </c>
      <c r="E855" t="s">
        <v>309</v>
      </c>
      <c r="F855" t="s">
        <v>1073</v>
      </c>
      <c r="G855" t="s">
        <v>381</v>
      </c>
      <c r="I855" s="85">
        <v>0</v>
      </c>
      <c r="J855" s="85">
        <v>500000</v>
      </c>
      <c r="K855" s="85">
        <v>6039.89</v>
      </c>
      <c r="L855" s="85">
        <v>0</v>
      </c>
      <c r="M855" s="85">
        <v>3019945000</v>
      </c>
      <c r="N855" s="85">
        <v>-340275604</v>
      </c>
    </row>
    <row r="856" spans="1:14" hidden="1">
      <c r="A856" t="s">
        <v>16280</v>
      </c>
      <c r="B856" s="83">
        <v>43657</v>
      </c>
      <c r="C856">
        <v>29784</v>
      </c>
      <c r="D856" t="s">
        <v>190</v>
      </c>
      <c r="E856" t="s">
        <v>309</v>
      </c>
      <c r="F856" t="s">
        <v>1074</v>
      </c>
      <c r="G856" t="s">
        <v>352</v>
      </c>
      <c r="I856" s="85">
        <v>925179</v>
      </c>
      <c r="J856" s="85">
        <v>0</v>
      </c>
      <c r="K856" s="85">
        <v>6039.89</v>
      </c>
      <c r="L856" s="85">
        <v>5587979390</v>
      </c>
      <c r="M856" s="85">
        <v>0</v>
      </c>
      <c r="N856" s="85">
        <v>5247703786</v>
      </c>
    </row>
    <row r="857" spans="1:14" hidden="1">
      <c r="A857" t="s">
        <v>16280</v>
      </c>
      <c r="B857" s="83">
        <v>43657</v>
      </c>
      <c r="C857">
        <v>29787</v>
      </c>
      <c r="D857" t="s">
        <v>190</v>
      </c>
      <c r="E857" t="s">
        <v>309</v>
      </c>
      <c r="F857" t="s">
        <v>1075</v>
      </c>
      <c r="G857" t="s">
        <v>352</v>
      </c>
      <c r="I857" s="85">
        <v>0</v>
      </c>
      <c r="J857" s="85">
        <v>925179</v>
      </c>
      <c r="K857" s="85">
        <v>6039.89</v>
      </c>
      <c r="L857" s="85">
        <v>0</v>
      </c>
      <c r="M857" s="85">
        <v>5587979390</v>
      </c>
      <c r="N857" s="85">
        <v>-340275604</v>
      </c>
    </row>
    <row r="858" spans="1:14" hidden="1">
      <c r="A858" t="s">
        <v>16280</v>
      </c>
      <c r="B858" s="83">
        <v>43657</v>
      </c>
      <c r="C858">
        <v>29796</v>
      </c>
      <c r="D858" t="s">
        <v>190</v>
      </c>
      <c r="E858" t="s">
        <v>309</v>
      </c>
      <c r="F858" t="s">
        <v>1076</v>
      </c>
      <c r="G858" t="s">
        <v>352</v>
      </c>
      <c r="I858" s="85">
        <v>0</v>
      </c>
      <c r="J858" s="85">
        <v>84386.41</v>
      </c>
      <c r="K858" s="85">
        <v>6039.89</v>
      </c>
      <c r="L858" s="85">
        <v>0</v>
      </c>
      <c r="M858" s="85">
        <v>509684634</v>
      </c>
      <c r="N858" s="85">
        <v>-849960238</v>
      </c>
    </row>
    <row r="859" spans="1:14" hidden="1">
      <c r="A859" t="s">
        <v>16280</v>
      </c>
      <c r="B859" s="83">
        <v>43657</v>
      </c>
      <c r="C859">
        <v>29797</v>
      </c>
      <c r="D859" t="s">
        <v>190</v>
      </c>
      <c r="E859" t="s">
        <v>309</v>
      </c>
      <c r="F859" t="s">
        <v>318</v>
      </c>
      <c r="G859" t="s">
        <v>352</v>
      </c>
      <c r="I859" s="85">
        <v>84386.41</v>
      </c>
      <c r="J859" s="85">
        <v>0</v>
      </c>
      <c r="K859" s="85">
        <v>6039.89</v>
      </c>
      <c r="L859" s="85">
        <v>509684634</v>
      </c>
      <c r="M859" s="85">
        <v>0</v>
      </c>
      <c r="N859" s="85">
        <v>-340275604</v>
      </c>
    </row>
    <row r="860" spans="1:14">
      <c r="A860" t="s">
        <v>16280</v>
      </c>
      <c r="B860" s="83">
        <v>43657</v>
      </c>
      <c r="C860">
        <v>29922</v>
      </c>
      <c r="D860" t="s">
        <v>190</v>
      </c>
      <c r="E860" t="s">
        <v>309</v>
      </c>
      <c r="F860" t="s">
        <v>332</v>
      </c>
      <c r="H860" s="86" t="s">
        <v>6980</v>
      </c>
      <c r="I860" s="85">
        <v>0</v>
      </c>
      <c r="J860" s="85">
        <v>110259381</v>
      </c>
      <c r="K860" s="85">
        <v>1</v>
      </c>
      <c r="L860" s="85">
        <v>0</v>
      </c>
      <c r="M860" s="85">
        <v>110259381</v>
      </c>
      <c r="N860" s="85">
        <v>-450534985</v>
      </c>
    </row>
    <row r="861" spans="1:14" hidden="1">
      <c r="A861" t="s">
        <v>16280</v>
      </c>
      <c r="B861" s="83">
        <v>43658</v>
      </c>
      <c r="C861">
        <v>30153</v>
      </c>
      <c r="D861" t="s">
        <v>190</v>
      </c>
      <c r="E861" t="s">
        <v>309</v>
      </c>
      <c r="F861" t="s">
        <v>1078</v>
      </c>
      <c r="G861" t="s">
        <v>586</v>
      </c>
      <c r="I861" s="85">
        <v>0</v>
      </c>
      <c r="J861" s="85">
        <v>177185.22</v>
      </c>
      <c r="K861" s="85">
        <v>6010.05</v>
      </c>
      <c r="L861" s="85">
        <v>0</v>
      </c>
      <c r="M861" s="85">
        <v>1064892031</v>
      </c>
      <c r="N861" s="85">
        <v>-1515427016</v>
      </c>
    </row>
    <row r="862" spans="1:14" hidden="1">
      <c r="A862" t="s">
        <v>16280</v>
      </c>
      <c r="B862" s="83">
        <v>43658</v>
      </c>
      <c r="C862">
        <v>30170</v>
      </c>
      <c r="D862" t="s">
        <v>190</v>
      </c>
      <c r="E862" t="s">
        <v>309</v>
      </c>
      <c r="F862" t="s">
        <v>1079</v>
      </c>
      <c r="G862" t="s">
        <v>352</v>
      </c>
      <c r="I862" s="85">
        <v>927226</v>
      </c>
      <c r="J862" s="85">
        <v>0</v>
      </c>
      <c r="K862" s="85">
        <v>6010.05</v>
      </c>
      <c r="L862" s="85">
        <v>5572674621</v>
      </c>
      <c r="M862" s="85">
        <v>0</v>
      </c>
      <c r="N862" s="85">
        <v>4057247605</v>
      </c>
    </row>
    <row r="863" spans="1:14" hidden="1">
      <c r="A863" t="s">
        <v>16280</v>
      </c>
      <c r="B863" s="83">
        <v>43658</v>
      </c>
      <c r="C863">
        <v>30173</v>
      </c>
      <c r="D863" t="s">
        <v>190</v>
      </c>
      <c r="E863" t="s">
        <v>309</v>
      </c>
      <c r="F863" t="s">
        <v>1080</v>
      </c>
      <c r="G863" t="s">
        <v>352</v>
      </c>
      <c r="I863" s="85">
        <v>0</v>
      </c>
      <c r="J863" s="85">
        <v>927226</v>
      </c>
      <c r="K863" s="85">
        <v>6010.05</v>
      </c>
      <c r="L863" s="85">
        <v>0</v>
      </c>
      <c r="M863" s="85">
        <v>5572674621</v>
      </c>
      <c r="N863" s="85">
        <v>-1515427016</v>
      </c>
    </row>
    <row r="864" spans="1:14" hidden="1">
      <c r="A864" t="s">
        <v>16280</v>
      </c>
      <c r="B864" s="83">
        <v>43658</v>
      </c>
      <c r="C864">
        <v>30180</v>
      </c>
      <c r="D864" t="s">
        <v>190</v>
      </c>
      <c r="E864" t="s">
        <v>309</v>
      </c>
      <c r="F864" t="s">
        <v>1081</v>
      </c>
      <c r="G864" t="s">
        <v>352</v>
      </c>
      <c r="I864" s="85">
        <v>0</v>
      </c>
      <c r="J864" s="85">
        <v>925326.01</v>
      </c>
      <c r="K864" s="85">
        <v>6010.05</v>
      </c>
      <c r="L864" s="85">
        <v>0</v>
      </c>
      <c r="M864" s="85">
        <v>5561255586</v>
      </c>
      <c r="N864" s="85">
        <v>-7076682602</v>
      </c>
    </row>
    <row r="865" spans="1:14" hidden="1">
      <c r="A865" t="s">
        <v>16280</v>
      </c>
      <c r="B865" s="83">
        <v>43658</v>
      </c>
      <c r="C865">
        <v>30181</v>
      </c>
      <c r="D865" t="s">
        <v>190</v>
      </c>
      <c r="E865" t="s">
        <v>309</v>
      </c>
      <c r="F865" t="s">
        <v>318</v>
      </c>
      <c r="G865" t="s">
        <v>352</v>
      </c>
      <c r="I865" s="85">
        <v>925326.01</v>
      </c>
      <c r="J865" s="85">
        <v>0</v>
      </c>
      <c r="K865" s="85">
        <v>6010.05</v>
      </c>
      <c r="L865" s="85">
        <v>5561255586</v>
      </c>
      <c r="M865" s="85">
        <v>0</v>
      </c>
      <c r="N865" s="85">
        <v>-1515427016</v>
      </c>
    </row>
    <row r="866" spans="1:14">
      <c r="A866" t="s">
        <v>16280</v>
      </c>
      <c r="B866" s="83">
        <v>43658</v>
      </c>
      <c r="C866">
        <v>30277</v>
      </c>
      <c r="D866" t="s">
        <v>190</v>
      </c>
      <c r="E866" t="s">
        <v>309</v>
      </c>
      <c r="F866" t="s">
        <v>332</v>
      </c>
      <c r="H866" s="86" t="s">
        <v>6980</v>
      </c>
      <c r="I866" s="85">
        <v>0</v>
      </c>
      <c r="J866" s="85">
        <v>200618289</v>
      </c>
      <c r="K866" s="85">
        <v>1</v>
      </c>
      <c r="L866" s="85">
        <v>0</v>
      </c>
      <c r="M866" s="85">
        <v>200618289</v>
      </c>
      <c r="N866" s="85">
        <v>-1716045305</v>
      </c>
    </row>
    <row r="867" spans="1:14" hidden="1">
      <c r="A867" t="s">
        <v>16280</v>
      </c>
      <c r="B867" s="83">
        <v>43661</v>
      </c>
      <c r="C867">
        <v>31008</v>
      </c>
      <c r="D867" t="s">
        <v>190</v>
      </c>
      <c r="E867" t="s">
        <v>309</v>
      </c>
      <c r="F867" t="s">
        <v>1083</v>
      </c>
      <c r="G867" t="s">
        <v>393</v>
      </c>
      <c r="I867" s="85">
        <v>178000</v>
      </c>
      <c r="J867" s="85">
        <v>0</v>
      </c>
      <c r="K867" s="85">
        <v>6000</v>
      </c>
      <c r="L867" s="85">
        <v>1068000000</v>
      </c>
      <c r="M867" s="85">
        <v>0</v>
      </c>
      <c r="N867" s="85">
        <v>-648045305</v>
      </c>
    </row>
    <row r="868" spans="1:14" hidden="1">
      <c r="A868" t="s">
        <v>16280</v>
      </c>
      <c r="B868" s="83">
        <v>43661</v>
      </c>
      <c r="C868">
        <v>31020</v>
      </c>
      <c r="D868" t="s">
        <v>190</v>
      </c>
      <c r="E868" t="s">
        <v>309</v>
      </c>
      <c r="F868" t="s">
        <v>1084</v>
      </c>
      <c r="G868" t="s">
        <v>352</v>
      </c>
      <c r="I868" s="85">
        <v>748668</v>
      </c>
      <c r="J868" s="85">
        <v>0</v>
      </c>
      <c r="K868" s="85">
        <v>6000</v>
      </c>
      <c r="L868" s="85">
        <v>4492008000</v>
      </c>
      <c r="M868" s="85">
        <v>0</v>
      </c>
      <c r="N868" s="85">
        <v>3843962695</v>
      </c>
    </row>
    <row r="869" spans="1:14" hidden="1">
      <c r="A869" t="s">
        <v>16280</v>
      </c>
      <c r="B869" s="83">
        <v>43661</v>
      </c>
      <c r="C869">
        <v>31023</v>
      </c>
      <c r="D869" t="s">
        <v>190</v>
      </c>
      <c r="E869" t="s">
        <v>309</v>
      </c>
      <c r="F869" t="s">
        <v>1085</v>
      </c>
      <c r="G869" t="s">
        <v>352</v>
      </c>
      <c r="I869" s="85">
        <v>0</v>
      </c>
      <c r="J869" s="85">
        <v>748668</v>
      </c>
      <c r="K869" s="85">
        <v>6000</v>
      </c>
      <c r="L869" s="85">
        <v>0</v>
      </c>
      <c r="M869" s="85">
        <v>4492008000</v>
      </c>
      <c r="N869" s="85">
        <v>-648045305</v>
      </c>
    </row>
    <row r="870" spans="1:14" hidden="1">
      <c r="A870" t="s">
        <v>16280</v>
      </c>
      <c r="B870" s="83">
        <v>43661</v>
      </c>
      <c r="C870">
        <v>31030</v>
      </c>
      <c r="D870" t="s">
        <v>190</v>
      </c>
      <c r="E870" t="s">
        <v>309</v>
      </c>
      <c r="F870" t="s">
        <v>1086</v>
      </c>
      <c r="G870" t="s">
        <v>352</v>
      </c>
      <c r="I870" s="85">
        <v>0</v>
      </c>
      <c r="J870" s="85">
        <v>927668.02</v>
      </c>
      <c r="K870" s="85">
        <v>6000</v>
      </c>
      <c r="L870" s="85">
        <v>0</v>
      </c>
      <c r="M870" s="85">
        <v>5566008120</v>
      </c>
      <c r="N870" s="85">
        <v>-6214053425</v>
      </c>
    </row>
    <row r="871" spans="1:14" hidden="1">
      <c r="A871" t="s">
        <v>16280</v>
      </c>
      <c r="B871" s="83">
        <v>43661</v>
      </c>
      <c r="C871">
        <v>31031</v>
      </c>
      <c r="D871" t="s">
        <v>190</v>
      </c>
      <c r="E871" t="s">
        <v>309</v>
      </c>
      <c r="F871" t="s">
        <v>318</v>
      </c>
      <c r="G871" t="s">
        <v>352</v>
      </c>
      <c r="I871" s="85">
        <v>927668.02</v>
      </c>
      <c r="J871" s="85">
        <v>0</v>
      </c>
      <c r="K871" s="85">
        <v>6000</v>
      </c>
      <c r="L871" s="85">
        <v>5566008120</v>
      </c>
      <c r="M871" s="85">
        <v>0</v>
      </c>
      <c r="N871" s="85">
        <v>-648045305</v>
      </c>
    </row>
    <row r="872" spans="1:14">
      <c r="A872" t="s">
        <v>16280</v>
      </c>
      <c r="B872" s="83">
        <v>43661</v>
      </c>
      <c r="C872">
        <v>103060</v>
      </c>
      <c r="D872" t="s">
        <v>190</v>
      </c>
      <c r="E872" t="s">
        <v>309</v>
      </c>
      <c r="F872" t="s">
        <v>326</v>
      </c>
      <c r="H872" s="86" t="s">
        <v>6980</v>
      </c>
      <c r="I872" s="85">
        <v>16277270</v>
      </c>
      <c r="J872" s="85">
        <v>0</v>
      </c>
      <c r="K872" s="85">
        <v>1</v>
      </c>
      <c r="L872" s="85">
        <v>16277270</v>
      </c>
      <c r="M872" s="85">
        <v>0</v>
      </c>
      <c r="N872" s="85">
        <v>-631768035</v>
      </c>
    </row>
    <row r="873" spans="1:14" hidden="1">
      <c r="A873" t="s">
        <v>16280</v>
      </c>
      <c r="B873" s="83">
        <v>43662</v>
      </c>
      <c r="C873">
        <v>31196</v>
      </c>
      <c r="D873" t="s">
        <v>190</v>
      </c>
      <c r="E873" t="s">
        <v>309</v>
      </c>
      <c r="F873" t="s">
        <v>1088</v>
      </c>
      <c r="G873" t="s">
        <v>1010</v>
      </c>
      <c r="I873" s="85">
        <v>0</v>
      </c>
      <c r="J873" s="85">
        <v>400508.48</v>
      </c>
      <c r="K873" s="85">
        <v>5978.94</v>
      </c>
      <c r="L873" s="85">
        <v>0</v>
      </c>
      <c r="M873" s="85">
        <v>2394616171</v>
      </c>
      <c r="N873" s="85">
        <v>-3026384206</v>
      </c>
    </row>
    <row r="874" spans="1:14" hidden="1">
      <c r="A874" t="s">
        <v>16280</v>
      </c>
      <c r="B874" s="83">
        <v>43662</v>
      </c>
      <c r="C874">
        <v>31210</v>
      </c>
      <c r="D874" t="s">
        <v>190</v>
      </c>
      <c r="E874" t="s">
        <v>309</v>
      </c>
      <c r="F874" t="s">
        <v>1089</v>
      </c>
      <c r="G874" t="s">
        <v>393</v>
      </c>
      <c r="I874" s="85">
        <v>0</v>
      </c>
      <c r="J874" s="85">
        <v>178028.28</v>
      </c>
      <c r="K874" s="85">
        <v>5978.94</v>
      </c>
      <c r="L874" s="85">
        <v>0</v>
      </c>
      <c r="M874" s="85">
        <v>1064420404</v>
      </c>
      <c r="N874" s="85">
        <v>-4090804610</v>
      </c>
    </row>
    <row r="875" spans="1:14" hidden="1">
      <c r="A875" t="s">
        <v>16280</v>
      </c>
      <c r="B875" s="83">
        <v>43662</v>
      </c>
      <c r="C875">
        <v>31353</v>
      </c>
      <c r="D875" t="s">
        <v>190</v>
      </c>
      <c r="E875" t="s">
        <v>309</v>
      </c>
      <c r="F875" t="s">
        <v>1090</v>
      </c>
      <c r="G875" t="s">
        <v>431</v>
      </c>
      <c r="I875" s="85">
        <v>0</v>
      </c>
      <c r="J875" s="85">
        <v>305038.5</v>
      </c>
      <c r="K875" s="85">
        <v>5978.94</v>
      </c>
      <c r="L875" s="85">
        <v>0</v>
      </c>
      <c r="M875" s="85">
        <v>1823806889</v>
      </c>
      <c r="N875" s="85">
        <v>-5914611499</v>
      </c>
    </row>
    <row r="876" spans="1:14" hidden="1">
      <c r="A876" t="s">
        <v>16280</v>
      </c>
      <c r="B876" s="83">
        <v>43662</v>
      </c>
      <c r="C876">
        <v>31359</v>
      </c>
      <c r="D876" t="s">
        <v>190</v>
      </c>
      <c r="E876" t="s">
        <v>309</v>
      </c>
      <c r="F876" t="s">
        <v>1091</v>
      </c>
      <c r="G876" t="s">
        <v>431</v>
      </c>
      <c r="I876" s="85">
        <v>0</v>
      </c>
      <c r="J876" s="85">
        <v>470513.28</v>
      </c>
      <c r="K876" s="85">
        <v>5978.94</v>
      </c>
      <c r="L876" s="85">
        <v>0</v>
      </c>
      <c r="M876" s="85">
        <v>2813170670</v>
      </c>
      <c r="N876" s="85">
        <v>-8727782169</v>
      </c>
    </row>
    <row r="877" spans="1:14" hidden="1">
      <c r="A877" t="s">
        <v>16280</v>
      </c>
      <c r="B877" s="83">
        <v>43662</v>
      </c>
      <c r="C877">
        <v>31406</v>
      </c>
      <c r="D877" t="s">
        <v>190</v>
      </c>
      <c r="E877" t="s">
        <v>309</v>
      </c>
      <c r="F877" t="s">
        <v>1092</v>
      </c>
      <c r="G877" t="s">
        <v>437</v>
      </c>
      <c r="I877" s="85">
        <v>100000</v>
      </c>
      <c r="J877" s="85">
        <v>0</v>
      </c>
      <c r="K877" s="85">
        <v>5978.94</v>
      </c>
      <c r="L877" s="85">
        <v>597894000</v>
      </c>
      <c r="M877" s="85">
        <v>0</v>
      </c>
      <c r="N877" s="85">
        <v>-8129888169</v>
      </c>
    </row>
    <row r="878" spans="1:14" hidden="1">
      <c r="A878" t="s">
        <v>16280</v>
      </c>
      <c r="B878" s="83">
        <v>43662</v>
      </c>
      <c r="C878">
        <v>31412</v>
      </c>
      <c r="D878" t="s">
        <v>190</v>
      </c>
      <c r="E878" t="s">
        <v>309</v>
      </c>
      <c r="F878" t="s">
        <v>1093</v>
      </c>
      <c r="G878" t="s">
        <v>440</v>
      </c>
      <c r="I878" s="85">
        <v>100000</v>
      </c>
      <c r="J878" s="85">
        <v>0</v>
      </c>
      <c r="K878" s="85">
        <v>5978.94</v>
      </c>
      <c r="L878" s="85">
        <v>597894000</v>
      </c>
      <c r="M878" s="85">
        <v>0</v>
      </c>
      <c r="N878" s="85">
        <v>-7531994169</v>
      </c>
    </row>
    <row r="879" spans="1:14" hidden="1">
      <c r="A879" t="s">
        <v>16280</v>
      </c>
      <c r="B879" s="83">
        <v>43662</v>
      </c>
      <c r="C879">
        <v>31418</v>
      </c>
      <c r="D879" t="s">
        <v>190</v>
      </c>
      <c r="E879" t="s">
        <v>309</v>
      </c>
      <c r="F879" t="s">
        <v>1094</v>
      </c>
      <c r="G879" t="s">
        <v>440</v>
      </c>
      <c r="I879" s="85">
        <v>100000</v>
      </c>
      <c r="J879" s="85">
        <v>0</v>
      </c>
      <c r="K879" s="85">
        <v>5978.94</v>
      </c>
      <c r="L879" s="85">
        <v>597894000</v>
      </c>
      <c r="M879" s="85">
        <v>0</v>
      </c>
      <c r="N879" s="85">
        <v>-6934100169</v>
      </c>
    </row>
    <row r="880" spans="1:14" hidden="1">
      <c r="A880" t="s">
        <v>16280</v>
      </c>
      <c r="B880" s="83">
        <v>43662</v>
      </c>
      <c r="C880">
        <v>31424</v>
      </c>
      <c r="D880" t="s">
        <v>190</v>
      </c>
      <c r="E880" t="s">
        <v>309</v>
      </c>
      <c r="F880" t="s">
        <v>1095</v>
      </c>
      <c r="G880" t="s">
        <v>393</v>
      </c>
      <c r="I880" s="85">
        <v>100000</v>
      </c>
      <c r="J880" s="85">
        <v>0</v>
      </c>
      <c r="K880" s="85">
        <v>5978.94</v>
      </c>
      <c r="L880" s="85">
        <v>597894000</v>
      </c>
      <c r="M880" s="85">
        <v>0</v>
      </c>
      <c r="N880" s="85">
        <v>-6336206169</v>
      </c>
    </row>
    <row r="881" spans="1:14" hidden="1">
      <c r="A881" t="s">
        <v>16280</v>
      </c>
      <c r="B881" s="83">
        <v>43662</v>
      </c>
      <c r="C881">
        <v>31430</v>
      </c>
      <c r="D881" t="s">
        <v>190</v>
      </c>
      <c r="E881" t="s">
        <v>309</v>
      </c>
      <c r="F881" t="s">
        <v>1096</v>
      </c>
      <c r="G881" t="s">
        <v>413</v>
      </c>
      <c r="I881" s="85">
        <v>178000</v>
      </c>
      <c r="J881" s="85">
        <v>0</v>
      </c>
      <c r="K881" s="85">
        <v>5978.94</v>
      </c>
      <c r="L881" s="85">
        <v>1064251320</v>
      </c>
      <c r="M881" s="85">
        <v>0</v>
      </c>
      <c r="N881" s="85">
        <v>-5271954849</v>
      </c>
    </row>
    <row r="882" spans="1:14" hidden="1">
      <c r="A882" t="s">
        <v>16280</v>
      </c>
      <c r="B882" s="83">
        <v>43662</v>
      </c>
      <c r="C882">
        <v>31436</v>
      </c>
      <c r="D882" t="s">
        <v>190</v>
      </c>
      <c r="E882" t="s">
        <v>309</v>
      </c>
      <c r="F882" t="s">
        <v>1097</v>
      </c>
      <c r="G882" t="s">
        <v>586</v>
      </c>
      <c r="I882" s="85">
        <v>71000</v>
      </c>
      <c r="J882" s="85">
        <v>0</v>
      </c>
      <c r="K882" s="85">
        <v>5978.94</v>
      </c>
      <c r="L882" s="85">
        <v>424504740</v>
      </c>
      <c r="M882" s="85">
        <v>0</v>
      </c>
      <c r="N882" s="85">
        <v>-4847450109</v>
      </c>
    </row>
    <row r="883" spans="1:14" hidden="1">
      <c r="A883" t="s">
        <v>16280</v>
      </c>
      <c r="B883" s="83">
        <v>43662</v>
      </c>
      <c r="C883">
        <v>31448</v>
      </c>
      <c r="D883" t="s">
        <v>190</v>
      </c>
      <c r="E883" t="s">
        <v>309</v>
      </c>
      <c r="F883" t="s">
        <v>1098</v>
      </c>
      <c r="G883" t="s">
        <v>352</v>
      </c>
      <c r="I883" s="85">
        <v>1999831</v>
      </c>
      <c r="J883" s="85">
        <v>0</v>
      </c>
      <c r="K883" s="85">
        <v>5978.94</v>
      </c>
      <c r="L883" s="85">
        <v>11956869557</v>
      </c>
      <c r="M883" s="85">
        <v>0</v>
      </c>
      <c r="N883" s="85">
        <v>7109419448</v>
      </c>
    </row>
    <row r="884" spans="1:14" hidden="1">
      <c r="A884" t="s">
        <v>16280</v>
      </c>
      <c r="B884" s="83">
        <v>43662</v>
      </c>
      <c r="C884">
        <v>31451</v>
      </c>
      <c r="D884" t="s">
        <v>190</v>
      </c>
      <c r="E884" t="s">
        <v>309</v>
      </c>
      <c r="F884" t="s">
        <v>1099</v>
      </c>
      <c r="G884" t="s">
        <v>352</v>
      </c>
      <c r="I884" s="85">
        <v>0</v>
      </c>
      <c r="J884" s="85">
        <v>1999831</v>
      </c>
      <c r="K884" s="85">
        <v>5978.94</v>
      </c>
      <c r="L884" s="85">
        <v>0</v>
      </c>
      <c r="M884" s="85">
        <v>11956869557</v>
      </c>
      <c r="N884" s="85">
        <v>-4847450109</v>
      </c>
    </row>
    <row r="885" spans="1:14" hidden="1">
      <c r="A885" t="s">
        <v>16280</v>
      </c>
      <c r="B885" s="83">
        <v>43662</v>
      </c>
      <c r="C885">
        <v>31456</v>
      </c>
      <c r="D885" t="s">
        <v>190</v>
      </c>
      <c r="E885" t="s">
        <v>309</v>
      </c>
      <c r="F885" t="s">
        <v>1100</v>
      </c>
      <c r="G885" t="s">
        <v>613</v>
      </c>
      <c r="I885" s="85">
        <v>0</v>
      </c>
      <c r="J885" s="85">
        <v>70311.45</v>
      </c>
      <c r="K885" s="85">
        <v>5978.94</v>
      </c>
      <c r="L885" s="85">
        <v>0</v>
      </c>
      <c r="M885" s="85">
        <v>420387941</v>
      </c>
      <c r="N885" s="85">
        <v>-5267838050</v>
      </c>
    </row>
    <row r="886" spans="1:14" hidden="1">
      <c r="A886" t="s">
        <v>16280</v>
      </c>
      <c r="B886" s="83">
        <v>43662</v>
      </c>
      <c r="C886">
        <v>31458</v>
      </c>
      <c r="D886" t="s">
        <v>190</v>
      </c>
      <c r="E886" t="s">
        <v>309</v>
      </c>
      <c r="F886" t="s">
        <v>1101</v>
      </c>
      <c r="G886" t="s">
        <v>637</v>
      </c>
      <c r="I886" s="85">
        <v>0</v>
      </c>
      <c r="J886" s="85">
        <v>75333.7</v>
      </c>
      <c r="K886" s="85">
        <v>5978.94</v>
      </c>
      <c r="L886" s="85">
        <v>0</v>
      </c>
      <c r="M886" s="85">
        <v>450415672</v>
      </c>
      <c r="N886" s="85">
        <v>-5718253722</v>
      </c>
    </row>
    <row r="887" spans="1:14" hidden="1">
      <c r="A887" t="s">
        <v>16280</v>
      </c>
      <c r="B887" s="83">
        <v>43662</v>
      </c>
      <c r="C887">
        <v>31460</v>
      </c>
      <c r="D887" t="s">
        <v>190</v>
      </c>
      <c r="E887" t="s">
        <v>309</v>
      </c>
      <c r="F887" t="s">
        <v>1102</v>
      </c>
      <c r="G887" t="s">
        <v>637</v>
      </c>
      <c r="I887" s="85">
        <v>0</v>
      </c>
      <c r="J887" s="85">
        <v>75333.7</v>
      </c>
      <c r="K887" s="85">
        <v>5978.94</v>
      </c>
      <c r="L887" s="85">
        <v>0</v>
      </c>
      <c r="M887" s="85">
        <v>450415672</v>
      </c>
      <c r="N887" s="85">
        <v>-6168669394</v>
      </c>
    </row>
    <row r="888" spans="1:14" hidden="1">
      <c r="A888" t="s">
        <v>16280</v>
      </c>
      <c r="B888" s="83">
        <v>43662</v>
      </c>
      <c r="C888">
        <v>31462</v>
      </c>
      <c r="D888" t="s">
        <v>190</v>
      </c>
      <c r="E888" t="s">
        <v>309</v>
      </c>
      <c r="F888" t="s">
        <v>1103</v>
      </c>
      <c r="G888" t="s">
        <v>634</v>
      </c>
      <c r="I888" s="85">
        <v>0</v>
      </c>
      <c r="J888" s="85">
        <v>75333.7</v>
      </c>
      <c r="K888" s="85">
        <v>5978.94</v>
      </c>
      <c r="L888" s="85">
        <v>0</v>
      </c>
      <c r="M888" s="85">
        <v>450415672</v>
      </c>
      <c r="N888" s="85">
        <v>-6619085066</v>
      </c>
    </row>
    <row r="889" spans="1:14" hidden="1">
      <c r="A889" t="s">
        <v>16280</v>
      </c>
      <c r="B889" s="83">
        <v>43662</v>
      </c>
      <c r="C889">
        <v>31464</v>
      </c>
      <c r="D889" t="s">
        <v>190</v>
      </c>
      <c r="E889" t="s">
        <v>309</v>
      </c>
      <c r="F889" t="s">
        <v>1104</v>
      </c>
      <c r="G889" t="s">
        <v>634</v>
      </c>
      <c r="I889" s="85">
        <v>0</v>
      </c>
      <c r="J889" s="85">
        <v>75333.7</v>
      </c>
      <c r="K889" s="85">
        <v>5978.94</v>
      </c>
      <c r="L889" s="85">
        <v>0</v>
      </c>
      <c r="M889" s="85">
        <v>450415672</v>
      </c>
      <c r="N889" s="85">
        <v>-7069500738</v>
      </c>
    </row>
    <row r="890" spans="1:14" hidden="1">
      <c r="A890" t="s">
        <v>16280</v>
      </c>
      <c r="B890" s="83">
        <v>43662</v>
      </c>
      <c r="C890">
        <v>31466</v>
      </c>
      <c r="D890" t="s">
        <v>190</v>
      </c>
      <c r="E890" t="s">
        <v>309</v>
      </c>
      <c r="F890" t="s">
        <v>1105</v>
      </c>
      <c r="G890" t="s">
        <v>629</v>
      </c>
      <c r="I890" s="85">
        <v>0</v>
      </c>
      <c r="J890" s="85">
        <v>75333.7</v>
      </c>
      <c r="K890" s="85">
        <v>5978.94</v>
      </c>
      <c r="L890" s="85">
        <v>0</v>
      </c>
      <c r="M890" s="85">
        <v>450415672</v>
      </c>
      <c r="N890" s="85">
        <v>-7519916410</v>
      </c>
    </row>
    <row r="891" spans="1:14" hidden="1">
      <c r="A891" t="s">
        <v>16280</v>
      </c>
      <c r="B891" s="83">
        <v>43662</v>
      </c>
      <c r="C891">
        <v>31468</v>
      </c>
      <c r="D891" t="s">
        <v>190</v>
      </c>
      <c r="E891" t="s">
        <v>309</v>
      </c>
      <c r="F891" t="s">
        <v>1106</v>
      </c>
      <c r="G891" t="s">
        <v>629</v>
      </c>
      <c r="I891" s="85">
        <v>0</v>
      </c>
      <c r="J891" s="85">
        <v>75333.7</v>
      </c>
      <c r="K891" s="85">
        <v>5978.94</v>
      </c>
      <c r="L891" s="85">
        <v>0</v>
      </c>
      <c r="M891" s="85">
        <v>450415672</v>
      </c>
      <c r="N891" s="85">
        <v>-7970332082</v>
      </c>
    </row>
    <row r="892" spans="1:14" hidden="1">
      <c r="A892" t="s">
        <v>16280</v>
      </c>
      <c r="B892" s="83">
        <v>43662</v>
      </c>
      <c r="C892">
        <v>31470</v>
      </c>
      <c r="D892" t="s">
        <v>190</v>
      </c>
      <c r="E892" t="s">
        <v>309</v>
      </c>
      <c r="F892" t="s">
        <v>1107</v>
      </c>
      <c r="G892" t="s">
        <v>629</v>
      </c>
      <c r="I892" s="85">
        <v>0</v>
      </c>
      <c r="J892" s="85">
        <v>75333.7</v>
      </c>
      <c r="K892" s="85">
        <v>5978.94</v>
      </c>
      <c r="L892" s="85">
        <v>0</v>
      </c>
      <c r="M892" s="85">
        <v>450415672</v>
      </c>
      <c r="N892" s="85">
        <v>-8420747754</v>
      </c>
    </row>
    <row r="893" spans="1:14" hidden="1">
      <c r="A893" t="s">
        <v>16280</v>
      </c>
      <c r="B893" s="83">
        <v>43662</v>
      </c>
      <c r="C893">
        <v>31472</v>
      </c>
      <c r="D893" t="s">
        <v>190</v>
      </c>
      <c r="E893" t="s">
        <v>309</v>
      </c>
      <c r="F893" t="s">
        <v>1108</v>
      </c>
      <c r="G893" t="s">
        <v>629</v>
      </c>
      <c r="I893" s="85">
        <v>0</v>
      </c>
      <c r="J893" s="85">
        <v>75333.7</v>
      </c>
      <c r="K893" s="85">
        <v>5978.94</v>
      </c>
      <c r="L893" s="85">
        <v>0</v>
      </c>
      <c r="M893" s="85">
        <v>450415672</v>
      </c>
      <c r="N893" s="85">
        <v>-8871163426</v>
      </c>
    </row>
    <row r="894" spans="1:14" hidden="1">
      <c r="A894" t="s">
        <v>16280</v>
      </c>
      <c r="B894" s="83">
        <v>43662</v>
      </c>
      <c r="C894">
        <v>31474</v>
      </c>
      <c r="D894" t="s">
        <v>190</v>
      </c>
      <c r="E894" t="s">
        <v>309</v>
      </c>
      <c r="F894" t="s">
        <v>1109</v>
      </c>
      <c r="G894" t="s">
        <v>625</v>
      </c>
      <c r="I894" s="85">
        <v>0</v>
      </c>
      <c r="J894" s="85">
        <v>75333.7</v>
      </c>
      <c r="K894" s="85">
        <v>5978.94</v>
      </c>
      <c r="L894" s="85">
        <v>0</v>
      </c>
      <c r="M894" s="85">
        <v>450415672</v>
      </c>
      <c r="N894" s="85">
        <v>-9321579098</v>
      </c>
    </row>
    <row r="895" spans="1:14" hidden="1">
      <c r="A895" t="s">
        <v>16280</v>
      </c>
      <c r="B895" s="83">
        <v>43662</v>
      </c>
      <c r="C895">
        <v>31476</v>
      </c>
      <c r="D895" t="s">
        <v>190</v>
      </c>
      <c r="E895" t="s">
        <v>309</v>
      </c>
      <c r="F895" t="s">
        <v>1110</v>
      </c>
      <c r="G895" t="s">
        <v>625</v>
      </c>
      <c r="I895" s="85">
        <v>0</v>
      </c>
      <c r="J895" s="85">
        <v>75333.7</v>
      </c>
      <c r="K895" s="85">
        <v>5978.94</v>
      </c>
      <c r="L895" s="85">
        <v>0</v>
      </c>
      <c r="M895" s="85">
        <v>450415672</v>
      </c>
      <c r="N895" s="85">
        <v>-9771994770</v>
      </c>
    </row>
    <row r="896" spans="1:14" hidden="1">
      <c r="A896" t="s">
        <v>16280</v>
      </c>
      <c r="B896" s="83">
        <v>43662</v>
      </c>
      <c r="C896">
        <v>31490</v>
      </c>
      <c r="D896" t="s">
        <v>190</v>
      </c>
      <c r="E896" t="s">
        <v>309</v>
      </c>
      <c r="F896" t="s">
        <v>1111</v>
      </c>
      <c r="G896" t="s">
        <v>352</v>
      </c>
      <c r="I896" s="85">
        <v>0</v>
      </c>
      <c r="J896" s="85">
        <v>748786.97</v>
      </c>
      <c r="K896" s="85">
        <v>5978.94</v>
      </c>
      <c r="L896" s="85">
        <v>0</v>
      </c>
      <c r="M896" s="85">
        <v>4476952366</v>
      </c>
      <c r="N896" s="85">
        <v>-14248947136</v>
      </c>
    </row>
    <row r="897" spans="1:14" hidden="1">
      <c r="A897" t="s">
        <v>16280</v>
      </c>
      <c r="B897" s="83">
        <v>43662</v>
      </c>
      <c r="C897">
        <v>31491</v>
      </c>
      <c r="D897" t="s">
        <v>190</v>
      </c>
      <c r="E897" t="s">
        <v>309</v>
      </c>
      <c r="F897" t="s">
        <v>318</v>
      </c>
      <c r="G897" t="s">
        <v>352</v>
      </c>
      <c r="I897" s="85">
        <v>748786.97</v>
      </c>
      <c r="J897" s="85">
        <v>0</v>
      </c>
      <c r="K897" s="85">
        <v>5978.94</v>
      </c>
      <c r="L897" s="85">
        <v>4476952366</v>
      </c>
      <c r="M897" s="85">
        <v>0</v>
      </c>
      <c r="N897" s="85">
        <v>-9771994770</v>
      </c>
    </row>
    <row r="898" spans="1:14" hidden="1">
      <c r="A898" t="s">
        <v>16280</v>
      </c>
      <c r="B898" s="83">
        <v>43662</v>
      </c>
      <c r="C898">
        <v>63474</v>
      </c>
      <c r="D898" t="s">
        <v>190</v>
      </c>
      <c r="E898" t="s">
        <v>309</v>
      </c>
      <c r="F898" t="s">
        <v>323</v>
      </c>
      <c r="G898" t="s">
        <v>1112</v>
      </c>
      <c r="I898" s="85">
        <v>780143.18</v>
      </c>
      <c r="J898" s="85">
        <v>0</v>
      </c>
      <c r="K898" s="85">
        <v>5978.94</v>
      </c>
      <c r="L898" s="85">
        <v>4664429265</v>
      </c>
      <c r="M898" s="85">
        <v>0</v>
      </c>
      <c r="N898" s="85">
        <v>-5107565505</v>
      </c>
    </row>
    <row r="899" spans="1:14">
      <c r="A899" t="s">
        <v>16280</v>
      </c>
      <c r="B899" s="83">
        <v>43662</v>
      </c>
      <c r="C899">
        <v>103064</v>
      </c>
      <c r="D899" t="s">
        <v>190</v>
      </c>
      <c r="E899" t="s">
        <v>309</v>
      </c>
      <c r="F899" t="s">
        <v>326</v>
      </c>
      <c r="H899" s="86" t="s">
        <v>6980</v>
      </c>
      <c r="I899" s="85">
        <v>30360705</v>
      </c>
      <c r="J899" s="85">
        <v>0</v>
      </c>
      <c r="K899" s="85">
        <v>1</v>
      </c>
      <c r="L899" s="85">
        <v>30360705</v>
      </c>
      <c r="M899" s="85">
        <v>0</v>
      </c>
      <c r="N899" s="85">
        <v>-5077204800</v>
      </c>
    </row>
    <row r="900" spans="1:14" hidden="1">
      <c r="A900" t="s">
        <v>16280</v>
      </c>
      <c r="B900" s="83">
        <v>43662</v>
      </c>
      <c r="C900">
        <v>114151</v>
      </c>
      <c r="D900" t="s">
        <v>190</v>
      </c>
      <c r="E900" t="s">
        <v>309</v>
      </c>
      <c r="F900" t="s">
        <v>323</v>
      </c>
      <c r="I900" s="85">
        <v>400508.48</v>
      </c>
      <c r="J900" s="85">
        <v>0</v>
      </c>
      <c r="K900" s="85">
        <v>5978.94</v>
      </c>
      <c r="L900" s="85">
        <v>2394616171</v>
      </c>
      <c r="M900" s="85">
        <v>0</v>
      </c>
      <c r="N900" s="85">
        <v>-2682588629</v>
      </c>
    </row>
    <row r="901" spans="1:14" hidden="1">
      <c r="A901" t="s">
        <v>16280</v>
      </c>
      <c r="B901" s="83">
        <v>43663</v>
      </c>
      <c r="C901">
        <v>31834</v>
      </c>
      <c r="D901" t="s">
        <v>190</v>
      </c>
      <c r="E901" t="s">
        <v>309</v>
      </c>
      <c r="F901" t="s">
        <v>1114</v>
      </c>
      <c r="G901" t="s">
        <v>431</v>
      </c>
      <c r="I901" s="85">
        <v>0</v>
      </c>
      <c r="J901" s="85">
        <v>202387.6</v>
      </c>
      <c r="K901" s="85">
        <v>6024.68</v>
      </c>
      <c r="L901" s="85">
        <v>0</v>
      </c>
      <c r="M901" s="85">
        <v>1219320526</v>
      </c>
      <c r="N901" s="85">
        <v>-3901909155</v>
      </c>
    </row>
    <row r="902" spans="1:14" hidden="1">
      <c r="A902" t="s">
        <v>16280</v>
      </c>
      <c r="B902" s="83">
        <v>43663</v>
      </c>
      <c r="C902">
        <v>31835</v>
      </c>
      <c r="D902" t="s">
        <v>190</v>
      </c>
      <c r="E902" t="s">
        <v>309</v>
      </c>
      <c r="F902" t="s">
        <v>1115</v>
      </c>
      <c r="G902" t="s">
        <v>431</v>
      </c>
      <c r="I902" s="85">
        <v>202387.6</v>
      </c>
      <c r="J902" s="85">
        <v>0</v>
      </c>
      <c r="K902" s="85">
        <v>6024.68</v>
      </c>
      <c r="L902" s="85">
        <v>1219320526</v>
      </c>
      <c r="M902" s="85">
        <v>0</v>
      </c>
      <c r="N902" s="85">
        <v>-2682588629</v>
      </c>
    </row>
    <row r="903" spans="1:14" hidden="1">
      <c r="A903" t="s">
        <v>16280</v>
      </c>
      <c r="B903" s="83">
        <v>43663</v>
      </c>
      <c r="C903">
        <v>31836</v>
      </c>
      <c r="D903" t="s">
        <v>190</v>
      </c>
      <c r="E903" t="s">
        <v>309</v>
      </c>
      <c r="F903" t="s">
        <v>1116</v>
      </c>
      <c r="G903" t="s">
        <v>431</v>
      </c>
      <c r="I903" s="85">
        <v>202387.6</v>
      </c>
      <c r="J903" s="85">
        <v>0</v>
      </c>
      <c r="K903" s="85">
        <v>6024.68</v>
      </c>
      <c r="L903" s="85">
        <v>1219320526</v>
      </c>
      <c r="M903" s="85">
        <v>0</v>
      </c>
      <c r="N903" s="85">
        <v>-1463268103</v>
      </c>
    </row>
    <row r="904" spans="1:14" hidden="1">
      <c r="A904" t="s">
        <v>16280</v>
      </c>
      <c r="B904" s="83">
        <v>43663</v>
      </c>
      <c r="C904">
        <v>31838</v>
      </c>
      <c r="D904" t="s">
        <v>190</v>
      </c>
      <c r="E904" t="s">
        <v>309</v>
      </c>
      <c r="F904" t="s">
        <v>1117</v>
      </c>
      <c r="G904" t="s">
        <v>431</v>
      </c>
      <c r="I904" s="85">
        <v>0</v>
      </c>
      <c r="J904" s="85">
        <v>202387.6</v>
      </c>
      <c r="K904" s="85">
        <v>6024.68</v>
      </c>
      <c r="L904" s="85">
        <v>0</v>
      </c>
      <c r="M904" s="85">
        <v>1219320526</v>
      </c>
      <c r="N904" s="85">
        <v>-2682588629</v>
      </c>
    </row>
    <row r="905" spans="1:14" hidden="1">
      <c r="A905" t="s">
        <v>16280</v>
      </c>
      <c r="B905" s="83">
        <v>43663</v>
      </c>
      <c r="C905">
        <v>31893</v>
      </c>
      <c r="D905" t="s">
        <v>190</v>
      </c>
      <c r="E905" t="s">
        <v>309</v>
      </c>
      <c r="F905" t="s">
        <v>1118</v>
      </c>
      <c r="G905" t="s">
        <v>352</v>
      </c>
      <c r="I905" s="85">
        <v>571160</v>
      </c>
      <c r="J905" s="85">
        <v>0</v>
      </c>
      <c r="K905" s="85">
        <v>6024.68</v>
      </c>
      <c r="L905" s="85">
        <v>3441056229</v>
      </c>
      <c r="M905" s="85">
        <v>0</v>
      </c>
      <c r="N905" s="85">
        <v>758467600</v>
      </c>
    </row>
    <row r="906" spans="1:14" hidden="1">
      <c r="A906" t="s">
        <v>16280</v>
      </c>
      <c r="B906" s="83">
        <v>43663</v>
      </c>
      <c r="C906">
        <v>31896</v>
      </c>
      <c r="D906" t="s">
        <v>190</v>
      </c>
      <c r="E906" t="s">
        <v>309</v>
      </c>
      <c r="F906" t="s">
        <v>1119</v>
      </c>
      <c r="G906" t="s">
        <v>352</v>
      </c>
      <c r="I906" s="85">
        <v>0</v>
      </c>
      <c r="J906" s="85">
        <v>571160</v>
      </c>
      <c r="K906" s="85">
        <v>6024.68</v>
      </c>
      <c r="L906" s="85">
        <v>0</v>
      </c>
      <c r="M906" s="85">
        <v>3441056229</v>
      </c>
      <c r="N906" s="85">
        <v>-2682588629</v>
      </c>
    </row>
    <row r="907" spans="1:14" hidden="1">
      <c r="A907" t="s">
        <v>16280</v>
      </c>
      <c r="B907" s="83">
        <v>43663</v>
      </c>
      <c r="C907">
        <v>31908</v>
      </c>
      <c r="D907" t="s">
        <v>190</v>
      </c>
      <c r="E907" t="s">
        <v>309</v>
      </c>
      <c r="F907" t="s">
        <v>1120</v>
      </c>
      <c r="G907" t="s">
        <v>1121</v>
      </c>
      <c r="I907" s="85">
        <v>1500000</v>
      </c>
      <c r="J907" s="85">
        <v>0</v>
      </c>
      <c r="K907" s="85">
        <v>6024.68</v>
      </c>
      <c r="L907" s="85">
        <v>9037020000</v>
      </c>
      <c r="M907" s="85">
        <v>0</v>
      </c>
      <c r="N907" s="85">
        <v>6354431371</v>
      </c>
    </row>
    <row r="908" spans="1:14" hidden="1">
      <c r="A908" t="s">
        <v>16280</v>
      </c>
      <c r="B908" s="83">
        <v>43663</v>
      </c>
      <c r="C908">
        <v>31911</v>
      </c>
      <c r="D908" t="s">
        <v>190</v>
      </c>
      <c r="E908" t="s">
        <v>309</v>
      </c>
      <c r="F908" t="s">
        <v>1122</v>
      </c>
      <c r="G908" t="s">
        <v>1121</v>
      </c>
      <c r="I908" s="85">
        <v>0</v>
      </c>
      <c r="J908" s="85">
        <v>1500000</v>
      </c>
      <c r="K908" s="85">
        <v>6024.68</v>
      </c>
      <c r="L908" s="85">
        <v>0</v>
      </c>
      <c r="M908" s="85">
        <v>9037020000</v>
      </c>
      <c r="N908" s="85">
        <v>-2682588629</v>
      </c>
    </row>
    <row r="909" spans="1:14" hidden="1">
      <c r="A909" t="s">
        <v>16280</v>
      </c>
      <c r="B909" s="83">
        <v>43663</v>
      </c>
      <c r="C909">
        <v>31925</v>
      </c>
      <c r="D909" t="s">
        <v>190</v>
      </c>
      <c r="E909" t="s">
        <v>309</v>
      </c>
      <c r="F909" t="s">
        <v>1123</v>
      </c>
      <c r="G909" t="s">
        <v>586</v>
      </c>
      <c r="I909" s="85">
        <v>0</v>
      </c>
      <c r="J909" s="85">
        <v>71011.28</v>
      </c>
      <c r="K909" s="85">
        <v>6024.68</v>
      </c>
      <c r="L909" s="85">
        <v>0</v>
      </c>
      <c r="M909" s="85">
        <v>427820238</v>
      </c>
      <c r="N909" s="85">
        <v>-3110408867</v>
      </c>
    </row>
    <row r="910" spans="1:14" hidden="1">
      <c r="A910" t="s">
        <v>16280</v>
      </c>
      <c r="B910" s="83">
        <v>43663</v>
      </c>
      <c r="C910">
        <v>31929</v>
      </c>
      <c r="D910" t="s">
        <v>190</v>
      </c>
      <c r="E910" t="s">
        <v>309</v>
      </c>
      <c r="F910" t="s">
        <v>1124</v>
      </c>
      <c r="G910" t="s">
        <v>352</v>
      </c>
      <c r="I910" s="85">
        <v>0</v>
      </c>
      <c r="J910" s="85">
        <v>2000148.78</v>
      </c>
      <c r="K910" s="85">
        <v>6024.68</v>
      </c>
      <c r="L910" s="85">
        <v>0</v>
      </c>
      <c r="M910" s="85">
        <v>12050256352</v>
      </c>
      <c r="N910" s="85">
        <v>-15160665219</v>
      </c>
    </row>
    <row r="911" spans="1:14" hidden="1">
      <c r="A911" t="s">
        <v>16280</v>
      </c>
      <c r="B911" s="83">
        <v>43663</v>
      </c>
      <c r="C911">
        <v>31930</v>
      </c>
      <c r="D911" t="s">
        <v>190</v>
      </c>
      <c r="E911" t="s">
        <v>309</v>
      </c>
      <c r="F911" t="s">
        <v>318</v>
      </c>
      <c r="G911" t="s">
        <v>352</v>
      </c>
      <c r="I911" s="85">
        <v>2000148.78</v>
      </c>
      <c r="J911" s="85">
        <v>0</v>
      </c>
      <c r="K911" s="85">
        <v>6024.68</v>
      </c>
      <c r="L911" s="85">
        <v>12050256352</v>
      </c>
      <c r="M911" s="85">
        <v>0</v>
      </c>
      <c r="N911" s="85">
        <v>-3110408867</v>
      </c>
    </row>
    <row r="912" spans="1:14">
      <c r="A912" t="s">
        <v>16280</v>
      </c>
      <c r="B912" s="83">
        <v>43663</v>
      </c>
      <c r="C912">
        <v>103150</v>
      </c>
      <c r="D912" t="s">
        <v>190</v>
      </c>
      <c r="E912" t="s">
        <v>309</v>
      </c>
      <c r="F912" t="s">
        <v>332</v>
      </c>
      <c r="H912" s="86" t="s">
        <v>6980</v>
      </c>
      <c r="I912" s="85">
        <v>0</v>
      </c>
      <c r="J912" s="85">
        <v>24080996</v>
      </c>
      <c r="K912" s="85">
        <v>1</v>
      </c>
      <c r="L912" s="85">
        <v>0</v>
      </c>
      <c r="M912" s="85">
        <v>24080996</v>
      </c>
      <c r="N912" s="85">
        <v>-3134489863</v>
      </c>
    </row>
    <row r="913" spans="1:14" hidden="1">
      <c r="A913" t="s">
        <v>16280</v>
      </c>
      <c r="B913" s="83">
        <v>43664</v>
      </c>
      <c r="C913">
        <v>32099</v>
      </c>
      <c r="D913" t="s">
        <v>190</v>
      </c>
      <c r="E913" t="s">
        <v>309</v>
      </c>
      <c r="F913" t="s">
        <v>1126</v>
      </c>
      <c r="G913" t="s">
        <v>1021</v>
      </c>
      <c r="I913" s="85">
        <v>0</v>
      </c>
      <c r="J913" s="85">
        <v>1051501.6499999999</v>
      </c>
      <c r="K913" s="85">
        <v>5975.65</v>
      </c>
      <c r="L913" s="85">
        <v>0</v>
      </c>
      <c r="M913" s="85">
        <v>6283405835</v>
      </c>
      <c r="N913" s="85">
        <v>-9417895698</v>
      </c>
    </row>
    <row r="914" spans="1:14" hidden="1">
      <c r="A914" t="s">
        <v>16280</v>
      </c>
      <c r="B914" s="83">
        <v>43664</v>
      </c>
      <c r="C914">
        <v>32101</v>
      </c>
      <c r="D914" t="s">
        <v>190</v>
      </c>
      <c r="E914" t="s">
        <v>309</v>
      </c>
      <c r="F914" t="s">
        <v>318</v>
      </c>
      <c r="G914" t="s">
        <v>1021</v>
      </c>
      <c r="I914" s="85">
        <v>1051501.6499999999</v>
      </c>
      <c r="J914" s="85">
        <v>0</v>
      </c>
      <c r="K914" s="85">
        <v>5975.65</v>
      </c>
      <c r="L914" s="85">
        <v>6283405835</v>
      </c>
      <c r="M914" s="85">
        <v>0</v>
      </c>
      <c r="N914" s="85">
        <v>-3134489863</v>
      </c>
    </row>
    <row r="915" spans="1:14" hidden="1">
      <c r="A915" t="s">
        <v>16280</v>
      </c>
      <c r="B915" s="83">
        <v>43664</v>
      </c>
      <c r="C915">
        <v>32107</v>
      </c>
      <c r="D915" t="s">
        <v>190</v>
      </c>
      <c r="E915" t="s">
        <v>309</v>
      </c>
      <c r="F915" t="s">
        <v>1127</v>
      </c>
      <c r="G915" t="s">
        <v>381</v>
      </c>
      <c r="I915" s="85">
        <v>0</v>
      </c>
      <c r="J915" s="85">
        <v>1302065.8</v>
      </c>
      <c r="K915" s="85">
        <v>5975.65</v>
      </c>
      <c r="L915" s="85">
        <v>0</v>
      </c>
      <c r="M915" s="85">
        <v>7780689498</v>
      </c>
      <c r="N915" s="85">
        <v>-10915179361</v>
      </c>
    </row>
    <row r="916" spans="1:14" hidden="1">
      <c r="A916" t="s">
        <v>16280</v>
      </c>
      <c r="B916" s="83">
        <v>43664</v>
      </c>
      <c r="C916">
        <v>32109</v>
      </c>
      <c r="D916" t="s">
        <v>190</v>
      </c>
      <c r="E916" t="s">
        <v>309</v>
      </c>
      <c r="F916" t="s">
        <v>318</v>
      </c>
      <c r="G916" t="s">
        <v>381</v>
      </c>
      <c r="I916" s="85">
        <v>1302065.8</v>
      </c>
      <c r="J916" s="85">
        <v>0</v>
      </c>
      <c r="K916" s="85">
        <v>5975.65</v>
      </c>
      <c r="L916" s="85">
        <v>7780689498</v>
      </c>
      <c r="M916" s="85">
        <v>0</v>
      </c>
      <c r="N916" s="85">
        <v>-3134489863</v>
      </c>
    </row>
    <row r="917" spans="1:14" hidden="1">
      <c r="A917" t="s">
        <v>16280</v>
      </c>
      <c r="B917" s="83">
        <v>43664</v>
      </c>
      <c r="C917">
        <v>32261</v>
      </c>
      <c r="D917" t="s">
        <v>190</v>
      </c>
      <c r="E917" t="s">
        <v>309</v>
      </c>
      <c r="F917" t="s">
        <v>1128</v>
      </c>
      <c r="G917" t="s">
        <v>393</v>
      </c>
      <c r="I917" s="85">
        <v>115000</v>
      </c>
      <c r="J917" s="85">
        <v>0</v>
      </c>
      <c r="K917" s="85">
        <v>5975.65</v>
      </c>
      <c r="L917" s="85">
        <v>687199750</v>
      </c>
      <c r="M917" s="85">
        <v>0</v>
      </c>
      <c r="N917" s="85">
        <v>-2447290113</v>
      </c>
    </row>
    <row r="918" spans="1:14" hidden="1">
      <c r="A918" t="s">
        <v>16280</v>
      </c>
      <c r="B918" s="83">
        <v>43664</v>
      </c>
      <c r="C918">
        <v>32264</v>
      </c>
      <c r="D918" t="s">
        <v>190</v>
      </c>
      <c r="E918" t="s">
        <v>309</v>
      </c>
      <c r="F918" t="s">
        <v>1129</v>
      </c>
      <c r="G918" t="s">
        <v>963</v>
      </c>
      <c r="I918" s="85">
        <v>500000</v>
      </c>
      <c r="J918" s="85">
        <v>0</v>
      </c>
      <c r="K918" s="85">
        <v>5975.65</v>
      </c>
      <c r="L918" s="85">
        <v>2987825000</v>
      </c>
      <c r="M918" s="85">
        <v>0</v>
      </c>
      <c r="N918" s="85">
        <v>540534887</v>
      </c>
    </row>
    <row r="919" spans="1:14" hidden="1">
      <c r="A919" t="s">
        <v>16280</v>
      </c>
      <c r="B919" s="83">
        <v>43664</v>
      </c>
      <c r="C919">
        <v>32267</v>
      </c>
      <c r="D919" t="s">
        <v>190</v>
      </c>
      <c r="E919" t="s">
        <v>309</v>
      </c>
      <c r="F919" t="s">
        <v>1130</v>
      </c>
      <c r="G919" t="s">
        <v>963</v>
      </c>
      <c r="I919" s="85">
        <v>0</v>
      </c>
      <c r="J919" s="85">
        <v>500000</v>
      </c>
      <c r="K919" s="85">
        <v>5975.65</v>
      </c>
      <c r="L919" s="85">
        <v>0</v>
      </c>
      <c r="M919" s="85">
        <v>2987825000</v>
      </c>
      <c r="N919" s="85">
        <v>-2447290113</v>
      </c>
    </row>
    <row r="920" spans="1:14" hidden="1">
      <c r="A920" t="s">
        <v>16280</v>
      </c>
      <c r="B920" s="83">
        <v>43664</v>
      </c>
      <c r="C920">
        <v>32273</v>
      </c>
      <c r="D920" t="s">
        <v>190</v>
      </c>
      <c r="E920" t="s">
        <v>309</v>
      </c>
      <c r="F920" t="s">
        <v>1131</v>
      </c>
      <c r="G920" t="s">
        <v>887</v>
      </c>
      <c r="I920" s="85">
        <v>100000</v>
      </c>
      <c r="J920" s="85">
        <v>0</v>
      </c>
      <c r="K920" s="85">
        <v>5975.65</v>
      </c>
      <c r="L920" s="85">
        <v>597565000</v>
      </c>
      <c r="M920" s="85">
        <v>0</v>
      </c>
      <c r="N920" s="85">
        <v>-1849725113</v>
      </c>
    </row>
    <row r="921" spans="1:14" hidden="1">
      <c r="A921" t="s">
        <v>16280</v>
      </c>
      <c r="B921" s="83">
        <v>43664</v>
      </c>
      <c r="C921">
        <v>32276</v>
      </c>
      <c r="D921" t="s">
        <v>190</v>
      </c>
      <c r="E921" t="s">
        <v>309</v>
      </c>
      <c r="F921" t="s">
        <v>1132</v>
      </c>
      <c r="G921" t="s">
        <v>887</v>
      </c>
      <c r="I921" s="85">
        <v>0</v>
      </c>
      <c r="J921" s="85">
        <v>100000</v>
      </c>
      <c r="K921" s="85">
        <v>5975.65</v>
      </c>
      <c r="L921" s="85">
        <v>0</v>
      </c>
      <c r="M921" s="85">
        <v>597565000</v>
      </c>
      <c r="N921" s="85">
        <v>-2447290113</v>
      </c>
    </row>
    <row r="922" spans="1:14" hidden="1">
      <c r="A922" t="s">
        <v>16280</v>
      </c>
      <c r="B922" s="83">
        <v>43664</v>
      </c>
      <c r="C922">
        <v>32282</v>
      </c>
      <c r="D922" t="s">
        <v>190</v>
      </c>
      <c r="E922" t="s">
        <v>309</v>
      </c>
      <c r="F922" t="s">
        <v>1133</v>
      </c>
      <c r="G922" t="s">
        <v>890</v>
      </c>
      <c r="I922" s="85">
        <v>100000</v>
      </c>
      <c r="J922" s="85">
        <v>0</v>
      </c>
      <c r="K922" s="85">
        <v>5975.65</v>
      </c>
      <c r="L922" s="85">
        <v>597565000</v>
      </c>
      <c r="M922" s="85">
        <v>0</v>
      </c>
      <c r="N922" s="85">
        <v>-1849725113</v>
      </c>
    </row>
    <row r="923" spans="1:14" hidden="1">
      <c r="A923" t="s">
        <v>16280</v>
      </c>
      <c r="B923" s="83">
        <v>43664</v>
      </c>
      <c r="C923">
        <v>32285</v>
      </c>
      <c r="D923" t="s">
        <v>190</v>
      </c>
      <c r="E923" t="s">
        <v>309</v>
      </c>
      <c r="F923" t="s">
        <v>1134</v>
      </c>
      <c r="G923" t="s">
        <v>890</v>
      </c>
      <c r="I923" s="85">
        <v>0</v>
      </c>
      <c r="J923" s="85">
        <v>100000</v>
      </c>
      <c r="K923" s="85">
        <v>5975.65</v>
      </c>
      <c r="L923" s="85">
        <v>0</v>
      </c>
      <c r="M923" s="85">
        <v>597565000</v>
      </c>
      <c r="N923" s="85">
        <v>-2447290113</v>
      </c>
    </row>
    <row r="924" spans="1:14" hidden="1">
      <c r="A924" t="s">
        <v>16280</v>
      </c>
      <c r="B924" s="83">
        <v>43664</v>
      </c>
      <c r="C924">
        <v>32291</v>
      </c>
      <c r="D924" t="s">
        <v>190</v>
      </c>
      <c r="E924" t="s">
        <v>309</v>
      </c>
      <c r="F924" t="s">
        <v>1135</v>
      </c>
      <c r="G924" t="s">
        <v>887</v>
      </c>
      <c r="I924" s="85">
        <v>100000</v>
      </c>
      <c r="J924" s="85">
        <v>0</v>
      </c>
      <c r="K924" s="85">
        <v>5975.65</v>
      </c>
      <c r="L924" s="85">
        <v>597565000</v>
      </c>
      <c r="M924" s="85">
        <v>0</v>
      </c>
      <c r="N924" s="85">
        <v>-1849725113</v>
      </c>
    </row>
    <row r="925" spans="1:14" hidden="1">
      <c r="A925" t="s">
        <v>16280</v>
      </c>
      <c r="B925" s="83">
        <v>43664</v>
      </c>
      <c r="C925">
        <v>32294</v>
      </c>
      <c r="D925" t="s">
        <v>190</v>
      </c>
      <c r="E925" t="s">
        <v>309</v>
      </c>
      <c r="F925" t="s">
        <v>1136</v>
      </c>
      <c r="G925" t="s">
        <v>887</v>
      </c>
      <c r="I925" s="85">
        <v>0</v>
      </c>
      <c r="J925" s="85">
        <v>100000</v>
      </c>
      <c r="K925" s="85">
        <v>5975.65</v>
      </c>
      <c r="L925" s="85">
        <v>0</v>
      </c>
      <c r="M925" s="85">
        <v>597565000</v>
      </c>
      <c r="N925" s="85">
        <v>-2447290113</v>
      </c>
    </row>
    <row r="926" spans="1:14" hidden="1">
      <c r="A926" t="s">
        <v>16280</v>
      </c>
      <c r="B926" s="83">
        <v>43664</v>
      </c>
      <c r="C926">
        <v>32300</v>
      </c>
      <c r="D926" t="s">
        <v>190</v>
      </c>
      <c r="E926" t="s">
        <v>309</v>
      </c>
      <c r="F926" t="s">
        <v>1137</v>
      </c>
      <c r="G926" t="s">
        <v>895</v>
      </c>
      <c r="I926" s="85">
        <v>100000</v>
      </c>
      <c r="J926" s="85">
        <v>0</v>
      </c>
      <c r="K926" s="85">
        <v>5975.65</v>
      </c>
      <c r="L926" s="85">
        <v>597565000</v>
      </c>
      <c r="M926" s="85">
        <v>0</v>
      </c>
      <c r="N926" s="85">
        <v>-1849725113</v>
      </c>
    </row>
    <row r="927" spans="1:14" hidden="1">
      <c r="A927" t="s">
        <v>16280</v>
      </c>
      <c r="B927" s="83">
        <v>43664</v>
      </c>
      <c r="C927">
        <v>32303</v>
      </c>
      <c r="D927" t="s">
        <v>190</v>
      </c>
      <c r="E927" t="s">
        <v>309</v>
      </c>
      <c r="F927" t="s">
        <v>1138</v>
      </c>
      <c r="G927" t="s">
        <v>895</v>
      </c>
      <c r="I927" s="85">
        <v>0</v>
      </c>
      <c r="J927" s="85">
        <v>100000</v>
      </c>
      <c r="K927" s="85">
        <v>5975.65</v>
      </c>
      <c r="L927" s="85">
        <v>0</v>
      </c>
      <c r="M927" s="85">
        <v>597565000</v>
      </c>
      <c r="N927" s="85">
        <v>-2447290113</v>
      </c>
    </row>
    <row r="928" spans="1:14" hidden="1">
      <c r="A928" t="s">
        <v>16280</v>
      </c>
      <c r="B928" s="83">
        <v>43664</v>
      </c>
      <c r="C928">
        <v>32309</v>
      </c>
      <c r="D928" t="s">
        <v>190</v>
      </c>
      <c r="E928" t="s">
        <v>309</v>
      </c>
      <c r="F928" t="s">
        <v>1139</v>
      </c>
      <c r="G928" t="s">
        <v>895</v>
      </c>
      <c r="I928" s="85">
        <v>100000</v>
      </c>
      <c r="J928" s="85">
        <v>0</v>
      </c>
      <c r="K928" s="85">
        <v>5975.65</v>
      </c>
      <c r="L928" s="85">
        <v>597565000</v>
      </c>
      <c r="M928" s="85">
        <v>0</v>
      </c>
      <c r="N928" s="85">
        <v>-1849725113</v>
      </c>
    </row>
    <row r="929" spans="1:14" hidden="1">
      <c r="A929" t="s">
        <v>16280</v>
      </c>
      <c r="B929" s="83">
        <v>43664</v>
      </c>
      <c r="C929">
        <v>32312</v>
      </c>
      <c r="D929" t="s">
        <v>190</v>
      </c>
      <c r="E929" t="s">
        <v>309</v>
      </c>
      <c r="F929" t="s">
        <v>1140</v>
      </c>
      <c r="G929" t="s">
        <v>895</v>
      </c>
      <c r="I929" s="85">
        <v>0</v>
      </c>
      <c r="J929" s="85">
        <v>100000</v>
      </c>
      <c r="K929" s="85">
        <v>5975.65</v>
      </c>
      <c r="L929" s="85">
        <v>0</v>
      </c>
      <c r="M929" s="85">
        <v>597565000</v>
      </c>
      <c r="N929" s="85">
        <v>-2447290113</v>
      </c>
    </row>
    <row r="930" spans="1:14" hidden="1">
      <c r="A930" t="s">
        <v>16280</v>
      </c>
      <c r="B930" s="83">
        <v>43664</v>
      </c>
      <c r="C930">
        <v>32327</v>
      </c>
      <c r="D930" t="s">
        <v>190</v>
      </c>
      <c r="E930" t="s">
        <v>309</v>
      </c>
      <c r="F930" t="s">
        <v>1141</v>
      </c>
      <c r="G930" t="s">
        <v>352</v>
      </c>
      <c r="I930" s="85">
        <v>525106</v>
      </c>
      <c r="J930" s="85">
        <v>0</v>
      </c>
      <c r="K930" s="85">
        <v>5975.65</v>
      </c>
      <c r="L930" s="85">
        <v>3137849668</v>
      </c>
      <c r="M930" s="85">
        <v>0</v>
      </c>
      <c r="N930" s="85">
        <v>690559555</v>
      </c>
    </row>
    <row r="931" spans="1:14" hidden="1">
      <c r="A931" t="s">
        <v>16280</v>
      </c>
      <c r="B931" s="83">
        <v>43664</v>
      </c>
      <c r="C931">
        <v>32330</v>
      </c>
      <c r="D931" t="s">
        <v>190</v>
      </c>
      <c r="E931" t="s">
        <v>309</v>
      </c>
      <c r="F931" t="s">
        <v>1142</v>
      </c>
      <c r="G931" t="s">
        <v>352</v>
      </c>
      <c r="I931" s="85">
        <v>0</v>
      </c>
      <c r="J931" s="85">
        <v>525106</v>
      </c>
      <c r="K931" s="85">
        <v>5975.65</v>
      </c>
      <c r="L931" s="85">
        <v>0</v>
      </c>
      <c r="M931" s="85">
        <v>3137849668</v>
      </c>
      <c r="N931" s="85">
        <v>-2447290113</v>
      </c>
    </row>
    <row r="932" spans="1:14" hidden="1">
      <c r="A932" t="s">
        <v>16280</v>
      </c>
      <c r="B932" s="83">
        <v>43664</v>
      </c>
      <c r="C932">
        <v>32335</v>
      </c>
      <c r="D932" t="s">
        <v>190</v>
      </c>
      <c r="E932" t="s">
        <v>309</v>
      </c>
      <c r="F932" t="s">
        <v>1143</v>
      </c>
      <c r="G932" t="s">
        <v>393</v>
      </c>
      <c r="I932" s="85">
        <v>0</v>
      </c>
      <c r="J932" s="85">
        <v>115255.84</v>
      </c>
      <c r="K932" s="85">
        <v>5975.65</v>
      </c>
      <c r="L932" s="85">
        <v>0</v>
      </c>
      <c r="M932" s="85">
        <v>688728560</v>
      </c>
      <c r="N932" s="85">
        <v>-3136018673</v>
      </c>
    </row>
    <row r="933" spans="1:14" hidden="1">
      <c r="A933" t="s">
        <v>16280</v>
      </c>
      <c r="B933" s="83">
        <v>43664</v>
      </c>
      <c r="C933">
        <v>32336</v>
      </c>
      <c r="D933" t="s">
        <v>190</v>
      </c>
      <c r="E933" t="s">
        <v>309</v>
      </c>
      <c r="F933" t="s">
        <v>1144</v>
      </c>
      <c r="G933" t="s">
        <v>963</v>
      </c>
      <c r="I933" s="85">
        <v>0</v>
      </c>
      <c r="J933" s="85">
        <v>501112.33</v>
      </c>
      <c r="K933" s="85">
        <v>5975.65</v>
      </c>
      <c r="L933" s="85">
        <v>0</v>
      </c>
      <c r="M933" s="85">
        <v>2994471894</v>
      </c>
      <c r="N933" s="85">
        <v>-6130490567</v>
      </c>
    </row>
    <row r="934" spans="1:14" hidden="1">
      <c r="A934" t="s">
        <v>16280</v>
      </c>
      <c r="B934" s="83">
        <v>43664</v>
      </c>
      <c r="C934">
        <v>32337</v>
      </c>
      <c r="D934" t="s">
        <v>190</v>
      </c>
      <c r="E934" t="s">
        <v>309</v>
      </c>
      <c r="F934" t="s">
        <v>318</v>
      </c>
      <c r="G934" t="s">
        <v>963</v>
      </c>
      <c r="I934" s="85">
        <v>501112.33</v>
      </c>
      <c r="J934" s="85">
        <v>0</v>
      </c>
      <c r="K934" s="85">
        <v>5975.65</v>
      </c>
      <c r="L934" s="85">
        <v>2994471894</v>
      </c>
      <c r="M934" s="85">
        <v>0</v>
      </c>
      <c r="N934" s="85">
        <v>-3136018673</v>
      </c>
    </row>
    <row r="935" spans="1:14" hidden="1">
      <c r="A935" t="s">
        <v>16280</v>
      </c>
      <c r="B935" s="83">
        <v>43664</v>
      </c>
      <c r="C935">
        <v>32339</v>
      </c>
      <c r="D935" t="s">
        <v>190</v>
      </c>
      <c r="E935" t="s">
        <v>309</v>
      </c>
      <c r="F935" t="s">
        <v>1145</v>
      </c>
      <c r="G935" t="s">
        <v>735</v>
      </c>
      <c r="I935" s="85">
        <v>0</v>
      </c>
      <c r="J935" s="85">
        <v>250556.16</v>
      </c>
      <c r="K935" s="85">
        <v>5975.65</v>
      </c>
      <c r="L935" s="85">
        <v>0</v>
      </c>
      <c r="M935" s="85">
        <v>1497235917</v>
      </c>
      <c r="N935" s="85">
        <v>-4633254590</v>
      </c>
    </row>
    <row r="936" spans="1:14" hidden="1">
      <c r="A936" t="s">
        <v>16280</v>
      </c>
      <c r="B936" s="83">
        <v>43664</v>
      </c>
      <c r="C936">
        <v>32340</v>
      </c>
      <c r="D936" t="s">
        <v>190</v>
      </c>
      <c r="E936" t="s">
        <v>309</v>
      </c>
      <c r="F936" t="s">
        <v>318</v>
      </c>
      <c r="G936" t="s">
        <v>735</v>
      </c>
      <c r="I936" s="85">
        <v>250556.16</v>
      </c>
      <c r="J936" s="85">
        <v>0</v>
      </c>
      <c r="K936" s="85">
        <v>5975.65</v>
      </c>
      <c r="L936" s="85">
        <v>1497235917</v>
      </c>
      <c r="M936" s="85">
        <v>0</v>
      </c>
      <c r="N936" s="85">
        <v>-3136018673</v>
      </c>
    </row>
    <row r="937" spans="1:14" hidden="1">
      <c r="A937" t="s">
        <v>16280</v>
      </c>
      <c r="B937" s="83">
        <v>43664</v>
      </c>
      <c r="C937">
        <v>32342</v>
      </c>
      <c r="D937" t="s">
        <v>190</v>
      </c>
      <c r="E937" t="s">
        <v>309</v>
      </c>
      <c r="F937" t="s">
        <v>1146</v>
      </c>
      <c r="G937" t="s">
        <v>735</v>
      </c>
      <c r="I937" s="85">
        <v>0</v>
      </c>
      <c r="J937" s="85">
        <v>250556.16</v>
      </c>
      <c r="K937" s="85">
        <v>5975.65</v>
      </c>
      <c r="L937" s="85">
        <v>0</v>
      </c>
      <c r="M937" s="85">
        <v>1497235917</v>
      </c>
      <c r="N937" s="85">
        <v>-4633254590</v>
      </c>
    </row>
    <row r="938" spans="1:14" hidden="1">
      <c r="A938" t="s">
        <v>16280</v>
      </c>
      <c r="B938" s="83">
        <v>43664</v>
      </c>
      <c r="C938">
        <v>32343</v>
      </c>
      <c r="D938" t="s">
        <v>190</v>
      </c>
      <c r="E938" t="s">
        <v>309</v>
      </c>
      <c r="F938" t="s">
        <v>318</v>
      </c>
      <c r="G938" t="s">
        <v>735</v>
      </c>
      <c r="I938" s="85">
        <v>250556.16</v>
      </c>
      <c r="J938" s="85">
        <v>0</v>
      </c>
      <c r="K938" s="85">
        <v>5975.65</v>
      </c>
      <c r="L938" s="85">
        <v>1497235917</v>
      </c>
      <c r="M938" s="85">
        <v>0</v>
      </c>
      <c r="N938" s="85">
        <v>-3136018673</v>
      </c>
    </row>
    <row r="939" spans="1:14" hidden="1">
      <c r="A939" t="s">
        <v>16280</v>
      </c>
      <c r="B939" s="83">
        <v>43664</v>
      </c>
      <c r="C939">
        <v>32345</v>
      </c>
      <c r="D939" t="s">
        <v>190</v>
      </c>
      <c r="E939" t="s">
        <v>309</v>
      </c>
      <c r="F939" t="s">
        <v>1147</v>
      </c>
      <c r="G939" t="s">
        <v>970</v>
      </c>
      <c r="I939" s="85">
        <v>0</v>
      </c>
      <c r="J939" s="85">
        <v>501112.33</v>
      </c>
      <c r="K939" s="85">
        <v>5975.65</v>
      </c>
      <c r="L939" s="85">
        <v>0</v>
      </c>
      <c r="M939" s="85">
        <v>2994471894</v>
      </c>
      <c r="N939" s="85">
        <v>-6130490567</v>
      </c>
    </row>
    <row r="940" spans="1:14" hidden="1">
      <c r="A940" t="s">
        <v>16280</v>
      </c>
      <c r="B940" s="83">
        <v>43664</v>
      </c>
      <c r="C940">
        <v>32346</v>
      </c>
      <c r="D940" t="s">
        <v>190</v>
      </c>
      <c r="E940" t="s">
        <v>309</v>
      </c>
      <c r="F940" t="s">
        <v>318</v>
      </c>
      <c r="G940" t="s">
        <v>970</v>
      </c>
      <c r="I940" s="85">
        <v>501112.33</v>
      </c>
      <c r="J940" s="85">
        <v>0</v>
      </c>
      <c r="K940" s="85">
        <v>5975.65</v>
      </c>
      <c r="L940" s="85">
        <v>2994471894</v>
      </c>
      <c r="M940" s="85">
        <v>0</v>
      </c>
      <c r="N940" s="85">
        <v>-3136018673</v>
      </c>
    </row>
    <row r="941" spans="1:14" hidden="1">
      <c r="A941" t="s">
        <v>16280</v>
      </c>
      <c r="B941" s="83">
        <v>43664</v>
      </c>
      <c r="C941">
        <v>32348</v>
      </c>
      <c r="D941" t="s">
        <v>190</v>
      </c>
      <c r="E941" t="s">
        <v>309</v>
      </c>
      <c r="F941" t="s">
        <v>1148</v>
      </c>
      <c r="G941" t="s">
        <v>887</v>
      </c>
      <c r="I941" s="85">
        <v>0</v>
      </c>
      <c r="J941" s="85">
        <v>100222.47</v>
      </c>
      <c r="K941" s="85">
        <v>5975.65</v>
      </c>
      <c r="L941" s="85">
        <v>0</v>
      </c>
      <c r="M941" s="85">
        <v>598894403</v>
      </c>
      <c r="N941" s="85">
        <v>-3734913076</v>
      </c>
    </row>
    <row r="942" spans="1:14" hidden="1">
      <c r="A942" t="s">
        <v>16280</v>
      </c>
      <c r="B942" s="83">
        <v>43664</v>
      </c>
      <c r="C942">
        <v>32349</v>
      </c>
      <c r="D942" t="s">
        <v>190</v>
      </c>
      <c r="E942" t="s">
        <v>309</v>
      </c>
      <c r="F942" t="s">
        <v>318</v>
      </c>
      <c r="G942" t="s">
        <v>887</v>
      </c>
      <c r="I942" s="85">
        <v>100222.47</v>
      </c>
      <c r="J942" s="85">
        <v>0</v>
      </c>
      <c r="K942" s="85">
        <v>5975.65</v>
      </c>
      <c r="L942" s="85">
        <v>598894403</v>
      </c>
      <c r="M942" s="85">
        <v>0</v>
      </c>
      <c r="N942" s="85">
        <v>-3136018673</v>
      </c>
    </row>
    <row r="943" spans="1:14" hidden="1">
      <c r="A943" t="s">
        <v>16280</v>
      </c>
      <c r="B943" s="83">
        <v>43664</v>
      </c>
      <c r="C943">
        <v>32351</v>
      </c>
      <c r="D943" t="s">
        <v>190</v>
      </c>
      <c r="E943" t="s">
        <v>309</v>
      </c>
      <c r="F943" t="s">
        <v>1149</v>
      </c>
      <c r="G943" t="s">
        <v>890</v>
      </c>
      <c r="I943" s="85">
        <v>0</v>
      </c>
      <c r="J943" s="85">
        <v>100222.47</v>
      </c>
      <c r="K943" s="85">
        <v>5975.65</v>
      </c>
      <c r="L943" s="85">
        <v>0</v>
      </c>
      <c r="M943" s="85">
        <v>598894403</v>
      </c>
      <c r="N943" s="85">
        <v>-3734913076</v>
      </c>
    </row>
    <row r="944" spans="1:14" hidden="1">
      <c r="A944" t="s">
        <v>16280</v>
      </c>
      <c r="B944" s="83">
        <v>43664</v>
      </c>
      <c r="C944">
        <v>32352</v>
      </c>
      <c r="D944" t="s">
        <v>190</v>
      </c>
      <c r="E944" t="s">
        <v>309</v>
      </c>
      <c r="F944" t="s">
        <v>318</v>
      </c>
      <c r="G944" t="s">
        <v>890</v>
      </c>
      <c r="I944" s="85">
        <v>100222.47</v>
      </c>
      <c r="J944" s="85">
        <v>0</v>
      </c>
      <c r="K944" s="85">
        <v>5975.65</v>
      </c>
      <c r="L944" s="85">
        <v>598894403</v>
      </c>
      <c r="M944" s="85">
        <v>0</v>
      </c>
      <c r="N944" s="85">
        <v>-3136018673</v>
      </c>
    </row>
    <row r="945" spans="1:14" hidden="1">
      <c r="A945" t="s">
        <v>16280</v>
      </c>
      <c r="B945" s="83">
        <v>43664</v>
      </c>
      <c r="C945">
        <v>32354</v>
      </c>
      <c r="D945" t="s">
        <v>190</v>
      </c>
      <c r="E945" t="s">
        <v>309</v>
      </c>
      <c r="F945" t="s">
        <v>1150</v>
      </c>
      <c r="G945" t="s">
        <v>887</v>
      </c>
      <c r="I945" s="85">
        <v>0</v>
      </c>
      <c r="J945" s="85">
        <v>100222.47</v>
      </c>
      <c r="K945" s="85">
        <v>5975.65</v>
      </c>
      <c r="L945" s="85">
        <v>0</v>
      </c>
      <c r="M945" s="85">
        <v>598894403</v>
      </c>
      <c r="N945" s="85">
        <v>-3734913076</v>
      </c>
    </row>
    <row r="946" spans="1:14" hidden="1">
      <c r="A946" t="s">
        <v>16280</v>
      </c>
      <c r="B946" s="83">
        <v>43664</v>
      </c>
      <c r="C946">
        <v>32355</v>
      </c>
      <c r="D946" t="s">
        <v>190</v>
      </c>
      <c r="E946" t="s">
        <v>309</v>
      </c>
      <c r="F946" t="s">
        <v>318</v>
      </c>
      <c r="G946" t="s">
        <v>887</v>
      </c>
      <c r="I946" s="85">
        <v>100222.47</v>
      </c>
      <c r="J946" s="85">
        <v>0</v>
      </c>
      <c r="K946" s="85">
        <v>5975.65</v>
      </c>
      <c r="L946" s="85">
        <v>598894403</v>
      </c>
      <c r="M946" s="85">
        <v>0</v>
      </c>
      <c r="N946" s="85">
        <v>-3136018673</v>
      </c>
    </row>
    <row r="947" spans="1:14" hidden="1">
      <c r="A947" t="s">
        <v>16280</v>
      </c>
      <c r="B947" s="83">
        <v>43664</v>
      </c>
      <c r="C947">
        <v>32357</v>
      </c>
      <c r="D947" t="s">
        <v>190</v>
      </c>
      <c r="E947" t="s">
        <v>309</v>
      </c>
      <c r="F947" t="s">
        <v>1151</v>
      </c>
      <c r="G947" t="s">
        <v>895</v>
      </c>
      <c r="I947" s="85">
        <v>0</v>
      </c>
      <c r="J947" s="85">
        <v>100222.47</v>
      </c>
      <c r="K947" s="85">
        <v>5975.65</v>
      </c>
      <c r="L947" s="85">
        <v>0</v>
      </c>
      <c r="M947" s="85">
        <v>598894403</v>
      </c>
      <c r="N947" s="85">
        <v>-3734913076</v>
      </c>
    </row>
    <row r="948" spans="1:14" hidden="1">
      <c r="A948" t="s">
        <v>16280</v>
      </c>
      <c r="B948" s="83">
        <v>43664</v>
      </c>
      <c r="C948">
        <v>32358</v>
      </c>
      <c r="D948" t="s">
        <v>190</v>
      </c>
      <c r="E948" t="s">
        <v>309</v>
      </c>
      <c r="F948" t="s">
        <v>318</v>
      </c>
      <c r="G948" t="s">
        <v>895</v>
      </c>
      <c r="I948" s="85">
        <v>100222.47</v>
      </c>
      <c r="J948" s="85">
        <v>0</v>
      </c>
      <c r="K948" s="85">
        <v>5975.65</v>
      </c>
      <c r="L948" s="85">
        <v>598894403</v>
      </c>
      <c r="M948" s="85">
        <v>0</v>
      </c>
      <c r="N948" s="85">
        <v>-3136018673</v>
      </c>
    </row>
    <row r="949" spans="1:14" hidden="1">
      <c r="A949" t="s">
        <v>16280</v>
      </c>
      <c r="B949" s="83">
        <v>43664</v>
      </c>
      <c r="C949">
        <v>32360</v>
      </c>
      <c r="D949" t="s">
        <v>190</v>
      </c>
      <c r="E949" t="s">
        <v>309</v>
      </c>
      <c r="F949" t="s">
        <v>1152</v>
      </c>
      <c r="G949" t="s">
        <v>895</v>
      </c>
      <c r="I949" s="85">
        <v>0</v>
      </c>
      <c r="J949" s="85">
        <v>100222.47</v>
      </c>
      <c r="K949" s="85">
        <v>5975.65</v>
      </c>
      <c r="L949" s="85">
        <v>0</v>
      </c>
      <c r="M949" s="85">
        <v>598894403</v>
      </c>
      <c r="N949" s="85">
        <v>-3734913076</v>
      </c>
    </row>
    <row r="950" spans="1:14" hidden="1">
      <c r="A950" t="s">
        <v>16280</v>
      </c>
      <c r="B950" s="83">
        <v>43664</v>
      </c>
      <c r="C950">
        <v>32361</v>
      </c>
      <c r="D950" t="s">
        <v>190</v>
      </c>
      <c r="E950" t="s">
        <v>309</v>
      </c>
      <c r="F950" t="s">
        <v>318</v>
      </c>
      <c r="G950" t="s">
        <v>895</v>
      </c>
      <c r="I950" s="85">
        <v>100222.47</v>
      </c>
      <c r="J950" s="85">
        <v>0</v>
      </c>
      <c r="K950" s="85">
        <v>5975.65</v>
      </c>
      <c r="L950" s="85">
        <v>598894403</v>
      </c>
      <c r="M950" s="85">
        <v>0</v>
      </c>
      <c r="N950" s="85">
        <v>-3136018673</v>
      </c>
    </row>
    <row r="951" spans="1:14" hidden="1">
      <c r="A951" t="s">
        <v>16280</v>
      </c>
      <c r="B951" s="83">
        <v>43664</v>
      </c>
      <c r="C951">
        <v>32366</v>
      </c>
      <c r="D951" t="s">
        <v>190</v>
      </c>
      <c r="E951" t="s">
        <v>309</v>
      </c>
      <c r="F951" t="s">
        <v>1153</v>
      </c>
      <c r="G951" t="s">
        <v>352</v>
      </c>
      <c r="I951" s="85">
        <v>0</v>
      </c>
      <c r="J951" s="85">
        <v>571250.76</v>
      </c>
      <c r="K951" s="85">
        <v>5975.65</v>
      </c>
      <c r="L951" s="85">
        <v>0</v>
      </c>
      <c r="M951" s="85">
        <v>3413594603</v>
      </c>
      <c r="N951" s="85">
        <v>-6549613276</v>
      </c>
    </row>
    <row r="952" spans="1:14" hidden="1">
      <c r="A952" t="s">
        <v>16280</v>
      </c>
      <c r="B952" s="83">
        <v>43664</v>
      </c>
      <c r="C952">
        <v>32367</v>
      </c>
      <c r="D952" t="s">
        <v>190</v>
      </c>
      <c r="E952" t="s">
        <v>309</v>
      </c>
      <c r="F952" t="s">
        <v>318</v>
      </c>
      <c r="G952" t="s">
        <v>352</v>
      </c>
      <c r="I952" s="85">
        <v>571250.76</v>
      </c>
      <c r="J952" s="85">
        <v>0</v>
      </c>
      <c r="K952" s="85">
        <v>5975.65</v>
      </c>
      <c r="L952" s="85">
        <v>3413594603</v>
      </c>
      <c r="M952" s="85">
        <v>0</v>
      </c>
      <c r="N952" s="85">
        <v>-3136018673</v>
      </c>
    </row>
    <row r="953" spans="1:14">
      <c r="A953" t="s">
        <v>16280</v>
      </c>
      <c r="B953" s="83">
        <v>43664</v>
      </c>
      <c r="C953">
        <v>103218</v>
      </c>
      <c r="D953" t="s">
        <v>190</v>
      </c>
      <c r="E953" t="s">
        <v>309</v>
      </c>
      <c r="F953" t="s">
        <v>326</v>
      </c>
      <c r="H953" s="86" t="s">
        <v>6980</v>
      </c>
      <c r="I953" s="85">
        <v>29294784</v>
      </c>
      <c r="J953" s="85">
        <v>0</v>
      </c>
      <c r="K953" s="85">
        <v>1</v>
      </c>
      <c r="L953" s="85">
        <v>29294784</v>
      </c>
      <c r="M953" s="85">
        <v>0</v>
      </c>
      <c r="N953" s="85">
        <v>-3106723889</v>
      </c>
    </row>
    <row r="954" spans="1:14" hidden="1">
      <c r="A954" t="s">
        <v>16280</v>
      </c>
      <c r="B954" s="83">
        <v>43665</v>
      </c>
      <c r="C954">
        <v>32716</v>
      </c>
      <c r="D954" t="s">
        <v>190</v>
      </c>
      <c r="E954" t="s">
        <v>309</v>
      </c>
      <c r="F954" t="s">
        <v>1155</v>
      </c>
      <c r="G954" t="s">
        <v>1156</v>
      </c>
      <c r="I954" s="85">
        <v>0</v>
      </c>
      <c r="J954" s="85">
        <v>10434.030000000001</v>
      </c>
      <c r="K954" s="85">
        <v>5977.17</v>
      </c>
      <c r="L954" s="85">
        <v>0</v>
      </c>
      <c r="M954" s="85">
        <v>62365971</v>
      </c>
      <c r="N954" s="85">
        <v>-3169089860</v>
      </c>
    </row>
    <row r="955" spans="1:14" hidden="1">
      <c r="A955" t="s">
        <v>16280</v>
      </c>
      <c r="B955" s="83">
        <v>43665</v>
      </c>
      <c r="C955">
        <v>32719</v>
      </c>
      <c r="D955" t="s">
        <v>190</v>
      </c>
      <c r="E955" t="s">
        <v>309</v>
      </c>
      <c r="F955" t="s">
        <v>1157</v>
      </c>
      <c r="G955" t="s">
        <v>1158</v>
      </c>
      <c r="I955" s="85">
        <v>0</v>
      </c>
      <c r="J955" s="85">
        <v>20262.400000000001</v>
      </c>
      <c r="K955" s="85">
        <v>5977.17</v>
      </c>
      <c r="L955" s="85">
        <v>0</v>
      </c>
      <c r="M955" s="85">
        <v>121111809</v>
      </c>
      <c r="N955" s="85">
        <v>-3290201669</v>
      </c>
    </row>
    <row r="956" spans="1:14" hidden="1">
      <c r="A956" t="s">
        <v>16280</v>
      </c>
      <c r="B956" s="83">
        <v>43665</v>
      </c>
      <c r="C956">
        <v>32722</v>
      </c>
      <c r="D956" t="s">
        <v>190</v>
      </c>
      <c r="E956" t="s">
        <v>309</v>
      </c>
      <c r="F956" t="s">
        <v>1159</v>
      </c>
      <c r="G956" t="s">
        <v>1160</v>
      </c>
      <c r="I956" s="85">
        <v>0</v>
      </c>
      <c r="J956" s="85">
        <v>10210.370000000001</v>
      </c>
      <c r="K956" s="85">
        <v>5977.17</v>
      </c>
      <c r="L956" s="85">
        <v>0</v>
      </c>
      <c r="M956" s="85">
        <v>61029117</v>
      </c>
      <c r="N956" s="85">
        <v>-3351230786</v>
      </c>
    </row>
    <row r="957" spans="1:14" hidden="1">
      <c r="A957" t="s">
        <v>16280</v>
      </c>
      <c r="B957" s="83">
        <v>43665</v>
      </c>
      <c r="C957">
        <v>32744</v>
      </c>
      <c r="D957" t="s">
        <v>190</v>
      </c>
      <c r="E957" t="s">
        <v>309</v>
      </c>
      <c r="F957" t="s">
        <v>1161</v>
      </c>
      <c r="G957" t="s">
        <v>1000</v>
      </c>
      <c r="I957" s="85">
        <v>100000</v>
      </c>
      <c r="J957" s="85">
        <v>0</v>
      </c>
      <c r="K957" s="85">
        <v>5977.17</v>
      </c>
      <c r="L957" s="85">
        <v>597717000</v>
      </c>
      <c r="M957" s="85">
        <v>0</v>
      </c>
      <c r="N957" s="85">
        <v>-2753513786</v>
      </c>
    </row>
    <row r="958" spans="1:14" hidden="1">
      <c r="A958" t="s">
        <v>16280</v>
      </c>
      <c r="B958" s="83">
        <v>43665</v>
      </c>
      <c r="C958">
        <v>32747</v>
      </c>
      <c r="D958" t="s">
        <v>190</v>
      </c>
      <c r="E958" t="s">
        <v>309</v>
      </c>
      <c r="F958" t="s">
        <v>1162</v>
      </c>
      <c r="G958" t="s">
        <v>1000</v>
      </c>
      <c r="I958" s="85">
        <v>0</v>
      </c>
      <c r="J958" s="85">
        <v>100000</v>
      </c>
      <c r="K958" s="85">
        <v>5977.17</v>
      </c>
      <c r="L958" s="85">
        <v>0</v>
      </c>
      <c r="M958" s="85">
        <v>597717000</v>
      </c>
      <c r="N958" s="85">
        <v>-3351230786</v>
      </c>
    </row>
    <row r="959" spans="1:14" hidden="1">
      <c r="A959" t="s">
        <v>16280</v>
      </c>
      <c r="B959" s="83">
        <v>43665</v>
      </c>
      <c r="C959">
        <v>32753</v>
      </c>
      <c r="D959" t="s">
        <v>190</v>
      </c>
      <c r="E959" t="s">
        <v>309</v>
      </c>
      <c r="F959" t="s">
        <v>1163</v>
      </c>
      <c r="G959" t="s">
        <v>1000</v>
      </c>
      <c r="I959" s="85">
        <v>100000</v>
      </c>
      <c r="J959" s="85">
        <v>0</v>
      </c>
      <c r="K959" s="85">
        <v>5977.17</v>
      </c>
      <c r="L959" s="85">
        <v>597717000</v>
      </c>
      <c r="M959" s="85">
        <v>0</v>
      </c>
      <c r="N959" s="85">
        <v>-2753513786</v>
      </c>
    </row>
    <row r="960" spans="1:14" hidden="1">
      <c r="A960" t="s">
        <v>16280</v>
      </c>
      <c r="B960" s="83">
        <v>43665</v>
      </c>
      <c r="C960">
        <v>32756</v>
      </c>
      <c r="D960" t="s">
        <v>190</v>
      </c>
      <c r="E960" t="s">
        <v>309</v>
      </c>
      <c r="F960" t="s">
        <v>1164</v>
      </c>
      <c r="G960" t="s">
        <v>1000</v>
      </c>
      <c r="I960" s="85">
        <v>0</v>
      </c>
      <c r="J960" s="85">
        <v>100000</v>
      </c>
      <c r="K960" s="85">
        <v>5977.17</v>
      </c>
      <c r="L960" s="85">
        <v>0</v>
      </c>
      <c r="M960" s="85">
        <v>597717000</v>
      </c>
      <c r="N960" s="85">
        <v>-3351230786</v>
      </c>
    </row>
    <row r="961" spans="1:14" hidden="1">
      <c r="A961" t="s">
        <v>16280</v>
      </c>
      <c r="B961" s="83">
        <v>43665</v>
      </c>
      <c r="C961">
        <v>32762</v>
      </c>
      <c r="D961" t="s">
        <v>190</v>
      </c>
      <c r="E961" t="s">
        <v>309</v>
      </c>
      <c r="F961" t="s">
        <v>1165</v>
      </c>
      <c r="G961" t="s">
        <v>1000</v>
      </c>
      <c r="I961" s="85">
        <v>100000</v>
      </c>
      <c r="J961" s="85">
        <v>0</v>
      </c>
      <c r="K961" s="85">
        <v>5977.17</v>
      </c>
      <c r="L961" s="85">
        <v>597717000</v>
      </c>
      <c r="M961" s="85">
        <v>0</v>
      </c>
      <c r="N961" s="85">
        <v>-2753513786</v>
      </c>
    </row>
    <row r="962" spans="1:14" hidden="1">
      <c r="A962" t="s">
        <v>16280</v>
      </c>
      <c r="B962" s="83">
        <v>43665</v>
      </c>
      <c r="C962">
        <v>32765</v>
      </c>
      <c r="D962" t="s">
        <v>190</v>
      </c>
      <c r="E962" t="s">
        <v>309</v>
      </c>
      <c r="F962" t="s">
        <v>1166</v>
      </c>
      <c r="G962" t="s">
        <v>1000</v>
      </c>
      <c r="I962" s="85">
        <v>0</v>
      </c>
      <c r="J962" s="85">
        <v>100000</v>
      </c>
      <c r="K962" s="85">
        <v>5977.17</v>
      </c>
      <c r="L962" s="85">
        <v>0</v>
      </c>
      <c r="M962" s="85">
        <v>597717000</v>
      </c>
      <c r="N962" s="85">
        <v>-3351230786</v>
      </c>
    </row>
    <row r="963" spans="1:14" hidden="1">
      <c r="A963" t="s">
        <v>16280</v>
      </c>
      <c r="B963" s="83">
        <v>43665</v>
      </c>
      <c r="C963">
        <v>32771</v>
      </c>
      <c r="D963" t="s">
        <v>190</v>
      </c>
      <c r="E963" t="s">
        <v>309</v>
      </c>
      <c r="F963" t="s">
        <v>1167</v>
      </c>
      <c r="G963" t="s">
        <v>381</v>
      </c>
      <c r="I963" s="85">
        <v>500000</v>
      </c>
      <c r="J963" s="85">
        <v>0</v>
      </c>
      <c r="K963" s="85">
        <v>5977.17</v>
      </c>
      <c r="L963" s="85">
        <v>2988585000</v>
      </c>
      <c r="M963" s="85">
        <v>0</v>
      </c>
      <c r="N963" s="85">
        <v>-362645786</v>
      </c>
    </row>
    <row r="964" spans="1:14" hidden="1">
      <c r="A964" t="s">
        <v>16280</v>
      </c>
      <c r="B964" s="83">
        <v>43665</v>
      </c>
      <c r="C964">
        <v>32774</v>
      </c>
      <c r="D964" t="s">
        <v>190</v>
      </c>
      <c r="E964" t="s">
        <v>309</v>
      </c>
      <c r="F964" t="s">
        <v>1168</v>
      </c>
      <c r="G964" t="s">
        <v>381</v>
      </c>
      <c r="I964" s="85">
        <v>0</v>
      </c>
      <c r="J964" s="85">
        <v>500000</v>
      </c>
      <c r="K964" s="85">
        <v>5977.17</v>
      </c>
      <c r="L964" s="85">
        <v>0</v>
      </c>
      <c r="M964" s="85">
        <v>2988585000</v>
      </c>
      <c r="N964" s="85">
        <v>-3351230786</v>
      </c>
    </row>
    <row r="965" spans="1:14" hidden="1">
      <c r="A965" t="s">
        <v>16280</v>
      </c>
      <c r="B965" s="83">
        <v>43665</v>
      </c>
      <c r="C965">
        <v>32786</v>
      </c>
      <c r="D965" t="s">
        <v>190</v>
      </c>
      <c r="E965" t="s">
        <v>309</v>
      </c>
      <c r="F965" t="s">
        <v>1169</v>
      </c>
      <c r="G965" t="s">
        <v>352</v>
      </c>
      <c r="I965" s="85">
        <v>526747</v>
      </c>
      <c r="J965" s="85">
        <v>0</v>
      </c>
      <c r="K965" s="85">
        <v>5977.17</v>
      </c>
      <c r="L965" s="85">
        <v>3148456366</v>
      </c>
      <c r="M965" s="85">
        <v>0</v>
      </c>
      <c r="N965" s="85">
        <v>-202774420</v>
      </c>
    </row>
    <row r="966" spans="1:14" hidden="1">
      <c r="A966" t="s">
        <v>16280</v>
      </c>
      <c r="B966" s="83">
        <v>43665</v>
      </c>
      <c r="C966">
        <v>32789</v>
      </c>
      <c r="D966" t="s">
        <v>190</v>
      </c>
      <c r="E966" t="s">
        <v>309</v>
      </c>
      <c r="F966" t="s">
        <v>1170</v>
      </c>
      <c r="G966" t="s">
        <v>352</v>
      </c>
      <c r="I966" s="85">
        <v>0</v>
      </c>
      <c r="J966" s="85">
        <v>526747</v>
      </c>
      <c r="K966" s="85">
        <v>5977.17</v>
      </c>
      <c r="L966" s="85">
        <v>0</v>
      </c>
      <c r="M966" s="85">
        <v>3148456366</v>
      </c>
      <c r="N966" s="85">
        <v>-3351230786</v>
      </c>
    </row>
    <row r="967" spans="1:14" hidden="1">
      <c r="A967" t="s">
        <v>16280</v>
      </c>
      <c r="B967" s="83">
        <v>43665</v>
      </c>
      <c r="C967">
        <v>32796</v>
      </c>
      <c r="D967" t="s">
        <v>190</v>
      </c>
      <c r="E967" t="s">
        <v>309</v>
      </c>
      <c r="F967" t="s">
        <v>1171</v>
      </c>
      <c r="G967" t="s">
        <v>970</v>
      </c>
      <c r="I967" s="85">
        <v>0</v>
      </c>
      <c r="J967" s="85">
        <v>501112.33</v>
      </c>
      <c r="K967" s="85">
        <v>5977.17</v>
      </c>
      <c r="L967" s="85">
        <v>0</v>
      </c>
      <c r="M967" s="85">
        <v>2995233586</v>
      </c>
      <c r="N967" s="85">
        <v>-6346464372</v>
      </c>
    </row>
    <row r="968" spans="1:14" hidden="1">
      <c r="A968" t="s">
        <v>16280</v>
      </c>
      <c r="B968" s="83">
        <v>43665</v>
      </c>
      <c r="C968">
        <v>32797</v>
      </c>
      <c r="D968" t="s">
        <v>190</v>
      </c>
      <c r="E968" t="s">
        <v>309</v>
      </c>
      <c r="F968" t="s">
        <v>318</v>
      </c>
      <c r="G968" t="s">
        <v>970</v>
      </c>
      <c r="I968" s="85">
        <v>501112.33</v>
      </c>
      <c r="J968" s="85">
        <v>0</v>
      </c>
      <c r="K968" s="85">
        <v>5977.17</v>
      </c>
      <c r="L968" s="85">
        <v>2995233586</v>
      </c>
      <c r="M968" s="85">
        <v>0</v>
      </c>
      <c r="N968" s="85">
        <v>-3351230786</v>
      </c>
    </row>
    <row r="969" spans="1:14" hidden="1">
      <c r="A969" t="s">
        <v>16280</v>
      </c>
      <c r="B969" s="83">
        <v>43665</v>
      </c>
      <c r="C969">
        <v>32799</v>
      </c>
      <c r="D969" t="s">
        <v>190</v>
      </c>
      <c r="E969" t="s">
        <v>309</v>
      </c>
      <c r="F969" t="s">
        <v>1172</v>
      </c>
      <c r="G969" t="s">
        <v>1000</v>
      </c>
      <c r="I969" s="85">
        <v>0</v>
      </c>
      <c r="J969" s="85">
        <v>100222.47</v>
      </c>
      <c r="K969" s="85">
        <v>5977.17</v>
      </c>
      <c r="L969" s="85">
        <v>0</v>
      </c>
      <c r="M969" s="85">
        <v>599046741</v>
      </c>
      <c r="N969" s="85">
        <v>-3950277527</v>
      </c>
    </row>
    <row r="970" spans="1:14" hidden="1">
      <c r="A970" t="s">
        <v>16280</v>
      </c>
      <c r="B970" s="83">
        <v>43665</v>
      </c>
      <c r="C970">
        <v>32800</v>
      </c>
      <c r="D970" t="s">
        <v>190</v>
      </c>
      <c r="E970" t="s">
        <v>309</v>
      </c>
      <c r="F970" t="s">
        <v>318</v>
      </c>
      <c r="G970" t="s">
        <v>1000</v>
      </c>
      <c r="I970" s="85">
        <v>100222.47</v>
      </c>
      <c r="J970" s="85">
        <v>0</v>
      </c>
      <c r="K970" s="85">
        <v>5977.17</v>
      </c>
      <c r="L970" s="85">
        <v>599046741</v>
      </c>
      <c r="M970" s="85">
        <v>0</v>
      </c>
      <c r="N970" s="85">
        <v>-3351230786</v>
      </c>
    </row>
    <row r="971" spans="1:14" hidden="1">
      <c r="A971" t="s">
        <v>16280</v>
      </c>
      <c r="B971" s="83">
        <v>43665</v>
      </c>
      <c r="C971">
        <v>32802</v>
      </c>
      <c r="D971" t="s">
        <v>190</v>
      </c>
      <c r="E971" t="s">
        <v>309</v>
      </c>
      <c r="F971" t="s">
        <v>1173</v>
      </c>
      <c r="G971" t="s">
        <v>1000</v>
      </c>
      <c r="I971" s="85">
        <v>0</v>
      </c>
      <c r="J971" s="85">
        <v>100222.47</v>
      </c>
      <c r="K971" s="85">
        <v>5977.17</v>
      </c>
      <c r="L971" s="85">
        <v>0</v>
      </c>
      <c r="M971" s="85">
        <v>599046741</v>
      </c>
      <c r="N971" s="85">
        <v>-3950277527</v>
      </c>
    </row>
    <row r="972" spans="1:14" hidden="1">
      <c r="A972" t="s">
        <v>16280</v>
      </c>
      <c r="B972" s="83">
        <v>43665</v>
      </c>
      <c r="C972">
        <v>32803</v>
      </c>
      <c r="D972" t="s">
        <v>190</v>
      </c>
      <c r="E972" t="s">
        <v>309</v>
      </c>
      <c r="F972" t="s">
        <v>318</v>
      </c>
      <c r="G972" t="s">
        <v>1000</v>
      </c>
      <c r="I972" s="85">
        <v>100222.47</v>
      </c>
      <c r="J972" s="85">
        <v>0</v>
      </c>
      <c r="K972" s="85">
        <v>5977.17</v>
      </c>
      <c r="L972" s="85">
        <v>599046741</v>
      </c>
      <c r="M972" s="85">
        <v>0</v>
      </c>
      <c r="N972" s="85">
        <v>-3351230786</v>
      </c>
    </row>
    <row r="973" spans="1:14" hidden="1">
      <c r="A973" t="s">
        <v>16280</v>
      </c>
      <c r="B973" s="83">
        <v>43665</v>
      </c>
      <c r="C973">
        <v>32808</v>
      </c>
      <c r="D973" t="s">
        <v>190</v>
      </c>
      <c r="E973" t="s">
        <v>309</v>
      </c>
      <c r="F973" t="s">
        <v>1174</v>
      </c>
      <c r="G973" t="s">
        <v>352</v>
      </c>
      <c r="I973" s="85">
        <v>0</v>
      </c>
      <c r="J973" s="85">
        <v>525189.43999999994</v>
      </c>
      <c r="K973" s="85">
        <v>5977.17</v>
      </c>
      <c r="L973" s="85">
        <v>0</v>
      </c>
      <c r="M973" s="85">
        <v>3139146565</v>
      </c>
      <c r="N973" s="85">
        <v>-6490377351</v>
      </c>
    </row>
    <row r="974" spans="1:14" hidden="1">
      <c r="A974" t="s">
        <v>16280</v>
      </c>
      <c r="B974" s="83">
        <v>43665</v>
      </c>
      <c r="C974">
        <v>32809</v>
      </c>
      <c r="D974" t="s">
        <v>190</v>
      </c>
      <c r="E974" t="s">
        <v>309</v>
      </c>
      <c r="F974" t="s">
        <v>318</v>
      </c>
      <c r="G974" t="s">
        <v>352</v>
      </c>
      <c r="I974" s="85">
        <v>525189.43999999994</v>
      </c>
      <c r="J974" s="85">
        <v>0</v>
      </c>
      <c r="K974" s="85">
        <v>5977.17</v>
      </c>
      <c r="L974" s="85">
        <v>3139146565</v>
      </c>
      <c r="M974" s="85">
        <v>0</v>
      </c>
      <c r="N974" s="85">
        <v>-3351230786</v>
      </c>
    </row>
    <row r="975" spans="1:14">
      <c r="A975" t="s">
        <v>16280</v>
      </c>
      <c r="B975" s="83">
        <v>43665</v>
      </c>
      <c r="C975">
        <v>103295</v>
      </c>
      <c r="D975" t="s">
        <v>190</v>
      </c>
      <c r="E975" t="s">
        <v>309</v>
      </c>
      <c r="F975" t="s">
        <v>332</v>
      </c>
      <c r="H975" s="86" t="s">
        <v>6980</v>
      </c>
      <c r="I975" s="85">
        <v>0</v>
      </c>
      <c r="J975" s="85">
        <v>908570</v>
      </c>
      <c r="K975" s="85">
        <v>1</v>
      </c>
      <c r="L975" s="85">
        <v>0</v>
      </c>
      <c r="M975" s="85">
        <v>908570</v>
      </c>
      <c r="N975" s="85">
        <v>-3352139356</v>
      </c>
    </row>
    <row r="976" spans="1:14" hidden="1">
      <c r="A976" t="s">
        <v>16280</v>
      </c>
      <c r="B976" s="83">
        <v>43668</v>
      </c>
      <c r="C976">
        <v>33687</v>
      </c>
      <c r="D976" t="s">
        <v>190</v>
      </c>
      <c r="E976" t="s">
        <v>309</v>
      </c>
      <c r="F976" t="s">
        <v>1176</v>
      </c>
      <c r="G976" t="s">
        <v>352</v>
      </c>
      <c r="I976" s="85">
        <v>526998</v>
      </c>
      <c r="J976" s="85">
        <v>0</v>
      </c>
      <c r="K976" s="85">
        <v>5980.26</v>
      </c>
      <c r="L976" s="85">
        <v>3151585059</v>
      </c>
      <c r="M976" s="85">
        <v>0</v>
      </c>
      <c r="N976" s="85">
        <v>-200554297</v>
      </c>
    </row>
    <row r="977" spans="1:14" hidden="1">
      <c r="A977" t="s">
        <v>16280</v>
      </c>
      <c r="B977" s="83">
        <v>43668</v>
      </c>
      <c r="C977">
        <v>33704</v>
      </c>
      <c r="D977" t="s">
        <v>190</v>
      </c>
      <c r="E977" t="s">
        <v>309</v>
      </c>
      <c r="F977" t="s">
        <v>1177</v>
      </c>
      <c r="G977" t="s">
        <v>352</v>
      </c>
      <c r="I977" s="85">
        <v>0</v>
      </c>
      <c r="J977" s="85">
        <v>526998.11</v>
      </c>
      <c r="K977" s="85">
        <v>5980.26</v>
      </c>
      <c r="L977" s="85">
        <v>0</v>
      </c>
      <c r="M977" s="85">
        <v>3151585717</v>
      </c>
      <c r="N977" s="85">
        <v>-3352140014</v>
      </c>
    </row>
    <row r="978" spans="1:14" hidden="1">
      <c r="A978" t="s">
        <v>16280</v>
      </c>
      <c r="B978" s="83">
        <v>43668</v>
      </c>
      <c r="C978">
        <v>33705</v>
      </c>
      <c r="D978" t="s">
        <v>190</v>
      </c>
      <c r="E978" t="s">
        <v>309</v>
      </c>
      <c r="F978" t="s">
        <v>318</v>
      </c>
      <c r="G978" t="s">
        <v>352</v>
      </c>
      <c r="I978" s="85">
        <v>526998.11</v>
      </c>
      <c r="J978" s="85">
        <v>0</v>
      </c>
      <c r="K978" s="85">
        <v>5980.26</v>
      </c>
      <c r="L978" s="85">
        <v>3151585717</v>
      </c>
      <c r="M978" s="85">
        <v>0</v>
      </c>
      <c r="N978" s="85">
        <v>-200554297</v>
      </c>
    </row>
    <row r="979" spans="1:14">
      <c r="A979" t="s">
        <v>16280</v>
      </c>
      <c r="B979" s="83">
        <v>43668</v>
      </c>
      <c r="C979">
        <v>103324</v>
      </c>
      <c r="D979" t="s">
        <v>190</v>
      </c>
      <c r="E979" t="s">
        <v>309</v>
      </c>
      <c r="F979" t="s">
        <v>332</v>
      </c>
      <c r="H979" s="86" t="s">
        <v>6980</v>
      </c>
      <c r="I979" s="85">
        <v>0</v>
      </c>
      <c r="J979" s="85">
        <v>1973427</v>
      </c>
      <c r="K979" s="85">
        <v>1</v>
      </c>
      <c r="L979" s="85">
        <v>0</v>
      </c>
      <c r="M979" s="85">
        <v>1973427</v>
      </c>
      <c r="N979" s="85">
        <v>-202527724</v>
      </c>
    </row>
    <row r="980" spans="1:14" hidden="1">
      <c r="A980" t="s">
        <v>16280</v>
      </c>
      <c r="B980" s="83">
        <v>43668</v>
      </c>
      <c r="C980">
        <v>112883</v>
      </c>
      <c r="D980" t="s">
        <v>190</v>
      </c>
      <c r="E980" t="s">
        <v>309</v>
      </c>
      <c r="F980" t="s">
        <v>1179</v>
      </c>
      <c r="G980" t="s">
        <v>352</v>
      </c>
      <c r="I980" s="85">
        <v>0</v>
      </c>
      <c r="J980" s="85">
        <v>526998</v>
      </c>
      <c r="K980" s="85">
        <v>5980.26</v>
      </c>
      <c r="L980" s="85">
        <v>0</v>
      </c>
      <c r="M980" s="85">
        <v>3151585059</v>
      </c>
      <c r="N980" s="85">
        <v>-3354112783</v>
      </c>
    </row>
    <row r="981" spans="1:14" hidden="1">
      <c r="A981" t="s">
        <v>16280</v>
      </c>
      <c r="B981" s="83">
        <v>43669</v>
      </c>
      <c r="C981">
        <v>34012</v>
      </c>
      <c r="D981" t="s">
        <v>190</v>
      </c>
      <c r="E981" t="s">
        <v>309</v>
      </c>
      <c r="F981" t="s">
        <v>1180</v>
      </c>
      <c r="G981" t="s">
        <v>352</v>
      </c>
      <c r="I981" s="85">
        <v>492082</v>
      </c>
      <c r="J981" s="85">
        <v>0</v>
      </c>
      <c r="K981" s="85">
        <v>5985.38</v>
      </c>
      <c r="L981" s="85">
        <v>2945297761</v>
      </c>
      <c r="M981" s="85">
        <v>0</v>
      </c>
      <c r="N981" s="85">
        <v>-408815022</v>
      </c>
    </row>
    <row r="982" spans="1:14" hidden="1">
      <c r="A982" t="s">
        <v>16280</v>
      </c>
      <c r="B982" s="83">
        <v>43669</v>
      </c>
      <c r="C982">
        <v>34015</v>
      </c>
      <c r="D982" t="s">
        <v>190</v>
      </c>
      <c r="E982" t="s">
        <v>309</v>
      </c>
      <c r="F982" t="s">
        <v>1181</v>
      </c>
      <c r="G982" t="s">
        <v>352</v>
      </c>
      <c r="I982" s="85">
        <v>0</v>
      </c>
      <c r="J982" s="85">
        <v>492082</v>
      </c>
      <c r="K982" s="85">
        <v>5985.38</v>
      </c>
      <c r="L982" s="85">
        <v>0</v>
      </c>
      <c r="M982" s="85">
        <v>2945297761</v>
      </c>
      <c r="N982" s="85">
        <v>-3354112783</v>
      </c>
    </row>
    <row r="983" spans="1:14" hidden="1">
      <c r="A983" t="s">
        <v>16280</v>
      </c>
      <c r="B983" s="83">
        <v>43669</v>
      </c>
      <c r="C983">
        <v>34031</v>
      </c>
      <c r="D983" t="s">
        <v>190</v>
      </c>
      <c r="E983" t="s">
        <v>309</v>
      </c>
      <c r="F983" t="s">
        <v>1182</v>
      </c>
      <c r="G983" t="s">
        <v>352</v>
      </c>
      <c r="I983" s="85">
        <v>0</v>
      </c>
      <c r="J983" s="85">
        <v>527081.74</v>
      </c>
      <c r="K983" s="85">
        <v>5985.38</v>
      </c>
      <c r="L983" s="85">
        <v>0</v>
      </c>
      <c r="M983" s="85">
        <v>3154784505</v>
      </c>
      <c r="N983" s="85">
        <v>-6508897288</v>
      </c>
    </row>
    <row r="984" spans="1:14" hidden="1">
      <c r="A984" t="s">
        <v>16280</v>
      </c>
      <c r="B984" s="83">
        <v>43669</v>
      </c>
      <c r="C984">
        <v>34032</v>
      </c>
      <c r="D984" t="s">
        <v>190</v>
      </c>
      <c r="E984" t="s">
        <v>309</v>
      </c>
      <c r="F984" t="s">
        <v>318</v>
      </c>
      <c r="G984" t="s">
        <v>352</v>
      </c>
      <c r="I984" s="85">
        <v>527081.74</v>
      </c>
      <c r="J984" s="85">
        <v>0</v>
      </c>
      <c r="K984" s="85">
        <v>5985.38</v>
      </c>
      <c r="L984" s="85">
        <v>3154784505</v>
      </c>
      <c r="M984" s="85">
        <v>0</v>
      </c>
      <c r="N984" s="85">
        <v>-3354112783</v>
      </c>
    </row>
    <row r="985" spans="1:14">
      <c r="A985" t="s">
        <v>16280</v>
      </c>
      <c r="B985" s="83">
        <v>43669</v>
      </c>
      <c r="C985">
        <v>103375</v>
      </c>
      <c r="D985" t="s">
        <v>190</v>
      </c>
      <c r="E985" t="s">
        <v>309</v>
      </c>
      <c r="F985" t="s">
        <v>332</v>
      </c>
      <c r="H985" s="86" t="s">
        <v>6980</v>
      </c>
      <c r="I985" s="85">
        <v>0</v>
      </c>
      <c r="J985" s="85">
        <v>571656</v>
      </c>
      <c r="K985" s="85">
        <v>1</v>
      </c>
      <c r="L985" s="85">
        <v>0</v>
      </c>
      <c r="M985" s="85">
        <v>571656</v>
      </c>
      <c r="N985" s="85">
        <v>-3354684439</v>
      </c>
    </row>
    <row r="986" spans="1:14" hidden="1">
      <c r="A986" t="s">
        <v>16280</v>
      </c>
      <c r="B986" s="83">
        <v>43670</v>
      </c>
      <c r="C986">
        <v>34222</v>
      </c>
      <c r="D986" t="s">
        <v>190</v>
      </c>
      <c r="E986" t="s">
        <v>309</v>
      </c>
      <c r="F986" t="s">
        <v>1184</v>
      </c>
      <c r="G986" t="s">
        <v>1158</v>
      </c>
      <c r="I986" s="85">
        <v>0</v>
      </c>
      <c r="J986" s="85">
        <v>152091.29999999999</v>
      </c>
      <c r="K986" s="85">
        <v>6014.93</v>
      </c>
      <c r="L986" s="85">
        <v>0</v>
      </c>
      <c r="M986" s="85">
        <v>914818523</v>
      </c>
      <c r="N986" s="85">
        <v>-4269502962</v>
      </c>
    </row>
    <row r="987" spans="1:14" hidden="1">
      <c r="A987" t="s">
        <v>16280</v>
      </c>
      <c r="B987" s="83">
        <v>43670</v>
      </c>
      <c r="C987">
        <v>34228</v>
      </c>
      <c r="D987" t="s">
        <v>190</v>
      </c>
      <c r="E987" t="s">
        <v>309</v>
      </c>
      <c r="F987" t="s">
        <v>1185</v>
      </c>
      <c r="G987" t="s">
        <v>393</v>
      </c>
      <c r="I987" s="85">
        <v>27000</v>
      </c>
      <c r="J987" s="85">
        <v>0</v>
      </c>
      <c r="K987" s="85">
        <v>6014.93</v>
      </c>
      <c r="L987" s="85">
        <v>162403110</v>
      </c>
      <c r="M987" s="85">
        <v>0</v>
      </c>
      <c r="N987" s="85">
        <v>-4107099852</v>
      </c>
    </row>
    <row r="988" spans="1:14" hidden="1">
      <c r="A988" t="s">
        <v>16280</v>
      </c>
      <c r="B988" s="83">
        <v>43670</v>
      </c>
      <c r="C988">
        <v>34240</v>
      </c>
      <c r="D988" t="s">
        <v>190</v>
      </c>
      <c r="E988" t="s">
        <v>309</v>
      </c>
      <c r="F988" t="s">
        <v>1186</v>
      </c>
      <c r="G988" t="s">
        <v>352</v>
      </c>
      <c r="I988" s="85">
        <v>492420</v>
      </c>
      <c r="J988" s="85">
        <v>0</v>
      </c>
      <c r="K988" s="85">
        <v>6014.93</v>
      </c>
      <c r="L988" s="85">
        <v>2961871831</v>
      </c>
      <c r="M988" s="85">
        <v>0</v>
      </c>
      <c r="N988" s="85">
        <v>-1145228021</v>
      </c>
    </row>
    <row r="989" spans="1:14" hidden="1">
      <c r="A989" t="s">
        <v>16280</v>
      </c>
      <c r="B989" s="83">
        <v>43670</v>
      </c>
      <c r="C989">
        <v>34243</v>
      </c>
      <c r="D989" t="s">
        <v>190</v>
      </c>
      <c r="E989" t="s">
        <v>309</v>
      </c>
      <c r="F989" t="s">
        <v>1187</v>
      </c>
      <c r="G989" t="s">
        <v>352</v>
      </c>
      <c r="I989" s="85">
        <v>0</v>
      </c>
      <c r="J989" s="85">
        <v>492420</v>
      </c>
      <c r="K989" s="85">
        <v>6014.93</v>
      </c>
      <c r="L989" s="85">
        <v>0</v>
      </c>
      <c r="M989" s="85">
        <v>2961871831</v>
      </c>
      <c r="N989" s="85">
        <v>-4107099852</v>
      </c>
    </row>
    <row r="990" spans="1:14" hidden="1">
      <c r="A990" t="s">
        <v>16280</v>
      </c>
      <c r="B990" s="83">
        <v>43670</v>
      </c>
      <c r="C990">
        <v>34248</v>
      </c>
      <c r="D990" t="s">
        <v>190</v>
      </c>
      <c r="E990" t="s">
        <v>309</v>
      </c>
      <c r="F990" t="s">
        <v>1188</v>
      </c>
      <c r="G990" t="s">
        <v>393</v>
      </c>
      <c r="I990" s="85">
        <v>0</v>
      </c>
      <c r="J990" s="85">
        <v>27060.07</v>
      </c>
      <c r="K990" s="85">
        <v>6014.93</v>
      </c>
      <c r="L990" s="85">
        <v>0</v>
      </c>
      <c r="M990" s="85">
        <v>162764427</v>
      </c>
      <c r="N990" s="85">
        <v>-4269864279</v>
      </c>
    </row>
    <row r="991" spans="1:14" hidden="1">
      <c r="A991" t="s">
        <v>16280</v>
      </c>
      <c r="B991" s="83">
        <v>43670</v>
      </c>
      <c r="C991">
        <v>34249</v>
      </c>
      <c r="D991" t="s">
        <v>190</v>
      </c>
      <c r="E991" t="s">
        <v>309</v>
      </c>
      <c r="F991" t="s">
        <v>1189</v>
      </c>
      <c r="G991" t="s">
        <v>352</v>
      </c>
      <c r="I991" s="85">
        <v>0</v>
      </c>
      <c r="J991" s="85">
        <v>492160.19</v>
      </c>
      <c r="K991" s="85">
        <v>6014.93</v>
      </c>
      <c r="L991" s="85">
        <v>0</v>
      </c>
      <c r="M991" s="85">
        <v>2960309092</v>
      </c>
      <c r="N991" s="85">
        <v>-7230173371</v>
      </c>
    </row>
    <row r="992" spans="1:14" hidden="1">
      <c r="A992" t="s">
        <v>16280</v>
      </c>
      <c r="B992" s="83">
        <v>43670</v>
      </c>
      <c r="C992">
        <v>34250</v>
      </c>
      <c r="D992" t="s">
        <v>190</v>
      </c>
      <c r="E992" t="s">
        <v>309</v>
      </c>
      <c r="F992" t="s">
        <v>318</v>
      </c>
      <c r="G992" t="s">
        <v>352</v>
      </c>
      <c r="I992" s="85">
        <v>492160.19</v>
      </c>
      <c r="J992" s="85">
        <v>0</v>
      </c>
      <c r="K992" s="85">
        <v>6014.93</v>
      </c>
      <c r="L992" s="85">
        <v>2960309092</v>
      </c>
      <c r="M992" s="85">
        <v>0</v>
      </c>
      <c r="N992" s="85">
        <v>-4269864279</v>
      </c>
    </row>
    <row r="993" spans="1:14" hidden="1">
      <c r="A993" t="s">
        <v>16280</v>
      </c>
      <c r="B993" s="83">
        <v>43670</v>
      </c>
      <c r="C993">
        <v>34419</v>
      </c>
      <c r="D993" t="s">
        <v>190</v>
      </c>
      <c r="E993" t="s">
        <v>309</v>
      </c>
      <c r="F993" t="s">
        <v>323</v>
      </c>
      <c r="G993" t="s">
        <v>1190</v>
      </c>
      <c r="I993" s="85">
        <v>0</v>
      </c>
      <c r="J993" s="85">
        <v>706.41</v>
      </c>
      <c r="K993" s="85">
        <v>6194.51</v>
      </c>
      <c r="L993" s="85">
        <v>0</v>
      </c>
      <c r="M993" s="85">
        <v>4375864</v>
      </c>
      <c r="N993" s="85">
        <v>-4274240143</v>
      </c>
    </row>
    <row r="994" spans="1:14" hidden="1">
      <c r="A994" t="s">
        <v>16280</v>
      </c>
      <c r="B994" s="83">
        <v>43670</v>
      </c>
      <c r="C994">
        <v>34420</v>
      </c>
      <c r="D994" t="s">
        <v>190</v>
      </c>
      <c r="E994" t="s">
        <v>309</v>
      </c>
      <c r="F994" t="s">
        <v>323</v>
      </c>
      <c r="G994" t="s">
        <v>1191</v>
      </c>
      <c r="I994" s="85">
        <v>0</v>
      </c>
      <c r="J994" s="85">
        <v>6848.4</v>
      </c>
      <c r="K994" s="85">
        <v>6194.51</v>
      </c>
      <c r="L994" s="85">
        <v>0</v>
      </c>
      <c r="M994" s="85">
        <v>42422482</v>
      </c>
      <c r="N994" s="85">
        <v>-4316662625</v>
      </c>
    </row>
    <row r="995" spans="1:14" hidden="1">
      <c r="A995" t="s">
        <v>16280</v>
      </c>
      <c r="B995" s="83">
        <v>43671</v>
      </c>
      <c r="C995">
        <v>34688</v>
      </c>
      <c r="D995" t="s">
        <v>190</v>
      </c>
      <c r="E995" t="s">
        <v>309</v>
      </c>
      <c r="F995" t="s">
        <v>1192</v>
      </c>
      <c r="G995" t="s">
        <v>1158</v>
      </c>
      <c r="I995" s="85">
        <v>40774.239999999998</v>
      </c>
      <c r="J995" s="85">
        <v>0</v>
      </c>
      <c r="K995" s="85">
        <v>6018.4</v>
      </c>
      <c r="L995" s="85">
        <v>245395686</v>
      </c>
      <c r="M995" s="85">
        <v>0</v>
      </c>
      <c r="N995" s="85">
        <v>-4071266939</v>
      </c>
    </row>
    <row r="996" spans="1:14" hidden="1">
      <c r="A996" t="s">
        <v>16280</v>
      </c>
      <c r="B996" s="83">
        <v>43671</v>
      </c>
      <c r="C996">
        <v>34694</v>
      </c>
      <c r="D996" t="s">
        <v>190</v>
      </c>
      <c r="E996" t="s">
        <v>309</v>
      </c>
      <c r="F996" t="s">
        <v>1193</v>
      </c>
      <c r="G996" t="s">
        <v>1158</v>
      </c>
      <c r="I996" s="85">
        <v>110000</v>
      </c>
      <c r="J996" s="85">
        <v>0</v>
      </c>
      <c r="K996" s="85">
        <v>6018.4</v>
      </c>
      <c r="L996" s="85">
        <v>662024000</v>
      </c>
      <c r="M996" s="85">
        <v>0</v>
      </c>
      <c r="N996" s="85">
        <v>-3409242939</v>
      </c>
    </row>
    <row r="997" spans="1:14" hidden="1">
      <c r="A997" t="s">
        <v>16280</v>
      </c>
      <c r="B997" s="83">
        <v>43671</v>
      </c>
      <c r="C997">
        <v>34703</v>
      </c>
      <c r="D997" t="s">
        <v>190</v>
      </c>
      <c r="E997" t="s">
        <v>309</v>
      </c>
      <c r="F997" t="s">
        <v>1194</v>
      </c>
      <c r="G997" t="s">
        <v>1057</v>
      </c>
      <c r="I997" s="85">
        <v>250000</v>
      </c>
      <c r="J997" s="85">
        <v>0</v>
      </c>
      <c r="K997" s="85">
        <v>6018.4</v>
      </c>
      <c r="L997" s="85">
        <v>1504600000</v>
      </c>
      <c r="M997" s="85">
        <v>0</v>
      </c>
      <c r="N997" s="85">
        <v>-1904642939</v>
      </c>
    </row>
    <row r="998" spans="1:14" hidden="1">
      <c r="A998" t="s">
        <v>16280</v>
      </c>
      <c r="B998" s="83">
        <v>43671</v>
      </c>
      <c r="C998">
        <v>34706</v>
      </c>
      <c r="D998" t="s">
        <v>190</v>
      </c>
      <c r="E998" t="s">
        <v>309</v>
      </c>
      <c r="F998" t="s">
        <v>1195</v>
      </c>
      <c r="G998" t="s">
        <v>1057</v>
      </c>
      <c r="I998" s="85">
        <v>0</v>
      </c>
      <c r="J998" s="85">
        <v>250000</v>
      </c>
      <c r="K998" s="85">
        <v>6018.4</v>
      </c>
      <c r="L998" s="85">
        <v>0</v>
      </c>
      <c r="M998" s="85">
        <v>1504600000</v>
      </c>
      <c r="N998" s="85">
        <v>-3409242939</v>
      </c>
    </row>
    <row r="999" spans="1:14" hidden="1">
      <c r="A999" t="s">
        <v>16280</v>
      </c>
      <c r="B999" s="83">
        <v>43671</v>
      </c>
      <c r="C999">
        <v>34712</v>
      </c>
      <c r="D999" t="s">
        <v>190</v>
      </c>
      <c r="E999" t="s">
        <v>309</v>
      </c>
      <c r="F999" t="s">
        <v>1196</v>
      </c>
      <c r="G999" t="s">
        <v>1057</v>
      </c>
      <c r="I999" s="85">
        <v>250000</v>
      </c>
      <c r="J999" s="85">
        <v>0</v>
      </c>
      <c r="K999" s="85">
        <v>6018.4</v>
      </c>
      <c r="L999" s="85">
        <v>1504600000</v>
      </c>
      <c r="M999" s="85">
        <v>0</v>
      </c>
      <c r="N999" s="85">
        <v>-1904642939</v>
      </c>
    </row>
    <row r="1000" spans="1:14" hidden="1">
      <c r="A1000" t="s">
        <v>16280</v>
      </c>
      <c r="B1000" s="83">
        <v>43671</v>
      </c>
      <c r="C1000">
        <v>34715</v>
      </c>
      <c r="D1000" t="s">
        <v>190</v>
      </c>
      <c r="E1000" t="s">
        <v>309</v>
      </c>
      <c r="F1000" t="s">
        <v>1197</v>
      </c>
      <c r="G1000" t="s">
        <v>1057</v>
      </c>
      <c r="I1000" s="85">
        <v>0</v>
      </c>
      <c r="J1000" s="85">
        <v>250000</v>
      </c>
      <c r="K1000" s="85">
        <v>6018.4</v>
      </c>
      <c r="L1000" s="85">
        <v>0</v>
      </c>
      <c r="M1000" s="85">
        <v>1504600000</v>
      </c>
      <c r="N1000" s="85">
        <v>-3409242939</v>
      </c>
    </row>
    <row r="1001" spans="1:14" hidden="1">
      <c r="A1001" t="s">
        <v>16280</v>
      </c>
      <c r="B1001" s="83">
        <v>43671</v>
      </c>
      <c r="C1001">
        <v>34721</v>
      </c>
      <c r="D1001" t="s">
        <v>190</v>
      </c>
      <c r="E1001" t="s">
        <v>309</v>
      </c>
      <c r="F1001" t="s">
        <v>1198</v>
      </c>
      <c r="G1001" t="s">
        <v>1062</v>
      </c>
      <c r="I1001" s="85">
        <v>100000</v>
      </c>
      <c r="J1001" s="85">
        <v>0</v>
      </c>
      <c r="K1001" s="85">
        <v>6018.4</v>
      </c>
      <c r="L1001" s="85">
        <v>601840000</v>
      </c>
      <c r="M1001" s="85">
        <v>0</v>
      </c>
      <c r="N1001" s="85">
        <v>-2807402939</v>
      </c>
    </row>
    <row r="1002" spans="1:14" hidden="1">
      <c r="A1002" t="s">
        <v>16280</v>
      </c>
      <c r="B1002" s="83">
        <v>43671</v>
      </c>
      <c r="C1002">
        <v>34724</v>
      </c>
      <c r="D1002" t="s">
        <v>190</v>
      </c>
      <c r="E1002" t="s">
        <v>309</v>
      </c>
      <c r="F1002" t="s">
        <v>1199</v>
      </c>
      <c r="G1002" t="s">
        <v>1062</v>
      </c>
      <c r="I1002" s="85">
        <v>0</v>
      </c>
      <c r="J1002" s="85">
        <v>100000</v>
      </c>
      <c r="K1002" s="85">
        <v>6018.4</v>
      </c>
      <c r="L1002" s="85">
        <v>0</v>
      </c>
      <c r="M1002" s="85">
        <v>601840000</v>
      </c>
      <c r="N1002" s="85">
        <v>-3409242939</v>
      </c>
    </row>
    <row r="1003" spans="1:14" hidden="1">
      <c r="A1003" t="s">
        <v>16280</v>
      </c>
      <c r="B1003" s="83">
        <v>43671</v>
      </c>
      <c r="C1003">
        <v>34730</v>
      </c>
      <c r="D1003" t="s">
        <v>190</v>
      </c>
      <c r="E1003" t="s">
        <v>309</v>
      </c>
      <c r="F1003" t="s">
        <v>1200</v>
      </c>
      <c r="G1003" t="s">
        <v>1034</v>
      </c>
      <c r="I1003" s="85">
        <v>100000</v>
      </c>
      <c r="J1003" s="85">
        <v>0</v>
      </c>
      <c r="K1003" s="85">
        <v>6018.4</v>
      </c>
      <c r="L1003" s="85">
        <v>601840000</v>
      </c>
      <c r="M1003" s="85">
        <v>0</v>
      </c>
      <c r="N1003" s="85">
        <v>-2807402939</v>
      </c>
    </row>
    <row r="1004" spans="1:14" hidden="1">
      <c r="A1004" t="s">
        <v>16280</v>
      </c>
      <c r="B1004" s="83">
        <v>43671</v>
      </c>
      <c r="C1004">
        <v>34733</v>
      </c>
      <c r="D1004" t="s">
        <v>190</v>
      </c>
      <c r="E1004" t="s">
        <v>309</v>
      </c>
      <c r="F1004" t="s">
        <v>1201</v>
      </c>
      <c r="G1004" t="s">
        <v>1034</v>
      </c>
      <c r="I1004" s="85">
        <v>0</v>
      </c>
      <c r="J1004" s="85">
        <v>100000</v>
      </c>
      <c r="K1004" s="85">
        <v>6018.4</v>
      </c>
      <c r="L1004" s="85">
        <v>0</v>
      </c>
      <c r="M1004" s="85">
        <v>601840000</v>
      </c>
      <c r="N1004" s="85">
        <v>-3409242939</v>
      </c>
    </row>
    <row r="1005" spans="1:14" hidden="1">
      <c r="A1005" t="s">
        <v>16280</v>
      </c>
      <c r="B1005" s="83">
        <v>43671</v>
      </c>
      <c r="C1005">
        <v>34739</v>
      </c>
      <c r="D1005" t="s">
        <v>190</v>
      </c>
      <c r="E1005" t="s">
        <v>309</v>
      </c>
      <c r="F1005" t="s">
        <v>1202</v>
      </c>
      <c r="G1005" t="s">
        <v>1034</v>
      </c>
      <c r="I1005" s="85">
        <v>100000</v>
      </c>
      <c r="J1005" s="85">
        <v>0</v>
      </c>
      <c r="K1005" s="85">
        <v>6018.4</v>
      </c>
      <c r="L1005" s="85">
        <v>601840000</v>
      </c>
      <c r="M1005" s="85">
        <v>0</v>
      </c>
      <c r="N1005" s="85">
        <v>-2807402939</v>
      </c>
    </row>
    <row r="1006" spans="1:14" hidden="1">
      <c r="A1006" t="s">
        <v>16280</v>
      </c>
      <c r="B1006" s="83">
        <v>43671</v>
      </c>
      <c r="C1006">
        <v>34742</v>
      </c>
      <c r="D1006" t="s">
        <v>190</v>
      </c>
      <c r="E1006" t="s">
        <v>309</v>
      </c>
      <c r="F1006" t="s">
        <v>1203</v>
      </c>
      <c r="G1006" t="s">
        <v>1034</v>
      </c>
      <c r="I1006" s="85">
        <v>0</v>
      </c>
      <c r="J1006" s="85">
        <v>100000</v>
      </c>
      <c r="K1006" s="85">
        <v>6018.4</v>
      </c>
      <c r="L1006" s="85">
        <v>0</v>
      </c>
      <c r="M1006" s="85">
        <v>601840000</v>
      </c>
      <c r="N1006" s="85">
        <v>-3409242939</v>
      </c>
    </row>
    <row r="1007" spans="1:14" hidden="1">
      <c r="A1007" t="s">
        <v>16280</v>
      </c>
      <c r="B1007" s="83">
        <v>43671</v>
      </c>
      <c r="C1007">
        <v>34748</v>
      </c>
      <c r="D1007" t="s">
        <v>190</v>
      </c>
      <c r="E1007" t="s">
        <v>309</v>
      </c>
      <c r="F1007" t="s">
        <v>1204</v>
      </c>
      <c r="G1007" t="s">
        <v>1000</v>
      </c>
      <c r="I1007" s="85">
        <v>100000</v>
      </c>
      <c r="J1007" s="85">
        <v>0</v>
      </c>
      <c r="K1007" s="85">
        <v>6018.4</v>
      </c>
      <c r="L1007" s="85">
        <v>601840000</v>
      </c>
      <c r="M1007" s="85">
        <v>0</v>
      </c>
      <c r="N1007" s="85">
        <v>-2807402939</v>
      </c>
    </row>
    <row r="1008" spans="1:14" hidden="1">
      <c r="A1008" t="s">
        <v>16280</v>
      </c>
      <c r="B1008" s="83">
        <v>43671</v>
      </c>
      <c r="C1008">
        <v>34751</v>
      </c>
      <c r="D1008" t="s">
        <v>190</v>
      </c>
      <c r="E1008" t="s">
        <v>309</v>
      </c>
      <c r="F1008" t="s">
        <v>1205</v>
      </c>
      <c r="G1008" t="s">
        <v>1000</v>
      </c>
      <c r="I1008" s="85">
        <v>0</v>
      </c>
      <c r="J1008" s="85">
        <v>100000</v>
      </c>
      <c r="K1008" s="85">
        <v>6018.4</v>
      </c>
      <c r="L1008" s="85">
        <v>0</v>
      </c>
      <c r="M1008" s="85">
        <v>601840000</v>
      </c>
      <c r="N1008" s="85">
        <v>-3409242939</v>
      </c>
    </row>
    <row r="1009" spans="1:14" hidden="1">
      <c r="A1009" t="s">
        <v>16280</v>
      </c>
      <c r="B1009" s="83">
        <v>43671</v>
      </c>
      <c r="C1009">
        <v>34757</v>
      </c>
      <c r="D1009" t="s">
        <v>190</v>
      </c>
      <c r="E1009" t="s">
        <v>309</v>
      </c>
      <c r="F1009" t="s">
        <v>1206</v>
      </c>
      <c r="G1009" t="s">
        <v>1000</v>
      </c>
      <c r="I1009" s="85">
        <v>100000</v>
      </c>
      <c r="J1009" s="85">
        <v>0</v>
      </c>
      <c r="K1009" s="85">
        <v>6018.4</v>
      </c>
      <c r="L1009" s="85">
        <v>601840000</v>
      </c>
      <c r="M1009" s="85">
        <v>0</v>
      </c>
      <c r="N1009" s="85">
        <v>-2807402939</v>
      </c>
    </row>
    <row r="1010" spans="1:14" hidden="1">
      <c r="A1010" t="s">
        <v>16280</v>
      </c>
      <c r="B1010" s="83">
        <v>43671</v>
      </c>
      <c r="C1010">
        <v>34760</v>
      </c>
      <c r="D1010" t="s">
        <v>190</v>
      </c>
      <c r="E1010" t="s">
        <v>309</v>
      </c>
      <c r="F1010" t="s">
        <v>1207</v>
      </c>
      <c r="G1010" t="s">
        <v>1000</v>
      </c>
      <c r="I1010" s="85">
        <v>0</v>
      </c>
      <c r="J1010" s="85">
        <v>100000</v>
      </c>
      <c r="K1010" s="85">
        <v>6018.4</v>
      </c>
      <c r="L1010" s="85">
        <v>0</v>
      </c>
      <c r="M1010" s="85">
        <v>601840000</v>
      </c>
      <c r="N1010" s="85">
        <v>-3409242939</v>
      </c>
    </row>
    <row r="1011" spans="1:14" hidden="1">
      <c r="A1011" t="s">
        <v>16280</v>
      </c>
      <c r="B1011" s="83">
        <v>43671</v>
      </c>
      <c r="C1011">
        <v>34775</v>
      </c>
      <c r="D1011" t="s">
        <v>190</v>
      </c>
      <c r="E1011" t="s">
        <v>309</v>
      </c>
      <c r="F1011" t="s">
        <v>1208</v>
      </c>
      <c r="G1011" t="s">
        <v>352</v>
      </c>
      <c r="I1011" s="85">
        <v>878077</v>
      </c>
      <c r="J1011" s="85">
        <v>0</v>
      </c>
      <c r="K1011" s="85">
        <v>6018.4</v>
      </c>
      <c r="L1011" s="85">
        <v>5284618616</v>
      </c>
      <c r="M1011" s="85">
        <v>0</v>
      </c>
      <c r="N1011" s="85">
        <v>1875375677</v>
      </c>
    </row>
    <row r="1012" spans="1:14" hidden="1">
      <c r="A1012" t="s">
        <v>16280</v>
      </c>
      <c r="B1012" s="83">
        <v>43671</v>
      </c>
      <c r="C1012">
        <v>34778</v>
      </c>
      <c r="D1012" t="s">
        <v>190</v>
      </c>
      <c r="E1012" t="s">
        <v>309</v>
      </c>
      <c r="F1012" t="s">
        <v>1209</v>
      </c>
      <c r="G1012" t="s">
        <v>352</v>
      </c>
      <c r="I1012" s="85">
        <v>0</v>
      </c>
      <c r="J1012" s="85">
        <v>878077</v>
      </c>
      <c r="K1012" s="85">
        <v>6018.4</v>
      </c>
      <c r="L1012" s="85">
        <v>0</v>
      </c>
      <c r="M1012" s="85">
        <v>5284618616</v>
      </c>
      <c r="N1012" s="85">
        <v>-3409242939</v>
      </c>
    </row>
    <row r="1013" spans="1:14" hidden="1">
      <c r="A1013" t="s">
        <v>16280</v>
      </c>
      <c r="B1013" s="83">
        <v>43671</v>
      </c>
      <c r="C1013">
        <v>34784</v>
      </c>
      <c r="D1013" t="s">
        <v>190</v>
      </c>
      <c r="E1013" t="s">
        <v>309</v>
      </c>
      <c r="F1013" t="s">
        <v>1210</v>
      </c>
      <c r="G1013" t="s">
        <v>1057</v>
      </c>
      <c r="I1013" s="85">
        <v>0</v>
      </c>
      <c r="J1013" s="85">
        <v>250556.16</v>
      </c>
      <c r="K1013" s="85">
        <v>6018.4</v>
      </c>
      <c r="L1013" s="85">
        <v>0</v>
      </c>
      <c r="M1013" s="85">
        <v>1507947193</v>
      </c>
      <c r="N1013" s="85">
        <v>-4917190132</v>
      </c>
    </row>
    <row r="1014" spans="1:14" hidden="1">
      <c r="A1014" t="s">
        <v>16280</v>
      </c>
      <c r="B1014" s="83">
        <v>43671</v>
      </c>
      <c r="C1014">
        <v>34785</v>
      </c>
      <c r="D1014" t="s">
        <v>190</v>
      </c>
      <c r="E1014" t="s">
        <v>309</v>
      </c>
      <c r="F1014" t="s">
        <v>318</v>
      </c>
      <c r="G1014" t="s">
        <v>1057</v>
      </c>
      <c r="I1014" s="85">
        <v>250556.16</v>
      </c>
      <c r="J1014" s="85">
        <v>0</v>
      </c>
      <c r="K1014" s="85">
        <v>6018.4</v>
      </c>
      <c r="L1014" s="85">
        <v>1507947193</v>
      </c>
      <c r="M1014" s="85">
        <v>0</v>
      </c>
      <c r="N1014" s="85">
        <v>-3409242939</v>
      </c>
    </row>
    <row r="1015" spans="1:14" hidden="1">
      <c r="A1015" t="s">
        <v>16280</v>
      </c>
      <c r="B1015" s="83">
        <v>43671</v>
      </c>
      <c r="C1015">
        <v>34787</v>
      </c>
      <c r="D1015" t="s">
        <v>190</v>
      </c>
      <c r="E1015" t="s">
        <v>309</v>
      </c>
      <c r="F1015" t="s">
        <v>1211</v>
      </c>
      <c r="G1015" t="s">
        <v>1057</v>
      </c>
      <c r="I1015" s="85">
        <v>0</v>
      </c>
      <c r="J1015" s="85">
        <v>250556.16</v>
      </c>
      <c r="K1015" s="85">
        <v>6018.4</v>
      </c>
      <c r="L1015" s="85">
        <v>0</v>
      </c>
      <c r="M1015" s="85">
        <v>1507947193</v>
      </c>
      <c r="N1015" s="85">
        <v>-4917190132</v>
      </c>
    </row>
    <row r="1016" spans="1:14" hidden="1">
      <c r="A1016" t="s">
        <v>16280</v>
      </c>
      <c r="B1016" s="83">
        <v>43671</v>
      </c>
      <c r="C1016">
        <v>34788</v>
      </c>
      <c r="D1016" t="s">
        <v>190</v>
      </c>
      <c r="E1016" t="s">
        <v>309</v>
      </c>
      <c r="F1016" t="s">
        <v>318</v>
      </c>
      <c r="G1016" t="s">
        <v>1057</v>
      </c>
      <c r="I1016" s="85">
        <v>250556.16</v>
      </c>
      <c r="J1016" s="85">
        <v>0</v>
      </c>
      <c r="K1016" s="85">
        <v>6018.4</v>
      </c>
      <c r="L1016" s="85">
        <v>1507947193</v>
      </c>
      <c r="M1016" s="85">
        <v>0</v>
      </c>
      <c r="N1016" s="85">
        <v>-3409242939</v>
      </c>
    </row>
    <row r="1017" spans="1:14" hidden="1">
      <c r="A1017" t="s">
        <v>16280</v>
      </c>
      <c r="B1017" s="83">
        <v>43671</v>
      </c>
      <c r="C1017">
        <v>34790</v>
      </c>
      <c r="D1017" t="s">
        <v>190</v>
      </c>
      <c r="E1017" t="s">
        <v>309</v>
      </c>
      <c r="F1017" t="s">
        <v>1212</v>
      </c>
      <c r="G1017" t="s">
        <v>1062</v>
      </c>
      <c r="I1017" s="85">
        <v>0</v>
      </c>
      <c r="J1017" s="85">
        <v>100222.47</v>
      </c>
      <c r="K1017" s="85">
        <v>6018.4</v>
      </c>
      <c r="L1017" s="85">
        <v>0</v>
      </c>
      <c r="M1017" s="85">
        <v>603178913</v>
      </c>
      <c r="N1017" s="85">
        <v>-4012421852</v>
      </c>
    </row>
    <row r="1018" spans="1:14" hidden="1">
      <c r="A1018" t="s">
        <v>16280</v>
      </c>
      <c r="B1018" s="83">
        <v>43671</v>
      </c>
      <c r="C1018">
        <v>34791</v>
      </c>
      <c r="D1018" t="s">
        <v>190</v>
      </c>
      <c r="E1018" t="s">
        <v>309</v>
      </c>
      <c r="F1018" t="s">
        <v>318</v>
      </c>
      <c r="G1018" t="s">
        <v>1062</v>
      </c>
      <c r="I1018" s="85">
        <v>100222.47</v>
      </c>
      <c r="J1018" s="85">
        <v>0</v>
      </c>
      <c r="K1018" s="85">
        <v>6018.4</v>
      </c>
      <c r="L1018" s="85">
        <v>603178913</v>
      </c>
      <c r="M1018" s="85">
        <v>0</v>
      </c>
      <c r="N1018" s="85">
        <v>-3409242939</v>
      </c>
    </row>
    <row r="1019" spans="1:14" hidden="1">
      <c r="A1019" t="s">
        <v>16280</v>
      </c>
      <c r="B1019" s="83">
        <v>43671</v>
      </c>
      <c r="C1019">
        <v>34793</v>
      </c>
      <c r="D1019" t="s">
        <v>190</v>
      </c>
      <c r="E1019" t="s">
        <v>309</v>
      </c>
      <c r="F1019" t="s">
        <v>1213</v>
      </c>
      <c r="G1019" t="s">
        <v>1034</v>
      </c>
      <c r="I1019" s="85">
        <v>0</v>
      </c>
      <c r="J1019" s="85">
        <v>100222.47</v>
      </c>
      <c r="K1019" s="85">
        <v>6018.4</v>
      </c>
      <c r="L1019" s="85">
        <v>0</v>
      </c>
      <c r="M1019" s="85">
        <v>603178913</v>
      </c>
      <c r="N1019" s="85">
        <v>-4012421852</v>
      </c>
    </row>
    <row r="1020" spans="1:14" hidden="1">
      <c r="A1020" t="s">
        <v>16280</v>
      </c>
      <c r="B1020" s="83">
        <v>43671</v>
      </c>
      <c r="C1020">
        <v>34794</v>
      </c>
      <c r="D1020" t="s">
        <v>190</v>
      </c>
      <c r="E1020" t="s">
        <v>309</v>
      </c>
      <c r="F1020" t="s">
        <v>318</v>
      </c>
      <c r="G1020" t="s">
        <v>1034</v>
      </c>
      <c r="I1020" s="85">
        <v>100222.47</v>
      </c>
      <c r="J1020" s="85">
        <v>0</v>
      </c>
      <c r="K1020" s="85">
        <v>6018.4</v>
      </c>
      <c r="L1020" s="85">
        <v>603178913</v>
      </c>
      <c r="M1020" s="85">
        <v>0</v>
      </c>
      <c r="N1020" s="85">
        <v>-3409242939</v>
      </c>
    </row>
    <row r="1021" spans="1:14" hidden="1">
      <c r="A1021" t="s">
        <v>16280</v>
      </c>
      <c r="B1021" s="83">
        <v>43671</v>
      </c>
      <c r="C1021">
        <v>34796</v>
      </c>
      <c r="D1021" t="s">
        <v>190</v>
      </c>
      <c r="E1021" t="s">
        <v>309</v>
      </c>
      <c r="F1021" t="s">
        <v>1214</v>
      </c>
      <c r="G1021" t="s">
        <v>1034</v>
      </c>
      <c r="I1021" s="85">
        <v>0</v>
      </c>
      <c r="J1021" s="85">
        <v>100222.47</v>
      </c>
      <c r="K1021" s="85">
        <v>6018.4</v>
      </c>
      <c r="L1021" s="85">
        <v>0</v>
      </c>
      <c r="M1021" s="85">
        <v>603178913</v>
      </c>
      <c r="N1021" s="85">
        <v>-4012421852</v>
      </c>
    </row>
    <row r="1022" spans="1:14" hidden="1">
      <c r="A1022" t="s">
        <v>16280</v>
      </c>
      <c r="B1022" s="83">
        <v>43671</v>
      </c>
      <c r="C1022">
        <v>34797</v>
      </c>
      <c r="D1022" t="s">
        <v>190</v>
      </c>
      <c r="E1022" t="s">
        <v>309</v>
      </c>
      <c r="F1022" t="s">
        <v>318</v>
      </c>
      <c r="G1022" t="s">
        <v>1034</v>
      </c>
      <c r="I1022" s="85">
        <v>100222.47</v>
      </c>
      <c r="J1022" s="85">
        <v>0</v>
      </c>
      <c r="K1022" s="85">
        <v>6018.4</v>
      </c>
      <c r="L1022" s="85">
        <v>603178913</v>
      </c>
      <c r="M1022" s="85">
        <v>0</v>
      </c>
      <c r="N1022" s="85">
        <v>-3409242939</v>
      </c>
    </row>
    <row r="1023" spans="1:14" hidden="1">
      <c r="A1023" t="s">
        <v>16280</v>
      </c>
      <c r="B1023" s="83">
        <v>43671</v>
      </c>
      <c r="C1023">
        <v>34799</v>
      </c>
      <c r="D1023" t="s">
        <v>190</v>
      </c>
      <c r="E1023" t="s">
        <v>309</v>
      </c>
      <c r="F1023" t="s">
        <v>1215</v>
      </c>
      <c r="G1023" t="s">
        <v>1000</v>
      </c>
      <c r="I1023" s="85">
        <v>0</v>
      </c>
      <c r="J1023" s="85">
        <v>100222.47</v>
      </c>
      <c r="K1023" s="85">
        <v>6018.4</v>
      </c>
      <c r="L1023" s="85">
        <v>0</v>
      </c>
      <c r="M1023" s="85">
        <v>603178913</v>
      </c>
      <c r="N1023" s="85">
        <v>-4012421852</v>
      </c>
    </row>
    <row r="1024" spans="1:14" hidden="1">
      <c r="A1024" t="s">
        <v>16280</v>
      </c>
      <c r="B1024" s="83">
        <v>43671</v>
      </c>
      <c r="C1024">
        <v>34800</v>
      </c>
      <c r="D1024" t="s">
        <v>190</v>
      </c>
      <c r="E1024" t="s">
        <v>309</v>
      </c>
      <c r="F1024" t="s">
        <v>318</v>
      </c>
      <c r="G1024" t="s">
        <v>1000</v>
      </c>
      <c r="I1024" s="85">
        <v>100222.47</v>
      </c>
      <c r="J1024" s="85">
        <v>0</v>
      </c>
      <c r="K1024" s="85">
        <v>6018.4</v>
      </c>
      <c r="L1024" s="85">
        <v>603178913</v>
      </c>
      <c r="M1024" s="85">
        <v>0</v>
      </c>
      <c r="N1024" s="85">
        <v>-3409242939</v>
      </c>
    </row>
    <row r="1025" spans="1:14" hidden="1">
      <c r="A1025" t="s">
        <v>16280</v>
      </c>
      <c r="B1025" s="83">
        <v>43671</v>
      </c>
      <c r="C1025">
        <v>34802</v>
      </c>
      <c r="D1025" t="s">
        <v>190</v>
      </c>
      <c r="E1025" t="s">
        <v>309</v>
      </c>
      <c r="F1025" t="s">
        <v>1216</v>
      </c>
      <c r="G1025" t="s">
        <v>1000</v>
      </c>
      <c r="I1025" s="85">
        <v>0</v>
      </c>
      <c r="J1025" s="85">
        <v>100222.47</v>
      </c>
      <c r="K1025" s="85">
        <v>6018.4</v>
      </c>
      <c r="L1025" s="85">
        <v>0</v>
      </c>
      <c r="M1025" s="85">
        <v>603178913</v>
      </c>
      <c r="N1025" s="85">
        <v>-4012421852</v>
      </c>
    </row>
    <row r="1026" spans="1:14" hidden="1">
      <c r="A1026" t="s">
        <v>16280</v>
      </c>
      <c r="B1026" s="83">
        <v>43671</v>
      </c>
      <c r="C1026">
        <v>34803</v>
      </c>
      <c r="D1026" t="s">
        <v>190</v>
      </c>
      <c r="E1026" t="s">
        <v>309</v>
      </c>
      <c r="F1026" t="s">
        <v>318</v>
      </c>
      <c r="G1026" t="s">
        <v>1000</v>
      </c>
      <c r="I1026" s="85">
        <v>100222.47</v>
      </c>
      <c r="J1026" s="85">
        <v>0</v>
      </c>
      <c r="K1026" s="85">
        <v>6018.4</v>
      </c>
      <c r="L1026" s="85">
        <v>603178913</v>
      </c>
      <c r="M1026" s="85">
        <v>0</v>
      </c>
      <c r="N1026" s="85">
        <v>-3409242939</v>
      </c>
    </row>
    <row r="1027" spans="1:14" hidden="1">
      <c r="A1027" t="s">
        <v>16280</v>
      </c>
      <c r="B1027" s="83">
        <v>43671</v>
      </c>
      <c r="C1027">
        <v>34805</v>
      </c>
      <c r="D1027" t="s">
        <v>190</v>
      </c>
      <c r="E1027" t="s">
        <v>309</v>
      </c>
      <c r="F1027" t="s">
        <v>1217</v>
      </c>
      <c r="G1027" t="s">
        <v>381</v>
      </c>
      <c r="I1027" s="85">
        <v>0</v>
      </c>
      <c r="J1027" s="85">
        <v>501112.33</v>
      </c>
      <c r="K1027" s="85">
        <v>6018.4</v>
      </c>
      <c r="L1027" s="85">
        <v>0</v>
      </c>
      <c r="M1027" s="85">
        <v>3015894446</v>
      </c>
      <c r="N1027" s="85">
        <v>-6425137385</v>
      </c>
    </row>
    <row r="1028" spans="1:14" hidden="1">
      <c r="A1028" t="s">
        <v>16280</v>
      </c>
      <c r="B1028" s="83">
        <v>43671</v>
      </c>
      <c r="C1028">
        <v>34806</v>
      </c>
      <c r="D1028" t="s">
        <v>190</v>
      </c>
      <c r="E1028" t="s">
        <v>309</v>
      </c>
      <c r="F1028" t="s">
        <v>318</v>
      </c>
      <c r="G1028" t="s">
        <v>381</v>
      </c>
      <c r="I1028" s="85">
        <v>501112.33</v>
      </c>
      <c r="J1028" s="85">
        <v>0</v>
      </c>
      <c r="K1028" s="85">
        <v>6018.4</v>
      </c>
      <c r="L1028" s="85">
        <v>3015894446</v>
      </c>
      <c r="M1028" s="85">
        <v>0</v>
      </c>
      <c r="N1028" s="85">
        <v>-3409242939</v>
      </c>
    </row>
    <row r="1029" spans="1:14" hidden="1">
      <c r="A1029" t="s">
        <v>16280</v>
      </c>
      <c r="B1029" s="83">
        <v>43671</v>
      </c>
      <c r="C1029">
        <v>34811</v>
      </c>
      <c r="D1029" t="s">
        <v>190</v>
      </c>
      <c r="E1029" t="s">
        <v>309</v>
      </c>
      <c r="F1029" t="s">
        <v>1218</v>
      </c>
      <c r="G1029" t="s">
        <v>352</v>
      </c>
      <c r="I1029" s="85">
        <v>0</v>
      </c>
      <c r="J1029" s="85">
        <v>492498.25</v>
      </c>
      <c r="K1029" s="85">
        <v>6018.4</v>
      </c>
      <c r="L1029" s="85">
        <v>0</v>
      </c>
      <c r="M1029" s="85">
        <v>2964051467</v>
      </c>
      <c r="N1029" s="85">
        <v>-6373294406</v>
      </c>
    </row>
    <row r="1030" spans="1:14" hidden="1">
      <c r="A1030" t="s">
        <v>16280</v>
      </c>
      <c r="B1030" s="83">
        <v>43671</v>
      </c>
      <c r="C1030">
        <v>34812</v>
      </c>
      <c r="D1030" t="s">
        <v>190</v>
      </c>
      <c r="E1030" t="s">
        <v>309</v>
      </c>
      <c r="F1030" t="s">
        <v>318</v>
      </c>
      <c r="G1030" t="s">
        <v>352</v>
      </c>
      <c r="I1030" s="85">
        <v>492498.25</v>
      </c>
      <c r="J1030" s="85">
        <v>0</v>
      </c>
      <c r="K1030" s="85">
        <v>6018.4</v>
      </c>
      <c r="L1030" s="85">
        <v>2964051467</v>
      </c>
      <c r="M1030" s="85">
        <v>0</v>
      </c>
      <c r="N1030" s="85">
        <v>-3409242939</v>
      </c>
    </row>
    <row r="1031" spans="1:14" hidden="1">
      <c r="A1031" t="s">
        <v>16280</v>
      </c>
      <c r="B1031" s="83">
        <v>43671</v>
      </c>
      <c r="C1031">
        <v>78576</v>
      </c>
      <c r="D1031" t="s">
        <v>190</v>
      </c>
      <c r="E1031" t="s">
        <v>309</v>
      </c>
      <c r="F1031" t="s">
        <v>323</v>
      </c>
      <c r="G1031" t="s">
        <v>1219</v>
      </c>
      <c r="I1031" s="85">
        <v>19634</v>
      </c>
      <c r="J1031" s="85">
        <v>0</v>
      </c>
      <c r="K1031" s="85">
        <v>6018.4</v>
      </c>
      <c r="L1031" s="85">
        <v>118165266</v>
      </c>
      <c r="M1031" s="85">
        <v>0</v>
      </c>
      <c r="N1031" s="85">
        <v>-3291077673</v>
      </c>
    </row>
    <row r="1032" spans="1:14" hidden="1">
      <c r="A1032" t="s">
        <v>16280</v>
      </c>
      <c r="B1032" s="83">
        <v>43671</v>
      </c>
      <c r="C1032">
        <v>78577</v>
      </c>
      <c r="D1032" t="s">
        <v>190</v>
      </c>
      <c r="E1032" t="s">
        <v>309</v>
      </c>
      <c r="F1032" t="s">
        <v>323</v>
      </c>
      <c r="G1032" t="s">
        <v>1220</v>
      </c>
      <c r="I1032" s="85">
        <v>0</v>
      </c>
      <c r="J1032" s="85">
        <v>8312</v>
      </c>
      <c r="K1032" s="85">
        <v>6018.4</v>
      </c>
      <c r="L1032" s="85">
        <v>0</v>
      </c>
      <c r="M1032" s="85">
        <v>50024941</v>
      </c>
      <c r="N1032" s="85">
        <v>-3341102614</v>
      </c>
    </row>
    <row r="1033" spans="1:14" hidden="1">
      <c r="A1033" t="s">
        <v>16280</v>
      </c>
      <c r="B1033" s="83">
        <v>43671</v>
      </c>
      <c r="C1033">
        <v>78578</v>
      </c>
      <c r="D1033" t="s">
        <v>190</v>
      </c>
      <c r="E1033" t="s">
        <v>309</v>
      </c>
      <c r="F1033" t="s">
        <v>323</v>
      </c>
      <c r="G1033" t="s">
        <v>1221</v>
      </c>
      <c r="I1033" s="85">
        <v>0</v>
      </c>
      <c r="J1033" s="85">
        <v>10013</v>
      </c>
      <c r="K1033" s="85">
        <v>6018.4</v>
      </c>
      <c r="L1033" s="85">
        <v>0</v>
      </c>
      <c r="M1033" s="85">
        <v>60262239</v>
      </c>
      <c r="N1033" s="85">
        <v>-3401364853</v>
      </c>
    </row>
    <row r="1034" spans="1:14">
      <c r="A1034" t="s">
        <v>16280</v>
      </c>
      <c r="B1034" s="83">
        <v>43671</v>
      </c>
      <c r="C1034">
        <v>103527</v>
      </c>
      <c r="D1034" t="s">
        <v>190</v>
      </c>
      <c r="E1034" t="s">
        <v>309</v>
      </c>
      <c r="F1034" t="s">
        <v>332</v>
      </c>
      <c r="H1034" s="86" t="s">
        <v>6980</v>
      </c>
      <c r="I1034" s="85">
        <v>0</v>
      </c>
      <c r="J1034" s="85">
        <v>941611</v>
      </c>
      <c r="K1034" s="85">
        <v>1</v>
      </c>
      <c r="L1034" s="85">
        <v>0</v>
      </c>
      <c r="M1034" s="85">
        <v>941611</v>
      </c>
      <c r="N1034" s="85">
        <v>-3402306464</v>
      </c>
    </row>
    <row r="1035" spans="1:14" hidden="1">
      <c r="A1035" t="s">
        <v>16280</v>
      </c>
      <c r="B1035" s="83">
        <v>43672</v>
      </c>
      <c r="C1035">
        <v>35037</v>
      </c>
      <c r="D1035" t="s">
        <v>190</v>
      </c>
      <c r="E1035" t="s">
        <v>309</v>
      </c>
      <c r="F1035" t="s">
        <v>323</v>
      </c>
      <c r="G1035" t="s">
        <v>1223</v>
      </c>
      <c r="I1035" s="85">
        <v>0</v>
      </c>
      <c r="J1035" s="85">
        <v>7700</v>
      </c>
      <c r="K1035" s="85">
        <v>6024.48</v>
      </c>
      <c r="L1035" s="85">
        <v>0</v>
      </c>
      <c r="M1035" s="85">
        <v>46388496</v>
      </c>
      <c r="N1035" s="85">
        <v>-3448694960</v>
      </c>
    </row>
    <row r="1036" spans="1:14" hidden="1">
      <c r="A1036" t="s">
        <v>16280</v>
      </c>
      <c r="B1036" s="83">
        <v>43672</v>
      </c>
      <c r="C1036">
        <v>35217</v>
      </c>
      <c r="D1036" t="s">
        <v>190</v>
      </c>
      <c r="E1036" t="s">
        <v>309</v>
      </c>
      <c r="F1036" t="s">
        <v>1224</v>
      </c>
      <c r="G1036" t="s">
        <v>1158</v>
      </c>
      <c r="I1036" s="85">
        <v>0</v>
      </c>
      <c r="J1036" s="85">
        <v>354994.85</v>
      </c>
      <c r="K1036" s="85">
        <v>6003.18</v>
      </c>
      <c r="L1036" s="85">
        <v>0</v>
      </c>
      <c r="M1036" s="85">
        <v>2131097984</v>
      </c>
      <c r="N1036" s="85">
        <v>-5579792944</v>
      </c>
    </row>
    <row r="1037" spans="1:14" hidden="1">
      <c r="A1037" t="s">
        <v>16280</v>
      </c>
      <c r="B1037" s="83">
        <v>43672</v>
      </c>
      <c r="C1037">
        <v>35226</v>
      </c>
      <c r="D1037" t="s">
        <v>190</v>
      </c>
      <c r="E1037" t="s">
        <v>309</v>
      </c>
      <c r="F1037" t="s">
        <v>1225</v>
      </c>
      <c r="G1037" t="s">
        <v>1158</v>
      </c>
      <c r="I1037" s="85">
        <v>355000</v>
      </c>
      <c r="J1037" s="85">
        <v>0</v>
      </c>
      <c r="K1037" s="85">
        <v>6003.18</v>
      </c>
      <c r="L1037" s="85">
        <v>2131128900</v>
      </c>
      <c r="M1037" s="85">
        <v>0</v>
      </c>
      <c r="N1037" s="85">
        <v>-3448664044</v>
      </c>
    </row>
    <row r="1038" spans="1:14" hidden="1">
      <c r="A1038" t="s">
        <v>16280</v>
      </c>
      <c r="B1038" s="83">
        <v>43672</v>
      </c>
      <c r="C1038">
        <v>35229</v>
      </c>
      <c r="D1038" t="s">
        <v>190</v>
      </c>
      <c r="E1038" t="s">
        <v>309</v>
      </c>
      <c r="F1038" t="s">
        <v>1226</v>
      </c>
      <c r="G1038" t="s">
        <v>352</v>
      </c>
      <c r="I1038" s="85">
        <v>523217</v>
      </c>
      <c r="J1038" s="85">
        <v>0</v>
      </c>
      <c r="K1038" s="85">
        <v>6003.18</v>
      </c>
      <c r="L1038" s="85">
        <v>3140965830</v>
      </c>
      <c r="M1038" s="85">
        <v>0</v>
      </c>
      <c r="N1038" s="85">
        <v>-307698214</v>
      </c>
    </row>
    <row r="1039" spans="1:14" hidden="1">
      <c r="A1039" t="s">
        <v>16280</v>
      </c>
      <c r="B1039" s="83">
        <v>43672</v>
      </c>
      <c r="C1039">
        <v>35232</v>
      </c>
      <c r="D1039" t="s">
        <v>190</v>
      </c>
      <c r="E1039" t="s">
        <v>309</v>
      </c>
      <c r="F1039" t="s">
        <v>1227</v>
      </c>
      <c r="G1039" t="s">
        <v>352</v>
      </c>
      <c r="I1039" s="85">
        <v>0</v>
      </c>
      <c r="J1039" s="85">
        <v>523217</v>
      </c>
      <c r="K1039" s="85">
        <v>6003.18</v>
      </c>
      <c r="L1039" s="85">
        <v>0</v>
      </c>
      <c r="M1039" s="85">
        <v>3140965830</v>
      </c>
      <c r="N1039" s="85">
        <v>-3448664044</v>
      </c>
    </row>
    <row r="1040" spans="1:14" hidden="1">
      <c r="A1040" t="s">
        <v>16280</v>
      </c>
      <c r="B1040" s="83">
        <v>43672</v>
      </c>
      <c r="C1040">
        <v>35247</v>
      </c>
      <c r="D1040" t="s">
        <v>190</v>
      </c>
      <c r="E1040" t="s">
        <v>309</v>
      </c>
      <c r="F1040" t="s">
        <v>1228</v>
      </c>
      <c r="G1040" t="s">
        <v>352</v>
      </c>
      <c r="I1040" s="85">
        <v>0</v>
      </c>
      <c r="J1040" s="85">
        <v>878216.53</v>
      </c>
      <c r="K1040" s="85">
        <v>6003.18</v>
      </c>
      <c r="L1040" s="85">
        <v>0</v>
      </c>
      <c r="M1040" s="85">
        <v>5272091909</v>
      </c>
      <c r="N1040" s="85">
        <v>-8720755953</v>
      </c>
    </row>
    <row r="1041" spans="1:14" hidden="1">
      <c r="A1041" t="s">
        <v>16280</v>
      </c>
      <c r="B1041" s="83">
        <v>43672</v>
      </c>
      <c r="C1041">
        <v>35248</v>
      </c>
      <c r="D1041" t="s">
        <v>190</v>
      </c>
      <c r="E1041" t="s">
        <v>309</v>
      </c>
      <c r="F1041" t="s">
        <v>318</v>
      </c>
      <c r="G1041" t="s">
        <v>352</v>
      </c>
      <c r="I1041" s="85">
        <v>878216.53</v>
      </c>
      <c r="J1041" s="85">
        <v>0</v>
      </c>
      <c r="K1041" s="85">
        <v>6003.18</v>
      </c>
      <c r="L1041" s="85">
        <v>5272091909</v>
      </c>
      <c r="M1041" s="85">
        <v>0</v>
      </c>
      <c r="N1041" s="85">
        <v>-3448664044</v>
      </c>
    </row>
    <row r="1042" spans="1:14" hidden="1">
      <c r="A1042" t="s">
        <v>16280</v>
      </c>
      <c r="B1042" s="83">
        <v>43672</v>
      </c>
      <c r="C1042">
        <v>63475</v>
      </c>
      <c r="D1042" t="s">
        <v>190</v>
      </c>
      <c r="E1042" t="s">
        <v>309</v>
      </c>
      <c r="F1042" t="s">
        <v>323</v>
      </c>
      <c r="G1042" t="s">
        <v>1229</v>
      </c>
      <c r="I1042" s="85">
        <v>145517.65</v>
      </c>
      <c r="J1042" s="85">
        <v>0</v>
      </c>
      <c r="K1042" s="85">
        <v>6003.18</v>
      </c>
      <c r="L1042" s="85">
        <v>873568646</v>
      </c>
      <c r="M1042" s="85">
        <v>0</v>
      </c>
      <c r="N1042" s="85">
        <v>-2575095398</v>
      </c>
    </row>
    <row r="1043" spans="1:14">
      <c r="A1043" t="s">
        <v>16280</v>
      </c>
      <c r="B1043" s="83">
        <v>43672</v>
      </c>
      <c r="C1043">
        <v>103565</v>
      </c>
      <c r="D1043" t="s">
        <v>190</v>
      </c>
      <c r="E1043" t="s">
        <v>309</v>
      </c>
      <c r="F1043" t="s">
        <v>326</v>
      </c>
      <c r="H1043" s="86" t="s">
        <v>6980</v>
      </c>
      <c r="I1043" s="85">
        <v>1815358</v>
      </c>
      <c r="J1043" s="85">
        <v>0</v>
      </c>
      <c r="K1043" s="85">
        <v>1</v>
      </c>
      <c r="L1043" s="85">
        <v>1815358</v>
      </c>
      <c r="M1043" s="85">
        <v>0</v>
      </c>
      <c r="N1043" s="85">
        <v>-2573280040</v>
      </c>
    </row>
    <row r="1044" spans="1:14" hidden="1">
      <c r="A1044" t="s">
        <v>16280</v>
      </c>
      <c r="B1044" s="83">
        <v>43675</v>
      </c>
      <c r="C1044">
        <v>36010</v>
      </c>
      <c r="D1044" t="s">
        <v>190</v>
      </c>
      <c r="E1044" t="s">
        <v>309</v>
      </c>
      <c r="F1044" t="s">
        <v>1231</v>
      </c>
      <c r="G1044" t="s">
        <v>352</v>
      </c>
      <c r="I1044" s="85">
        <v>475735</v>
      </c>
      <c r="J1044" s="85">
        <v>0</v>
      </c>
      <c r="K1044" s="85">
        <v>6023.28</v>
      </c>
      <c r="L1044" s="85">
        <v>2865485110</v>
      </c>
      <c r="M1044" s="85">
        <v>0</v>
      </c>
      <c r="N1044" s="85">
        <v>292205070</v>
      </c>
    </row>
    <row r="1045" spans="1:14" hidden="1">
      <c r="A1045" t="s">
        <v>16280</v>
      </c>
      <c r="B1045" s="83">
        <v>43675</v>
      </c>
      <c r="C1045">
        <v>36013</v>
      </c>
      <c r="D1045" t="s">
        <v>190</v>
      </c>
      <c r="E1045" t="s">
        <v>309</v>
      </c>
      <c r="F1045" t="s">
        <v>1232</v>
      </c>
      <c r="G1045" t="s">
        <v>352</v>
      </c>
      <c r="I1045" s="85">
        <v>0</v>
      </c>
      <c r="J1045" s="85">
        <v>475735</v>
      </c>
      <c r="K1045" s="85">
        <v>6023.28</v>
      </c>
      <c r="L1045" s="85">
        <v>0</v>
      </c>
      <c r="M1045" s="85">
        <v>2865485110</v>
      </c>
      <c r="N1045" s="85">
        <v>-2573280040</v>
      </c>
    </row>
    <row r="1046" spans="1:14" hidden="1">
      <c r="A1046" t="s">
        <v>16280</v>
      </c>
      <c r="B1046" s="83">
        <v>43675</v>
      </c>
      <c r="C1046">
        <v>36026</v>
      </c>
      <c r="D1046" t="s">
        <v>190</v>
      </c>
      <c r="E1046" t="s">
        <v>309</v>
      </c>
      <c r="F1046" t="s">
        <v>1233</v>
      </c>
      <c r="G1046" t="s">
        <v>352</v>
      </c>
      <c r="I1046" s="85">
        <v>0</v>
      </c>
      <c r="J1046" s="85">
        <v>523466.42</v>
      </c>
      <c r="K1046" s="85">
        <v>6023.28</v>
      </c>
      <c r="L1046" s="85">
        <v>0</v>
      </c>
      <c r="M1046" s="85">
        <v>3152984818</v>
      </c>
      <c r="N1046" s="85">
        <v>-5726264858</v>
      </c>
    </row>
    <row r="1047" spans="1:14" hidden="1">
      <c r="A1047" t="s">
        <v>16280</v>
      </c>
      <c r="B1047" s="83">
        <v>43675</v>
      </c>
      <c r="C1047">
        <v>36027</v>
      </c>
      <c r="D1047" t="s">
        <v>190</v>
      </c>
      <c r="E1047" t="s">
        <v>309</v>
      </c>
      <c r="F1047" t="s">
        <v>318</v>
      </c>
      <c r="G1047" t="s">
        <v>352</v>
      </c>
      <c r="I1047" s="85">
        <v>523466.42</v>
      </c>
      <c r="J1047" s="85">
        <v>0</v>
      </c>
      <c r="K1047" s="85">
        <v>6023.28</v>
      </c>
      <c r="L1047" s="85">
        <v>3152984818</v>
      </c>
      <c r="M1047" s="85">
        <v>0</v>
      </c>
      <c r="N1047" s="85">
        <v>-2573280040</v>
      </c>
    </row>
    <row r="1048" spans="1:14" hidden="1">
      <c r="A1048" t="s">
        <v>16280</v>
      </c>
      <c r="B1048" s="83">
        <v>43675</v>
      </c>
      <c r="C1048">
        <v>78556</v>
      </c>
      <c r="D1048" t="s">
        <v>190</v>
      </c>
      <c r="E1048" t="s">
        <v>309</v>
      </c>
      <c r="F1048" t="s">
        <v>323</v>
      </c>
      <c r="G1048" t="s">
        <v>1234</v>
      </c>
      <c r="I1048" s="85">
        <v>127243</v>
      </c>
      <c r="J1048" s="85">
        <v>0</v>
      </c>
      <c r="K1048" s="85">
        <v>6023.28</v>
      </c>
      <c r="L1048" s="85">
        <v>766420217</v>
      </c>
      <c r="M1048" s="85">
        <v>0</v>
      </c>
      <c r="N1048" s="85">
        <v>-1806859823</v>
      </c>
    </row>
    <row r="1049" spans="1:14" hidden="1">
      <c r="A1049" t="s">
        <v>16280</v>
      </c>
      <c r="B1049" s="83">
        <v>43675</v>
      </c>
      <c r="C1049">
        <v>78557</v>
      </c>
      <c r="D1049" t="s">
        <v>190</v>
      </c>
      <c r="E1049" t="s">
        <v>309</v>
      </c>
      <c r="F1049" t="s">
        <v>323</v>
      </c>
      <c r="G1049" t="s">
        <v>1235</v>
      </c>
      <c r="I1049" s="85">
        <v>0</v>
      </c>
      <c r="J1049" s="85">
        <v>59337</v>
      </c>
      <c r="K1049" s="85">
        <v>6023.28</v>
      </c>
      <c r="L1049" s="85">
        <v>0</v>
      </c>
      <c r="M1049" s="85">
        <v>357403365</v>
      </c>
      <c r="N1049" s="85">
        <v>-2164263188</v>
      </c>
    </row>
    <row r="1050" spans="1:14" hidden="1">
      <c r="A1050" t="s">
        <v>16280</v>
      </c>
      <c r="B1050" s="83">
        <v>43675</v>
      </c>
      <c r="C1050">
        <v>78558</v>
      </c>
      <c r="D1050" t="s">
        <v>190</v>
      </c>
      <c r="E1050" t="s">
        <v>309</v>
      </c>
      <c r="F1050" t="s">
        <v>323</v>
      </c>
      <c r="G1050" t="s">
        <v>1236</v>
      </c>
      <c r="I1050" s="85">
        <v>0</v>
      </c>
      <c r="J1050" s="85">
        <v>2618</v>
      </c>
      <c r="K1050" s="85">
        <v>6023.28</v>
      </c>
      <c r="L1050" s="85">
        <v>0</v>
      </c>
      <c r="M1050" s="85">
        <v>15768947</v>
      </c>
      <c r="N1050" s="85">
        <v>-2180032135</v>
      </c>
    </row>
    <row r="1051" spans="1:14" hidden="1">
      <c r="A1051" t="s">
        <v>16280</v>
      </c>
      <c r="B1051" s="83">
        <v>43675</v>
      </c>
      <c r="C1051">
        <v>78559</v>
      </c>
      <c r="D1051" t="s">
        <v>190</v>
      </c>
      <c r="E1051" t="s">
        <v>309</v>
      </c>
      <c r="F1051" t="s">
        <v>323</v>
      </c>
      <c r="G1051" t="s">
        <v>1237</v>
      </c>
      <c r="I1051" s="85">
        <v>0</v>
      </c>
      <c r="J1051" s="85">
        <v>6981</v>
      </c>
      <c r="K1051" s="85">
        <v>6023.28</v>
      </c>
      <c r="L1051" s="85">
        <v>0</v>
      </c>
      <c r="M1051" s="85">
        <v>42048518</v>
      </c>
      <c r="N1051" s="85">
        <v>-2222080653</v>
      </c>
    </row>
    <row r="1052" spans="1:14" hidden="1">
      <c r="A1052" t="s">
        <v>16280</v>
      </c>
      <c r="B1052" s="83">
        <v>43675</v>
      </c>
      <c r="C1052">
        <v>78560</v>
      </c>
      <c r="D1052" t="s">
        <v>190</v>
      </c>
      <c r="E1052" t="s">
        <v>309</v>
      </c>
      <c r="F1052" t="s">
        <v>323</v>
      </c>
      <c r="G1052" t="s">
        <v>1238</v>
      </c>
      <c r="I1052" s="85">
        <v>0</v>
      </c>
      <c r="J1052" s="85">
        <v>3543</v>
      </c>
      <c r="K1052" s="85">
        <v>6023.28</v>
      </c>
      <c r="L1052" s="85">
        <v>0</v>
      </c>
      <c r="M1052" s="85">
        <v>21340481</v>
      </c>
      <c r="N1052" s="85">
        <v>-2243421134</v>
      </c>
    </row>
    <row r="1053" spans="1:14" hidden="1">
      <c r="A1053" t="s">
        <v>16280</v>
      </c>
      <c r="B1053" s="83">
        <v>43675</v>
      </c>
      <c r="C1053">
        <v>78561</v>
      </c>
      <c r="D1053" t="s">
        <v>190</v>
      </c>
      <c r="E1053" t="s">
        <v>309</v>
      </c>
      <c r="F1053" t="s">
        <v>323</v>
      </c>
      <c r="G1053" t="s">
        <v>1239</v>
      </c>
      <c r="I1053" s="85">
        <v>0</v>
      </c>
      <c r="J1053" s="85">
        <v>1606</v>
      </c>
      <c r="K1053" s="85">
        <v>6023.28</v>
      </c>
      <c r="L1053" s="85">
        <v>0</v>
      </c>
      <c r="M1053" s="85">
        <v>9673388</v>
      </c>
      <c r="N1053" s="85">
        <v>-2253094522</v>
      </c>
    </row>
    <row r="1054" spans="1:14" hidden="1">
      <c r="A1054" t="s">
        <v>16280</v>
      </c>
      <c r="B1054" s="83">
        <v>43675</v>
      </c>
      <c r="C1054">
        <v>78562</v>
      </c>
      <c r="D1054" t="s">
        <v>190</v>
      </c>
      <c r="E1054" t="s">
        <v>309</v>
      </c>
      <c r="F1054" t="s">
        <v>323</v>
      </c>
      <c r="G1054" t="s">
        <v>1241</v>
      </c>
      <c r="I1054" s="85">
        <v>0</v>
      </c>
      <c r="J1054" s="85">
        <v>8726</v>
      </c>
      <c r="K1054" s="85">
        <v>6023.28</v>
      </c>
      <c r="L1054" s="85">
        <v>0</v>
      </c>
      <c r="M1054" s="85">
        <v>52559141</v>
      </c>
      <c r="N1054" s="85">
        <v>-2305653663</v>
      </c>
    </row>
    <row r="1055" spans="1:14" hidden="1">
      <c r="A1055" t="s">
        <v>16280</v>
      </c>
      <c r="B1055" s="83">
        <v>43675</v>
      </c>
      <c r="C1055">
        <v>78563</v>
      </c>
      <c r="D1055" t="s">
        <v>190</v>
      </c>
      <c r="E1055" t="s">
        <v>309</v>
      </c>
      <c r="F1055" t="s">
        <v>323</v>
      </c>
      <c r="G1055" t="s">
        <v>1242</v>
      </c>
      <c r="I1055" s="85">
        <v>0</v>
      </c>
      <c r="J1055" s="85">
        <v>2147</v>
      </c>
      <c r="K1055" s="85">
        <v>6023.28</v>
      </c>
      <c r="L1055" s="85">
        <v>0</v>
      </c>
      <c r="M1055" s="85">
        <v>12931982</v>
      </c>
      <c r="N1055" s="85">
        <v>-2318585645</v>
      </c>
    </row>
    <row r="1056" spans="1:14" hidden="1">
      <c r="A1056" t="s">
        <v>16280</v>
      </c>
      <c r="B1056" s="83">
        <v>43675</v>
      </c>
      <c r="C1056">
        <v>78564</v>
      </c>
      <c r="D1056" t="s">
        <v>190</v>
      </c>
      <c r="E1056" t="s">
        <v>309</v>
      </c>
      <c r="F1056" t="s">
        <v>323</v>
      </c>
      <c r="G1056" t="s">
        <v>1243</v>
      </c>
      <c r="I1056" s="85">
        <v>0</v>
      </c>
      <c r="J1056" s="85">
        <v>3490</v>
      </c>
      <c r="K1056" s="85">
        <v>6023.28</v>
      </c>
      <c r="L1056" s="85">
        <v>0</v>
      </c>
      <c r="M1056" s="85">
        <v>21021247</v>
      </c>
      <c r="N1056" s="85">
        <v>-2339606892</v>
      </c>
    </row>
    <row r="1057" spans="1:14" hidden="1">
      <c r="A1057" t="s">
        <v>16280</v>
      </c>
      <c r="B1057" s="83">
        <v>43675</v>
      </c>
      <c r="C1057">
        <v>78565</v>
      </c>
      <c r="D1057" t="s">
        <v>190</v>
      </c>
      <c r="E1057" t="s">
        <v>309</v>
      </c>
      <c r="F1057" t="s">
        <v>323</v>
      </c>
      <c r="G1057" t="s">
        <v>1244</v>
      </c>
      <c r="I1057" s="85">
        <v>0</v>
      </c>
      <c r="J1057" s="85">
        <v>2618</v>
      </c>
      <c r="K1057" s="85">
        <v>6023.28</v>
      </c>
      <c r="L1057" s="85">
        <v>0</v>
      </c>
      <c r="M1057" s="85">
        <v>15768947</v>
      </c>
      <c r="N1057" s="85">
        <v>-2355375839</v>
      </c>
    </row>
    <row r="1058" spans="1:14" hidden="1">
      <c r="A1058" t="s">
        <v>16280</v>
      </c>
      <c r="B1058" s="83">
        <v>43675</v>
      </c>
      <c r="C1058">
        <v>78566</v>
      </c>
      <c r="D1058" t="s">
        <v>190</v>
      </c>
      <c r="E1058" t="s">
        <v>309</v>
      </c>
      <c r="F1058" t="s">
        <v>323</v>
      </c>
      <c r="G1058" t="s">
        <v>1245</v>
      </c>
      <c r="I1058" s="85">
        <v>0</v>
      </c>
      <c r="J1058" s="85">
        <v>1396</v>
      </c>
      <c r="K1058" s="85">
        <v>6023.28</v>
      </c>
      <c r="L1058" s="85">
        <v>0</v>
      </c>
      <c r="M1058" s="85">
        <v>8408499</v>
      </c>
      <c r="N1058" s="85">
        <v>-2363784338</v>
      </c>
    </row>
    <row r="1059" spans="1:14" hidden="1">
      <c r="A1059" t="s">
        <v>16280</v>
      </c>
      <c r="B1059" s="83">
        <v>43675</v>
      </c>
      <c r="C1059">
        <v>78567</v>
      </c>
      <c r="D1059" t="s">
        <v>190</v>
      </c>
      <c r="E1059" t="s">
        <v>309</v>
      </c>
      <c r="F1059" t="s">
        <v>323</v>
      </c>
      <c r="G1059" t="s">
        <v>1246</v>
      </c>
      <c r="I1059" s="85">
        <v>0</v>
      </c>
      <c r="J1059" s="85">
        <v>6108</v>
      </c>
      <c r="K1059" s="85">
        <v>6023.28</v>
      </c>
      <c r="L1059" s="85">
        <v>0</v>
      </c>
      <c r="M1059" s="85">
        <v>36790194</v>
      </c>
      <c r="N1059" s="85">
        <v>-2400574532</v>
      </c>
    </row>
    <row r="1060" spans="1:14" hidden="1">
      <c r="A1060" t="s">
        <v>16280</v>
      </c>
      <c r="B1060" s="83">
        <v>43675</v>
      </c>
      <c r="C1060">
        <v>78568</v>
      </c>
      <c r="D1060" t="s">
        <v>190</v>
      </c>
      <c r="E1060" t="s">
        <v>309</v>
      </c>
      <c r="F1060" t="s">
        <v>323</v>
      </c>
      <c r="G1060" t="s">
        <v>1247</v>
      </c>
      <c r="I1060" s="85">
        <v>0</v>
      </c>
      <c r="J1060" s="85">
        <v>873</v>
      </c>
      <c r="K1060" s="85">
        <v>6023.28</v>
      </c>
      <c r="L1060" s="85">
        <v>0</v>
      </c>
      <c r="M1060" s="85">
        <v>5258323</v>
      </c>
      <c r="N1060" s="85">
        <v>-2405832855</v>
      </c>
    </row>
    <row r="1061" spans="1:14" hidden="1">
      <c r="A1061" t="s">
        <v>16280</v>
      </c>
      <c r="B1061" s="83">
        <v>43675</v>
      </c>
      <c r="C1061">
        <v>78569</v>
      </c>
      <c r="D1061" t="s">
        <v>190</v>
      </c>
      <c r="E1061" t="s">
        <v>309</v>
      </c>
      <c r="F1061" t="s">
        <v>323</v>
      </c>
      <c r="G1061" t="s">
        <v>1248</v>
      </c>
      <c r="I1061" s="85">
        <v>0</v>
      </c>
      <c r="J1061" s="85">
        <v>1047</v>
      </c>
      <c r="K1061" s="85">
        <v>6023.28</v>
      </c>
      <c r="L1061" s="85">
        <v>0</v>
      </c>
      <c r="M1061" s="85">
        <v>6306374</v>
      </c>
      <c r="N1061" s="85">
        <v>-2412139229</v>
      </c>
    </row>
    <row r="1062" spans="1:14" hidden="1">
      <c r="A1062" t="s">
        <v>16280</v>
      </c>
      <c r="B1062" s="83">
        <v>43675</v>
      </c>
      <c r="C1062">
        <v>78570</v>
      </c>
      <c r="D1062" t="s">
        <v>190</v>
      </c>
      <c r="E1062" t="s">
        <v>309</v>
      </c>
      <c r="F1062" t="s">
        <v>323</v>
      </c>
      <c r="G1062" t="s">
        <v>1249</v>
      </c>
      <c r="I1062" s="85">
        <v>0</v>
      </c>
      <c r="J1062" s="85">
        <v>2618</v>
      </c>
      <c r="K1062" s="85">
        <v>6023.28</v>
      </c>
      <c r="L1062" s="85">
        <v>0</v>
      </c>
      <c r="M1062" s="85">
        <v>15768947</v>
      </c>
      <c r="N1062" s="85">
        <v>-2427908176</v>
      </c>
    </row>
    <row r="1063" spans="1:14" hidden="1">
      <c r="A1063" t="s">
        <v>16280</v>
      </c>
      <c r="B1063" s="83">
        <v>43675</v>
      </c>
      <c r="C1063">
        <v>78571</v>
      </c>
      <c r="D1063" t="s">
        <v>190</v>
      </c>
      <c r="E1063" t="s">
        <v>309</v>
      </c>
      <c r="F1063" t="s">
        <v>323</v>
      </c>
      <c r="G1063" t="s">
        <v>1250</v>
      </c>
      <c r="I1063" s="85">
        <v>0</v>
      </c>
      <c r="J1063" s="85">
        <v>698</v>
      </c>
      <c r="K1063" s="85">
        <v>6023.28</v>
      </c>
      <c r="L1063" s="85">
        <v>0</v>
      </c>
      <c r="M1063" s="85">
        <v>4204249</v>
      </c>
      <c r="N1063" s="85">
        <v>-2432112425</v>
      </c>
    </row>
    <row r="1064" spans="1:14" hidden="1">
      <c r="A1064" t="s">
        <v>16280</v>
      </c>
      <c r="B1064" s="83">
        <v>43675</v>
      </c>
      <c r="C1064">
        <v>78572</v>
      </c>
      <c r="D1064" t="s">
        <v>190</v>
      </c>
      <c r="E1064" t="s">
        <v>309</v>
      </c>
      <c r="F1064" t="s">
        <v>323</v>
      </c>
      <c r="G1064" t="s">
        <v>1251</v>
      </c>
      <c r="I1064" s="85">
        <v>0</v>
      </c>
      <c r="J1064" s="85">
        <v>1274</v>
      </c>
      <c r="K1064" s="85">
        <v>6023.28</v>
      </c>
      <c r="L1064" s="85">
        <v>0</v>
      </c>
      <c r="M1064" s="85">
        <v>7673659</v>
      </c>
      <c r="N1064" s="85">
        <v>-2439786084</v>
      </c>
    </row>
    <row r="1065" spans="1:14" hidden="1">
      <c r="A1065" t="s">
        <v>16280</v>
      </c>
      <c r="B1065" s="83">
        <v>43675</v>
      </c>
      <c r="C1065">
        <v>78573</v>
      </c>
      <c r="D1065" t="s">
        <v>190</v>
      </c>
      <c r="E1065" t="s">
        <v>309</v>
      </c>
      <c r="F1065" t="s">
        <v>323</v>
      </c>
      <c r="G1065" t="s">
        <v>1252</v>
      </c>
      <c r="I1065" s="85">
        <v>0</v>
      </c>
      <c r="J1065" s="85">
        <v>20419</v>
      </c>
      <c r="K1065" s="85">
        <v>6023.28</v>
      </c>
      <c r="L1065" s="85">
        <v>0</v>
      </c>
      <c r="M1065" s="85">
        <v>122989354</v>
      </c>
      <c r="N1065" s="85">
        <v>-2562775438</v>
      </c>
    </row>
    <row r="1066" spans="1:14">
      <c r="A1066" t="s">
        <v>16280</v>
      </c>
      <c r="B1066" s="83">
        <v>43675</v>
      </c>
      <c r="C1066">
        <v>103695</v>
      </c>
      <c r="D1066" t="s">
        <v>190</v>
      </c>
      <c r="E1066" t="s">
        <v>309</v>
      </c>
      <c r="F1066" t="s">
        <v>326</v>
      </c>
      <c r="H1066" s="86" t="s">
        <v>6980</v>
      </c>
      <c r="I1066" s="85">
        <v>3297725</v>
      </c>
      <c r="J1066" s="85">
        <v>0</v>
      </c>
      <c r="K1066" s="85">
        <v>1</v>
      </c>
      <c r="L1066" s="85">
        <v>3297725</v>
      </c>
      <c r="M1066" s="85">
        <v>0</v>
      </c>
      <c r="N1066" s="85">
        <v>-2559477713</v>
      </c>
    </row>
    <row r="1067" spans="1:14" hidden="1">
      <c r="A1067" t="s">
        <v>16280</v>
      </c>
      <c r="B1067" s="83">
        <v>43676</v>
      </c>
      <c r="C1067">
        <v>36389</v>
      </c>
      <c r="D1067" t="s">
        <v>190</v>
      </c>
      <c r="E1067" t="s">
        <v>309</v>
      </c>
      <c r="F1067" t="s">
        <v>1254</v>
      </c>
      <c r="G1067" t="s">
        <v>413</v>
      </c>
      <c r="I1067" s="85">
        <v>178000</v>
      </c>
      <c r="J1067" s="85">
        <v>0</v>
      </c>
      <c r="K1067" s="85">
        <v>6017.74</v>
      </c>
      <c r="L1067" s="85">
        <v>1071157720</v>
      </c>
      <c r="M1067" s="85">
        <v>0</v>
      </c>
      <c r="N1067" s="85">
        <v>-1488319993</v>
      </c>
    </row>
    <row r="1068" spans="1:14" hidden="1">
      <c r="A1068" t="s">
        <v>16280</v>
      </c>
      <c r="B1068" s="83">
        <v>43676</v>
      </c>
      <c r="C1068">
        <v>36422</v>
      </c>
      <c r="D1068" t="s">
        <v>190</v>
      </c>
      <c r="E1068" t="s">
        <v>309</v>
      </c>
      <c r="F1068" t="s">
        <v>1255</v>
      </c>
      <c r="G1068" t="s">
        <v>352</v>
      </c>
      <c r="I1068" s="85">
        <v>396206</v>
      </c>
      <c r="J1068" s="85">
        <v>0</v>
      </c>
      <c r="K1068" s="85">
        <v>6017.74</v>
      </c>
      <c r="L1068" s="85">
        <v>2384264694</v>
      </c>
      <c r="M1068" s="85">
        <v>0</v>
      </c>
      <c r="N1068" s="85">
        <v>895944701</v>
      </c>
    </row>
    <row r="1069" spans="1:14" hidden="1">
      <c r="A1069" t="s">
        <v>16280</v>
      </c>
      <c r="B1069" s="83">
        <v>43676</v>
      </c>
      <c r="C1069">
        <v>36425</v>
      </c>
      <c r="D1069" t="s">
        <v>190</v>
      </c>
      <c r="E1069" t="s">
        <v>309</v>
      </c>
      <c r="F1069" t="s">
        <v>1256</v>
      </c>
      <c r="G1069" t="s">
        <v>352</v>
      </c>
      <c r="I1069" s="85">
        <v>0</v>
      </c>
      <c r="J1069" s="85">
        <v>396206</v>
      </c>
      <c r="K1069" s="85">
        <v>6017.74</v>
      </c>
      <c r="L1069" s="85">
        <v>0</v>
      </c>
      <c r="M1069" s="85">
        <v>2384264694</v>
      </c>
      <c r="N1069" s="85">
        <v>-1488319993</v>
      </c>
    </row>
    <row r="1070" spans="1:14" hidden="1">
      <c r="A1070" t="s">
        <v>16280</v>
      </c>
      <c r="B1070" s="83">
        <v>43676</v>
      </c>
      <c r="C1070">
        <v>36449</v>
      </c>
      <c r="D1070" t="s">
        <v>190</v>
      </c>
      <c r="E1070" t="s">
        <v>309</v>
      </c>
      <c r="F1070" t="s">
        <v>1257</v>
      </c>
      <c r="G1070" t="s">
        <v>413</v>
      </c>
      <c r="I1070" s="85">
        <v>0</v>
      </c>
      <c r="J1070" s="85">
        <v>178395.99</v>
      </c>
      <c r="K1070" s="85">
        <v>6017.74</v>
      </c>
      <c r="L1070" s="85">
        <v>0</v>
      </c>
      <c r="M1070" s="85">
        <v>1073540685</v>
      </c>
      <c r="N1070" s="85">
        <v>-2561860678</v>
      </c>
    </row>
    <row r="1071" spans="1:14" hidden="1">
      <c r="A1071" t="s">
        <v>16280</v>
      </c>
      <c r="B1071" s="83">
        <v>43676</v>
      </c>
      <c r="C1071">
        <v>36450</v>
      </c>
      <c r="D1071" t="s">
        <v>190</v>
      </c>
      <c r="E1071" t="s">
        <v>309</v>
      </c>
      <c r="F1071" t="s">
        <v>1258</v>
      </c>
      <c r="G1071" t="s">
        <v>352</v>
      </c>
      <c r="I1071" s="85">
        <v>0</v>
      </c>
      <c r="J1071" s="85">
        <v>475810.6</v>
      </c>
      <c r="K1071" s="85">
        <v>6017.74</v>
      </c>
      <c r="L1071" s="85">
        <v>0</v>
      </c>
      <c r="M1071" s="85">
        <v>2863304480</v>
      </c>
      <c r="N1071" s="85">
        <v>-5425165158</v>
      </c>
    </row>
    <row r="1072" spans="1:14" hidden="1">
      <c r="A1072" t="s">
        <v>16280</v>
      </c>
      <c r="B1072" s="83">
        <v>43676</v>
      </c>
      <c r="C1072">
        <v>36451</v>
      </c>
      <c r="D1072" t="s">
        <v>190</v>
      </c>
      <c r="E1072" t="s">
        <v>309</v>
      </c>
      <c r="F1072" t="s">
        <v>318</v>
      </c>
      <c r="G1072" t="s">
        <v>352</v>
      </c>
      <c r="I1072" s="85">
        <v>475810.6</v>
      </c>
      <c r="J1072" s="85">
        <v>0</v>
      </c>
      <c r="K1072" s="85">
        <v>6017.74</v>
      </c>
      <c r="L1072" s="85">
        <v>2863304480</v>
      </c>
      <c r="M1072" s="85">
        <v>0</v>
      </c>
      <c r="N1072" s="85">
        <v>-2561860678</v>
      </c>
    </row>
    <row r="1073" spans="1:14">
      <c r="A1073" t="s">
        <v>16280</v>
      </c>
      <c r="B1073" s="83">
        <v>43676</v>
      </c>
      <c r="C1073">
        <v>103760</v>
      </c>
      <c r="D1073" t="s">
        <v>190</v>
      </c>
      <c r="E1073" t="s">
        <v>309</v>
      </c>
      <c r="F1073" t="s">
        <v>332</v>
      </c>
      <c r="H1073" s="86" t="s">
        <v>6980</v>
      </c>
      <c r="I1073" s="85">
        <v>0</v>
      </c>
      <c r="J1073" s="85">
        <v>918587</v>
      </c>
      <c r="K1073" s="85">
        <v>1</v>
      </c>
      <c r="L1073" s="85">
        <v>0</v>
      </c>
      <c r="M1073" s="85">
        <v>918587</v>
      </c>
      <c r="N1073" s="85">
        <v>-2562779265</v>
      </c>
    </row>
    <row r="1074" spans="1:14" hidden="1">
      <c r="A1074" t="s">
        <v>16280</v>
      </c>
      <c r="B1074" s="83">
        <v>43677</v>
      </c>
      <c r="C1074">
        <v>36875</v>
      </c>
      <c r="D1074" t="s">
        <v>190</v>
      </c>
      <c r="E1074" t="s">
        <v>309</v>
      </c>
      <c r="F1074" t="s">
        <v>1260</v>
      </c>
      <c r="G1074" t="s">
        <v>352</v>
      </c>
      <c r="I1074" s="85">
        <v>371269</v>
      </c>
      <c r="J1074" s="85">
        <v>0</v>
      </c>
      <c r="K1074" s="85">
        <v>5999.18</v>
      </c>
      <c r="L1074" s="85">
        <v>2227309559</v>
      </c>
      <c r="M1074" s="85">
        <v>0</v>
      </c>
      <c r="N1074" s="85">
        <v>-335469706</v>
      </c>
    </row>
    <row r="1075" spans="1:14" hidden="1">
      <c r="A1075" t="s">
        <v>16280</v>
      </c>
      <c r="B1075" s="83">
        <v>43677</v>
      </c>
      <c r="C1075">
        <v>36878</v>
      </c>
      <c r="D1075" t="s">
        <v>190</v>
      </c>
      <c r="E1075" t="s">
        <v>309</v>
      </c>
      <c r="F1075" t="s">
        <v>1261</v>
      </c>
      <c r="G1075" t="s">
        <v>352</v>
      </c>
      <c r="I1075" s="85">
        <v>0</v>
      </c>
      <c r="J1075" s="85">
        <v>371269</v>
      </c>
      <c r="K1075" s="85">
        <v>5999.18</v>
      </c>
      <c r="L1075" s="85">
        <v>0</v>
      </c>
      <c r="M1075" s="85">
        <v>2227309559</v>
      </c>
      <c r="N1075" s="85">
        <v>-2562779265</v>
      </c>
    </row>
    <row r="1076" spans="1:14" hidden="1">
      <c r="A1076" t="s">
        <v>16280</v>
      </c>
      <c r="B1076" s="83">
        <v>43677</v>
      </c>
      <c r="C1076">
        <v>36882</v>
      </c>
      <c r="D1076" t="s">
        <v>190</v>
      </c>
      <c r="E1076" t="s">
        <v>309</v>
      </c>
      <c r="F1076" t="s">
        <v>1262</v>
      </c>
      <c r="G1076" t="s">
        <v>352</v>
      </c>
      <c r="I1076" s="85">
        <v>0</v>
      </c>
      <c r="J1076" s="85">
        <v>396268.96</v>
      </c>
      <c r="K1076" s="85">
        <v>5999.18</v>
      </c>
      <c r="L1076" s="85">
        <v>0</v>
      </c>
      <c r="M1076" s="85">
        <v>2377288819</v>
      </c>
      <c r="N1076" s="85">
        <v>-4940068084</v>
      </c>
    </row>
    <row r="1077" spans="1:14" hidden="1">
      <c r="A1077" t="s">
        <v>16280</v>
      </c>
      <c r="B1077" s="83">
        <v>43677</v>
      </c>
      <c r="C1077">
        <v>36883</v>
      </c>
      <c r="D1077" t="s">
        <v>190</v>
      </c>
      <c r="E1077" t="s">
        <v>309</v>
      </c>
      <c r="F1077" t="s">
        <v>318</v>
      </c>
      <c r="G1077" t="s">
        <v>352</v>
      </c>
      <c r="I1077" s="85">
        <v>396268.96</v>
      </c>
      <c r="J1077" s="85">
        <v>0</v>
      </c>
      <c r="K1077" s="85">
        <v>5999.18</v>
      </c>
      <c r="L1077" s="85">
        <v>2377288819</v>
      </c>
      <c r="M1077" s="85">
        <v>0</v>
      </c>
      <c r="N1077" s="85">
        <v>-2562779265</v>
      </c>
    </row>
    <row r="1078" spans="1:14" hidden="1">
      <c r="A1078" t="s">
        <v>16280</v>
      </c>
      <c r="B1078" s="83">
        <v>43677</v>
      </c>
      <c r="C1078">
        <v>78555</v>
      </c>
      <c r="D1078" t="s">
        <v>190</v>
      </c>
      <c r="E1078" t="s">
        <v>309</v>
      </c>
      <c r="F1078" t="s">
        <v>323</v>
      </c>
      <c r="G1078" t="s">
        <v>772</v>
      </c>
      <c r="I1078" s="85">
        <v>405</v>
      </c>
      <c r="J1078" s="85">
        <v>0</v>
      </c>
      <c r="K1078" s="85">
        <v>5999.18</v>
      </c>
      <c r="L1078" s="85">
        <v>2429668</v>
      </c>
      <c r="M1078" s="85">
        <v>0</v>
      </c>
      <c r="N1078" s="85">
        <v>-2560349597</v>
      </c>
    </row>
    <row r="1079" spans="1:14" hidden="1">
      <c r="A1079" t="s">
        <v>16280</v>
      </c>
      <c r="B1079" s="83">
        <v>43677</v>
      </c>
      <c r="C1079">
        <v>78574</v>
      </c>
      <c r="D1079" t="s">
        <v>190</v>
      </c>
      <c r="E1079" t="s">
        <v>309</v>
      </c>
      <c r="F1079" t="s">
        <v>323</v>
      </c>
      <c r="G1079" t="s">
        <v>1263</v>
      </c>
      <c r="I1079" s="85">
        <v>0</v>
      </c>
      <c r="J1079" s="85">
        <v>1748.96</v>
      </c>
      <c r="K1079" s="85">
        <v>5999.16</v>
      </c>
      <c r="L1079" s="85">
        <v>0</v>
      </c>
      <c r="M1079" s="85">
        <v>10492291</v>
      </c>
      <c r="N1079" s="85">
        <v>-2570841888</v>
      </c>
    </row>
    <row r="1080" spans="1:14" hidden="1">
      <c r="A1080" t="s">
        <v>16280</v>
      </c>
      <c r="B1080" s="83">
        <v>43677</v>
      </c>
      <c r="C1080">
        <v>78575</v>
      </c>
      <c r="D1080" t="s">
        <v>190</v>
      </c>
      <c r="E1080" t="s">
        <v>309</v>
      </c>
      <c r="F1080" t="s">
        <v>323</v>
      </c>
      <c r="G1080" t="s">
        <v>1263</v>
      </c>
      <c r="I1080" s="85">
        <v>0</v>
      </c>
      <c r="J1080" s="85">
        <v>289.81</v>
      </c>
      <c r="K1080" s="85">
        <v>5978.86</v>
      </c>
      <c r="L1080" s="85">
        <v>0</v>
      </c>
      <c r="M1080" s="85">
        <v>1732733</v>
      </c>
      <c r="N1080" s="85">
        <v>-2572574621</v>
      </c>
    </row>
    <row r="1081" spans="1:14">
      <c r="A1081" t="s">
        <v>16280</v>
      </c>
      <c r="B1081" s="83">
        <v>43677</v>
      </c>
      <c r="C1081">
        <v>103781</v>
      </c>
      <c r="D1081" t="s">
        <v>190</v>
      </c>
      <c r="E1081" t="s">
        <v>309</v>
      </c>
      <c r="F1081" t="s">
        <v>332</v>
      </c>
      <c r="H1081" s="86" t="s">
        <v>6980</v>
      </c>
      <c r="I1081" s="85">
        <v>0</v>
      </c>
      <c r="J1081" s="85">
        <v>3070083</v>
      </c>
      <c r="K1081" s="85">
        <v>1</v>
      </c>
      <c r="L1081" s="85">
        <v>0</v>
      </c>
      <c r="M1081" s="85">
        <v>3070083</v>
      </c>
      <c r="N1081" s="85">
        <v>-2575644704</v>
      </c>
    </row>
    <row r="1082" spans="1:14">
      <c r="A1082" t="s">
        <v>16280</v>
      </c>
      <c r="B1082" s="83">
        <v>43677</v>
      </c>
      <c r="C1082">
        <v>114410</v>
      </c>
      <c r="D1082" t="s">
        <v>190</v>
      </c>
      <c r="E1082" t="s">
        <v>309</v>
      </c>
      <c r="F1082" t="s">
        <v>323</v>
      </c>
      <c r="G1082" t="s">
        <v>1265</v>
      </c>
      <c r="H1082" s="86" t="s">
        <v>6980</v>
      </c>
      <c r="I1082" s="85">
        <v>1108552673</v>
      </c>
      <c r="J1082" s="85">
        <v>0</v>
      </c>
      <c r="K1082" s="85">
        <v>1</v>
      </c>
      <c r="L1082" s="85">
        <v>1108552673</v>
      </c>
      <c r="M1082" s="85">
        <v>0</v>
      </c>
      <c r="N1082" s="85">
        <v>-1467092031</v>
      </c>
    </row>
    <row r="1083" spans="1:14" hidden="1">
      <c r="A1083" t="s">
        <v>16280</v>
      </c>
      <c r="B1083" s="83">
        <v>43678</v>
      </c>
      <c r="C1083">
        <v>37203</v>
      </c>
      <c r="D1083" t="s">
        <v>190</v>
      </c>
      <c r="E1083" t="s">
        <v>309</v>
      </c>
      <c r="F1083" t="s">
        <v>1267</v>
      </c>
      <c r="G1083" t="s">
        <v>963</v>
      </c>
      <c r="I1083" s="85">
        <v>500000</v>
      </c>
      <c r="J1083" s="85">
        <v>0</v>
      </c>
      <c r="K1083" s="85">
        <v>6051.71</v>
      </c>
      <c r="L1083" s="85">
        <v>3025855000</v>
      </c>
      <c r="M1083" s="85">
        <v>0</v>
      </c>
      <c r="N1083" s="85">
        <v>1558762969</v>
      </c>
    </row>
    <row r="1084" spans="1:14" hidden="1">
      <c r="A1084" t="s">
        <v>16280</v>
      </c>
      <c r="B1084" s="83">
        <v>43678</v>
      </c>
      <c r="C1084">
        <v>37206</v>
      </c>
      <c r="D1084" t="s">
        <v>190</v>
      </c>
      <c r="E1084" t="s">
        <v>309</v>
      </c>
      <c r="F1084" t="s">
        <v>1268</v>
      </c>
      <c r="G1084" t="s">
        <v>963</v>
      </c>
      <c r="I1084" s="85">
        <v>0</v>
      </c>
      <c r="J1084" s="85">
        <v>500000</v>
      </c>
      <c r="K1084" s="85">
        <v>6051.71</v>
      </c>
      <c r="L1084" s="85">
        <v>0</v>
      </c>
      <c r="M1084" s="85">
        <v>3025855000</v>
      </c>
      <c r="N1084" s="85">
        <v>-1467092031</v>
      </c>
    </row>
    <row r="1085" spans="1:14" hidden="1">
      <c r="A1085" t="s">
        <v>16280</v>
      </c>
      <c r="B1085" s="83">
        <v>43678</v>
      </c>
      <c r="C1085">
        <v>37212</v>
      </c>
      <c r="D1085" t="s">
        <v>190</v>
      </c>
      <c r="E1085" t="s">
        <v>309</v>
      </c>
      <c r="F1085" t="s">
        <v>1269</v>
      </c>
      <c r="G1085" t="s">
        <v>887</v>
      </c>
      <c r="I1085" s="85">
        <v>100000</v>
      </c>
      <c r="J1085" s="85">
        <v>0</v>
      </c>
      <c r="K1085" s="85">
        <v>6051.71</v>
      </c>
      <c r="L1085" s="85">
        <v>605171000</v>
      </c>
      <c r="M1085" s="85">
        <v>0</v>
      </c>
      <c r="N1085" s="85">
        <v>-861921031</v>
      </c>
    </row>
    <row r="1086" spans="1:14" hidden="1">
      <c r="A1086" t="s">
        <v>16280</v>
      </c>
      <c r="B1086" s="83">
        <v>43678</v>
      </c>
      <c r="C1086">
        <v>37215</v>
      </c>
      <c r="D1086" t="s">
        <v>190</v>
      </c>
      <c r="E1086" t="s">
        <v>309</v>
      </c>
      <c r="F1086" t="s">
        <v>1270</v>
      </c>
      <c r="G1086" t="s">
        <v>887</v>
      </c>
      <c r="I1086" s="85">
        <v>0</v>
      </c>
      <c r="J1086" s="85">
        <v>100000</v>
      </c>
      <c r="K1086" s="85">
        <v>6051.71</v>
      </c>
      <c r="L1086" s="85">
        <v>0</v>
      </c>
      <c r="M1086" s="85">
        <v>605171000</v>
      </c>
      <c r="N1086" s="85">
        <v>-1467092031</v>
      </c>
    </row>
    <row r="1087" spans="1:14" hidden="1">
      <c r="A1087" t="s">
        <v>16280</v>
      </c>
      <c r="B1087" s="83">
        <v>43678</v>
      </c>
      <c r="C1087">
        <v>37221</v>
      </c>
      <c r="D1087" t="s">
        <v>190</v>
      </c>
      <c r="E1087" t="s">
        <v>309</v>
      </c>
      <c r="F1087" t="s">
        <v>1271</v>
      </c>
      <c r="G1087" t="s">
        <v>890</v>
      </c>
      <c r="I1087" s="85">
        <v>100000</v>
      </c>
      <c r="J1087" s="85">
        <v>0</v>
      </c>
      <c r="K1087" s="85">
        <v>6051.71</v>
      </c>
      <c r="L1087" s="85">
        <v>605171000</v>
      </c>
      <c r="M1087" s="85">
        <v>0</v>
      </c>
      <c r="N1087" s="85">
        <v>-861921031</v>
      </c>
    </row>
    <row r="1088" spans="1:14" hidden="1">
      <c r="A1088" t="s">
        <v>16280</v>
      </c>
      <c r="B1088" s="83">
        <v>43678</v>
      </c>
      <c r="C1088">
        <v>37224</v>
      </c>
      <c r="D1088" t="s">
        <v>190</v>
      </c>
      <c r="E1088" t="s">
        <v>309</v>
      </c>
      <c r="F1088" t="s">
        <v>1272</v>
      </c>
      <c r="G1088" t="s">
        <v>890</v>
      </c>
      <c r="I1088" s="85">
        <v>0</v>
      </c>
      <c r="J1088" s="85">
        <v>100000</v>
      </c>
      <c r="K1088" s="85">
        <v>6051.71</v>
      </c>
      <c r="L1088" s="85">
        <v>0</v>
      </c>
      <c r="M1088" s="85">
        <v>605171000</v>
      </c>
      <c r="N1088" s="85">
        <v>-1467092031</v>
      </c>
    </row>
    <row r="1089" spans="1:14" hidden="1">
      <c r="A1089" t="s">
        <v>16280</v>
      </c>
      <c r="B1089" s="83">
        <v>43678</v>
      </c>
      <c r="C1089">
        <v>37230</v>
      </c>
      <c r="D1089" t="s">
        <v>190</v>
      </c>
      <c r="E1089" t="s">
        <v>309</v>
      </c>
      <c r="F1089" t="s">
        <v>1273</v>
      </c>
      <c r="G1089" t="s">
        <v>887</v>
      </c>
      <c r="I1089" s="85">
        <v>100000</v>
      </c>
      <c r="J1089" s="85">
        <v>0</v>
      </c>
      <c r="K1089" s="85">
        <v>6051.71</v>
      </c>
      <c r="L1089" s="85">
        <v>605171000</v>
      </c>
      <c r="M1089" s="85">
        <v>0</v>
      </c>
      <c r="N1089" s="85">
        <v>-861921031</v>
      </c>
    </row>
    <row r="1090" spans="1:14" hidden="1">
      <c r="A1090" t="s">
        <v>16280</v>
      </c>
      <c r="B1090" s="83">
        <v>43678</v>
      </c>
      <c r="C1090">
        <v>37233</v>
      </c>
      <c r="D1090" t="s">
        <v>190</v>
      </c>
      <c r="E1090" t="s">
        <v>309</v>
      </c>
      <c r="F1090" t="s">
        <v>1274</v>
      </c>
      <c r="G1090" t="s">
        <v>887</v>
      </c>
      <c r="I1090" s="85">
        <v>0</v>
      </c>
      <c r="J1090" s="85">
        <v>100000</v>
      </c>
      <c r="K1090" s="85">
        <v>6051.71</v>
      </c>
      <c r="L1090" s="85">
        <v>0</v>
      </c>
      <c r="M1090" s="85">
        <v>605171000</v>
      </c>
      <c r="N1090" s="85">
        <v>-1467092031</v>
      </c>
    </row>
    <row r="1091" spans="1:14" hidden="1">
      <c r="A1091" t="s">
        <v>16280</v>
      </c>
      <c r="B1091" s="83">
        <v>43678</v>
      </c>
      <c r="C1091">
        <v>37239</v>
      </c>
      <c r="D1091" t="s">
        <v>190</v>
      </c>
      <c r="E1091" t="s">
        <v>309</v>
      </c>
      <c r="F1091" t="s">
        <v>1275</v>
      </c>
      <c r="G1091" t="s">
        <v>895</v>
      </c>
      <c r="I1091" s="85">
        <v>100000</v>
      </c>
      <c r="J1091" s="85">
        <v>0</v>
      </c>
      <c r="K1091" s="85">
        <v>6051.71</v>
      </c>
      <c r="L1091" s="85">
        <v>605171000</v>
      </c>
      <c r="M1091" s="85">
        <v>0</v>
      </c>
      <c r="N1091" s="85">
        <v>-861921031</v>
      </c>
    </row>
    <row r="1092" spans="1:14" hidden="1">
      <c r="A1092" t="s">
        <v>16280</v>
      </c>
      <c r="B1092" s="83">
        <v>43678</v>
      </c>
      <c r="C1092">
        <v>37242</v>
      </c>
      <c r="D1092" t="s">
        <v>190</v>
      </c>
      <c r="E1092" t="s">
        <v>309</v>
      </c>
      <c r="F1092" t="s">
        <v>1276</v>
      </c>
      <c r="G1092" t="s">
        <v>895</v>
      </c>
      <c r="I1092" s="85">
        <v>0</v>
      </c>
      <c r="J1092" s="85">
        <v>100000</v>
      </c>
      <c r="K1092" s="85">
        <v>6051.71</v>
      </c>
      <c r="L1092" s="85">
        <v>0</v>
      </c>
      <c r="M1092" s="85">
        <v>605171000</v>
      </c>
      <c r="N1092" s="85">
        <v>-1467092031</v>
      </c>
    </row>
    <row r="1093" spans="1:14" hidden="1">
      <c r="A1093" t="s">
        <v>16280</v>
      </c>
      <c r="B1093" s="83">
        <v>43678</v>
      </c>
      <c r="C1093">
        <v>37251</v>
      </c>
      <c r="D1093" t="s">
        <v>190</v>
      </c>
      <c r="E1093" t="s">
        <v>309</v>
      </c>
      <c r="F1093" t="s">
        <v>1277</v>
      </c>
      <c r="G1093" t="s">
        <v>895</v>
      </c>
      <c r="I1093" s="85">
        <v>100000</v>
      </c>
      <c r="J1093" s="85">
        <v>0</v>
      </c>
      <c r="K1093" s="85">
        <v>6051.71</v>
      </c>
      <c r="L1093" s="85">
        <v>605171000</v>
      </c>
      <c r="M1093" s="85">
        <v>0</v>
      </c>
      <c r="N1093" s="85">
        <v>-861921031</v>
      </c>
    </row>
    <row r="1094" spans="1:14" hidden="1">
      <c r="A1094" t="s">
        <v>16280</v>
      </c>
      <c r="B1094" s="83">
        <v>43678</v>
      </c>
      <c r="C1094">
        <v>37254</v>
      </c>
      <c r="D1094" t="s">
        <v>190</v>
      </c>
      <c r="E1094" t="s">
        <v>309</v>
      </c>
      <c r="F1094" t="s">
        <v>1278</v>
      </c>
      <c r="G1094" t="s">
        <v>895</v>
      </c>
      <c r="I1094" s="85">
        <v>0</v>
      </c>
      <c r="J1094" s="85">
        <v>100000</v>
      </c>
      <c r="K1094" s="85">
        <v>6051.71</v>
      </c>
      <c r="L1094" s="85">
        <v>0</v>
      </c>
      <c r="M1094" s="85">
        <v>605171000</v>
      </c>
      <c r="N1094" s="85">
        <v>-1467092031</v>
      </c>
    </row>
    <row r="1095" spans="1:14" hidden="1">
      <c r="A1095" t="s">
        <v>16280</v>
      </c>
      <c r="B1095" s="83">
        <v>43678</v>
      </c>
      <c r="C1095">
        <v>37260</v>
      </c>
      <c r="D1095" t="s">
        <v>190</v>
      </c>
      <c r="E1095" t="s">
        <v>309</v>
      </c>
      <c r="F1095" t="s">
        <v>1279</v>
      </c>
      <c r="G1095" t="s">
        <v>393</v>
      </c>
      <c r="I1095" s="85">
        <v>115000</v>
      </c>
      <c r="J1095" s="85">
        <v>0</v>
      </c>
      <c r="K1095" s="85">
        <v>6051.71</v>
      </c>
      <c r="L1095" s="85">
        <v>695946650</v>
      </c>
      <c r="M1095" s="85">
        <v>0</v>
      </c>
      <c r="N1095" s="85">
        <v>-771145381</v>
      </c>
    </row>
    <row r="1096" spans="1:14" hidden="1">
      <c r="A1096" t="s">
        <v>16280</v>
      </c>
      <c r="B1096" s="83">
        <v>43678</v>
      </c>
      <c r="C1096">
        <v>37272</v>
      </c>
      <c r="D1096" t="s">
        <v>190</v>
      </c>
      <c r="E1096" t="s">
        <v>309</v>
      </c>
      <c r="F1096" t="s">
        <v>1280</v>
      </c>
      <c r="G1096" t="s">
        <v>352</v>
      </c>
      <c r="I1096" s="85">
        <v>1373809</v>
      </c>
      <c r="J1096" s="85">
        <v>0</v>
      </c>
      <c r="K1096" s="85">
        <v>6051.71</v>
      </c>
      <c r="L1096" s="85">
        <v>8313893663</v>
      </c>
      <c r="M1096" s="85">
        <v>0</v>
      </c>
      <c r="N1096" s="85">
        <v>7542748282</v>
      </c>
    </row>
    <row r="1097" spans="1:14" hidden="1">
      <c r="A1097" t="s">
        <v>16280</v>
      </c>
      <c r="B1097" s="83">
        <v>43678</v>
      </c>
      <c r="C1097">
        <v>37275</v>
      </c>
      <c r="D1097" t="s">
        <v>190</v>
      </c>
      <c r="E1097" t="s">
        <v>309</v>
      </c>
      <c r="F1097" t="s">
        <v>1281</v>
      </c>
      <c r="G1097" t="s">
        <v>352</v>
      </c>
      <c r="I1097" s="85">
        <v>0</v>
      </c>
      <c r="J1097" s="85">
        <v>1373809</v>
      </c>
      <c r="K1097" s="85">
        <v>6051.71</v>
      </c>
      <c r="L1097" s="85">
        <v>0</v>
      </c>
      <c r="M1097" s="85">
        <v>8313893663</v>
      </c>
      <c r="N1097" s="85">
        <v>-771145381</v>
      </c>
    </row>
    <row r="1098" spans="1:14" hidden="1">
      <c r="A1098" t="s">
        <v>16280</v>
      </c>
      <c r="B1098" s="83">
        <v>43678</v>
      </c>
      <c r="C1098">
        <v>37280</v>
      </c>
      <c r="D1098" t="s">
        <v>190</v>
      </c>
      <c r="E1098" t="s">
        <v>309</v>
      </c>
      <c r="F1098" t="s">
        <v>1282</v>
      </c>
      <c r="G1098" t="s">
        <v>393</v>
      </c>
      <c r="I1098" s="85">
        <v>0</v>
      </c>
      <c r="J1098" s="85">
        <v>115255.84</v>
      </c>
      <c r="K1098" s="85">
        <v>6051.71</v>
      </c>
      <c r="L1098" s="85">
        <v>0</v>
      </c>
      <c r="M1098" s="85">
        <v>697494919</v>
      </c>
      <c r="N1098" s="85">
        <v>-1468640300</v>
      </c>
    </row>
    <row r="1099" spans="1:14" hidden="1">
      <c r="A1099" t="s">
        <v>16280</v>
      </c>
      <c r="B1099" s="83">
        <v>43678</v>
      </c>
      <c r="C1099">
        <v>37281</v>
      </c>
      <c r="D1099" t="s">
        <v>190</v>
      </c>
      <c r="E1099" t="s">
        <v>309</v>
      </c>
      <c r="F1099" t="s">
        <v>1283</v>
      </c>
      <c r="G1099" t="s">
        <v>963</v>
      </c>
      <c r="I1099" s="85">
        <v>0</v>
      </c>
      <c r="J1099" s="85">
        <v>501112.33</v>
      </c>
      <c r="K1099" s="85">
        <v>6051.71</v>
      </c>
      <c r="L1099" s="85">
        <v>0</v>
      </c>
      <c r="M1099" s="85">
        <v>3032586499</v>
      </c>
      <c r="N1099" s="85">
        <v>-4501226799</v>
      </c>
    </row>
    <row r="1100" spans="1:14" hidden="1">
      <c r="A1100" t="s">
        <v>16280</v>
      </c>
      <c r="B1100" s="83">
        <v>43678</v>
      </c>
      <c r="C1100">
        <v>37282</v>
      </c>
      <c r="D1100" t="s">
        <v>190</v>
      </c>
      <c r="E1100" t="s">
        <v>309</v>
      </c>
      <c r="F1100" t="s">
        <v>318</v>
      </c>
      <c r="G1100" t="s">
        <v>963</v>
      </c>
      <c r="I1100" s="85">
        <v>501112.33</v>
      </c>
      <c r="J1100" s="85">
        <v>0</v>
      </c>
      <c r="K1100" s="85">
        <v>6051.71</v>
      </c>
      <c r="L1100" s="85">
        <v>3032586499</v>
      </c>
      <c r="M1100" s="85">
        <v>0</v>
      </c>
      <c r="N1100" s="85">
        <v>-1468640300</v>
      </c>
    </row>
    <row r="1101" spans="1:14" hidden="1">
      <c r="A1101" t="s">
        <v>16280</v>
      </c>
      <c r="B1101" s="83">
        <v>43678</v>
      </c>
      <c r="C1101">
        <v>37284</v>
      </c>
      <c r="D1101" t="s">
        <v>190</v>
      </c>
      <c r="E1101" t="s">
        <v>309</v>
      </c>
      <c r="F1101" t="s">
        <v>1284</v>
      </c>
      <c r="G1101" t="s">
        <v>887</v>
      </c>
      <c r="I1101" s="85">
        <v>0</v>
      </c>
      <c r="J1101" s="85">
        <v>100222.47</v>
      </c>
      <c r="K1101" s="85">
        <v>6051.71</v>
      </c>
      <c r="L1101" s="85">
        <v>0</v>
      </c>
      <c r="M1101" s="85">
        <v>606517324</v>
      </c>
      <c r="N1101" s="85">
        <v>-2075157624</v>
      </c>
    </row>
    <row r="1102" spans="1:14" hidden="1">
      <c r="A1102" t="s">
        <v>16280</v>
      </c>
      <c r="B1102" s="83">
        <v>43678</v>
      </c>
      <c r="C1102">
        <v>37285</v>
      </c>
      <c r="D1102" t="s">
        <v>190</v>
      </c>
      <c r="E1102" t="s">
        <v>309</v>
      </c>
      <c r="F1102" t="s">
        <v>318</v>
      </c>
      <c r="G1102" t="s">
        <v>887</v>
      </c>
      <c r="I1102" s="85">
        <v>100222.47</v>
      </c>
      <c r="J1102" s="85">
        <v>0</v>
      </c>
      <c r="K1102" s="85">
        <v>6051.71</v>
      </c>
      <c r="L1102" s="85">
        <v>606517324</v>
      </c>
      <c r="M1102" s="85">
        <v>0</v>
      </c>
      <c r="N1102" s="85">
        <v>-1468640300</v>
      </c>
    </row>
    <row r="1103" spans="1:14" hidden="1">
      <c r="A1103" t="s">
        <v>16280</v>
      </c>
      <c r="B1103" s="83">
        <v>43678</v>
      </c>
      <c r="C1103">
        <v>37287</v>
      </c>
      <c r="D1103" t="s">
        <v>190</v>
      </c>
      <c r="E1103" t="s">
        <v>309</v>
      </c>
      <c r="F1103" t="s">
        <v>1285</v>
      </c>
      <c r="G1103" t="s">
        <v>890</v>
      </c>
      <c r="I1103" s="85">
        <v>0</v>
      </c>
      <c r="J1103" s="85">
        <v>100222.47</v>
      </c>
      <c r="K1103" s="85">
        <v>6051.71</v>
      </c>
      <c r="L1103" s="85">
        <v>0</v>
      </c>
      <c r="M1103" s="85">
        <v>606517324</v>
      </c>
      <c r="N1103" s="85">
        <v>-2075157624</v>
      </c>
    </row>
    <row r="1104" spans="1:14" hidden="1">
      <c r="A1104" t="s">
        <v>16280</v>
      </c>
      <c r="B1104" s="83">
        <v>43678</v>
      </c>
      <c r="C1104">
        <v>37288</v>
      </c>
      <c r="D1104" t="s">
        <v>190</v>
      </c>
      <c r="E1104" t="s">
        <v>309</v>
      </c>
      <c r="F1104" t="s">
        <v>318</v>
      </c>
      <c r="G1104" t="s">
        <v>890</v>
      </c>
      <c r="I1104" s="85">
        <v>100222.47</v>
      </c>
      <c r="J1104" s="85">
        <v>0</v>
      </c>
      <c r="K1104" s="85">
        <v>6051.71</v>
      </c>
      <c r="L1104" s="85">
        <v>606517324</v>
      </c>
      <c r="M1104" s="85">
        <v>0</v>
      </c>
      <c r="N1104" s="85">
        <v>-1468640300</v>
      </c>
    </row>
    <row r="1105" spans="1:14" hidden="1">
      <c r="A1105" t="s">
        <v>16280</v>
      </c>
      <c r="B1105" s="83">
        <v>43678</v>
      </c>
      <c r="C1105">
        <v>37290</v>
      </c>
      <c r="D1105" t="s">
        <v>190</v>
      </c>
      <c r="E1105" t="s">
        <v>309</v>
      </c>
      <c r="F1105" t="s">
        <v>1286</v>
      </c>
      <c r="G1105" t="s">
        <v>887</v>
      </c>
      <c r="I1105" s="85">
        <v>0</v>
      </c>
      <c r="J1105" s="85">
        <v>100222.47</v>
      </c>
      <c r="K1105" s="85">
        <v>6051.71</v>
      </c>
      <c r="L1105" s="85">
        <v>0</v>
      </c>
      <c r="M1105" s="85">
        <v>606517324</v>
      </c>
      <c r="N1105" s="85">
        <v>-2075157624</v>
      </c>
    </row>
    <row r="1106" spans="1:14" hidden="1">
      <c r="A1106" t="s">
        <v>16280</v>
      </c>
      <c r="B1106" s="83">
        <v>43678</v>
      </c>
      <c r="C1106">
        <v>37291</v>
      </c>
      <c r="D1106" t="s">
        <v>190</v>
      </c>
      <c r="E1106" t="s">
        <v>309</v>
      </c>
      <c r="F1106" t="s">
        <v>318</v>
      </c>
      <c r="G1106" t="s">
        <v>887</v>
      </c>
      <c r="I1106" s="85">
        <v>100222.47</v>
      </c>
      <c r="J1106" s="85">
        <v>0</v>
      </c>
      <c r="K1106" s="85">
        <v>6051.71</v>
      </c>
      <c r="L1106" s="85">
        <v>606517324</v>
      </c>
      <c r="M1106" s="85">
        <v>0</v>
      </c>
      <c r="N1106" s="85">
        <v>-1468640300</v>
      </c>
    </row>
    <row r="1107" spans="1:14" hidden="1">
      <c r="A1107" t="s">
        <v>16280</v>
      </c>
      <c r="B1107" s="83">
        <v>43678</v>
      </c>
      <c r="C1107">
        <v>37293</v>
      </c>
      <c r="D1107" t="s">
        <v>190</v>
      </c>
      <c r="E1107" t="s">
        <v>309</v>
      </c>
      <c r="F1107" t="s">
        <v>1287</v>
      </c>
      <c r="G1107" t="s">
        <v>895</v>
      </c>
      <c r="I1107" s="85">
        <v>0</v>
      </c>
      <c r="J1107" s="85">
        <v>100222.47</v>
      </c>
      <c r="K1107" s="85">
        <v>6051.71</v>
      </c>
      <c r="L1107" s="85">
        <v>0</v>
      </c>
      <c r="M1107" s="85">
        <v>606517324</v>
      </c>
      <c r="N1107" s="85">
        <v>-2075157624</v>
      </c>
    </row>
    <row r="1108" spans="1:14" hidden="1">
      <c r="A1108" t="s">
        <v>16280</v>
      </c>
      <c r="B1108" s="83">
        <v>43678</v>
      </c>
      <c r="C1108">
        <v>37294</v>
      </c>
      <c r="D1108" t="s">
        <v>190</v>
      </c>
      <c r="E1108" t="s">
        <v>309</v>
      </c>
      <c r="F1108" t="s">
        <v>318</v>
      </c>
      <c r="G1108" t="s">
        <v>895</v>
      </c>
      <c r="I1108" s="85">
        <v>100222.47</v>
      </c>
      <c r="J1108" s="85">
        <v>0</v>
      </c>
      <c r="K1108" s="85">
        <v>6051.71</v>
      </c>
      <c r="L1108" s="85">
        <v>606517324</v>
      </c>
      <c r="M1108" s="85">
        <v>0</v>
      </c>
      <c r="N1108" s="85">
        <v>-1468640300</v>
      </c>
    </row>
    <row r="1109" spans="1:14" hidden="1">
      <c r="A1109" t="s">
        <v>16280</v>
      </c>
      <c r="B1109" s="83">
        <v>43678</v>
      </c>
      <c r="C1109">
        <v>37296</v>
      </c>
      <c r="D1109" t="s">
        <v>190</v>
      </c>
      <c r="E1109" t="s">
        <v>309</v>
      </c>
      <c r="F1109" t="s">
        <v>1288</v>
      </c>
      <c r="G1109" t="s">
        <v>895</v>
      </c>
      <c r="I1109" s="85">
        <v>0</v>
      </c>
      <c r="J1109" s="85">
        <v>100222.47</v>
      </c>
      <c r="K1109" s="85">
        <v>6051.71</v>
      </c>
      <c r="L1109" s="85">
        <v>0</v>
      </c>
      <c r="M1109" s="85">
        <v>606517324</v>
      </c>
      <c r="N1109" s="85">
        <v>-2075157624</v>
      </c>
    </row>
    <row r="1110" spans="1:14" hidden="1">
      <c r="A1110" t="s">
        <v>16280</v>
      </c>
      <c r="B1110" s="83">
        <v>43678</v>
      </c>
      <c r="C1110">
        <v>37297</v>
      </c>
      <c r="D1110" t="s">
        <v>190</v>
      </c>
      <c r="E1110" t="s">
        <v>309</v>
      </c>
      <c r="F1110" t="s">
        <v>318</v>
      </c>
      <c r="G1110" t="s">
        <v>895</v>
      </c>
      <c r="I1110" s="85">
        <v>100222.47</v>
      </c>
      <c r="J1110" s="85">
        <v>0</v>
      </c>
      <c r="K1110" s="85">
        <v>6051.71</v>
      </c>
      <c r="L1110" s="85">
        <v>606517324</v>
      </c>
      <c r="M1110" s="85">
        <v>0</v>
      </c>
      <c r="N1110" s="85">
        <v>-1468640300</v>
      </c>
    </row>
    <row r="1111" spans="1:14" hidden="1">
      <c r="A1111" t="s">
        <v>16280</v>
      </c>
      <c r="B1111" s="83">
        <v>43678</v>
      </c>
      <c r="C1111">
        <v>37302</v>
      </c>
      <c r="D1111" t="s">
        <v>190</v>
      </c>
      <c r="E1111" t="s">
        <v>309</v>
      </c>
      <c r="F1111" t="s">
        <v>1289</v>
      </c>
      <c r="G1111" t="s">
        <v>352</v>
      </c>
      <c r="I1111" s="85">
        <v>0</v>
      </c>
      <c r="J1111" s="85">
        <v>371328</v>
      </c>
      <c r="K1111" s="85">
        <v>6051.71</v>
      </c>
      <c r="L1111" s="85">
        <v>0</v>
      </c>
      <c r="M1111" s="85">
        <v>2247169371</v>
      </c>
      <c r="N1111" s="85">
        <v>-3715809671</v>
      </c>
    </row>
    <row r="1112" spans="1:14" hidden="1">
      <c r="A1112" t="s">
        <v>16280</v>
      </c>
      <c r="B1112" s="83">
        <v>43678</v>
      </c>
      <c r="C1112">
        <v>37303</v>
      </c>
      <c r="D1112" t="s">
        <v>190</v>
      </c>
      <c r="E1112" t="s">
        <v>309</v>
      </c>
      <c r="F1112" t="s">
        <v>318</v>
      </c>
      <c r="G1112" t="s">
        <v>352</v>
      </c>
      <c r="I1112" s="85">
        <v>371328</v>
      </c>
      <c r="J1112" s="85">
        <v>0</v>
      </c>
      <c r="K1112" s="85">
        <v>6051.71</v>
      </c>
      <c r="L1112" s="85">
        <v>2247169371</v>
      </c>
      <c r="M1112" s="85">
        <v>0</v>
      </c>
      <c r="N1112" s="85">
        <v>-1468640300</v>
      </c>
    </row>
    <row r="1113" spans="1:14">
      <c r="A1113" t="s">
        <v>16280</v>
      </c>
      <c r="B1113" s="83">
        <v>43678</v>
      </c>
      <c r="C1113">
        <v>103870</v>
      </c>
      <c r="D1113" t="s">
        <v>190</v>
      </c>
      <c r="E1113" t="s">
        <v>309</v>
      </c>
      <c r="F1113" t="s">
        <v>326</v>
      </c>
      <c r="H1113" s="86" t="s">
        <v>6980</v>
      </c>
      <c r="I1113" s="85">
        <v>8603361</v>
      </c>
      <c r="J1113" s="85">
        <v>0</v>
      </c>
      <c r="K1113" s="85">
        <v>1</v>
      </c>
      <c r="L1113" s="85">
        <v>8603361</v>
      </c>
      <c r="M1113" s="85">
        <v>0</v>
      </c>
      <c r="N1113" s="85">
        <v>-1460036939</v>
      </c>
    </row>
    <row r="1114" spans="1:14" hidden="1">
      <c r="A1114" t="s">
        <v>16280</v>
      </c>
      <c r="B1114" s="83">
        <v>43679</v>
      </c>
      <c r="C1114">
        <v>37685</v>
      </c>
      <c r="D1114" t="s">
        <v>190</v>
      </c>
      <c r="E1114" t="s">
        <v>309</v>
      </c>
      <c r="F1114" t="s">
        <v>1291</v>
      </c>
      <c r="G1114" t="s">
        <v>352</v>
      </c>
      <c r="I1114" s="85">
        <v>1373276</v>
      </c>
      <c r="J1114" s="85">
        <v>0</v>
      </c>
      <c r="K1114" s="85">
        <v>6027.7</v>
      </c>
      <c r="L1114" s="85">
        <v>8277695744</v>
      </c>
      <c r="M1114" s="85">
        <v>0</v>
      </c>
      <c r="N1114" s="85">
        <v>6817658805</v>
      </c>
    </row>
    <row r="1115" spans="1:14" hidden="1">
      <c r="A1115" t="s">
        <v>16280</v>
      </c>
      <c r="B1115" s="83">
        <v>43679</v>
      </c>
      <c r="C1115">
        <v>37688</v>
      </c>
      <c r="D1115" t="s">
        <v>190</v>
      </c>
      <c r="E1115" t="s">
        <v>309</v>
      </c>
      <c r="F1115" t="s">
        <v>1292</v>
      </c>
      <c r="G1115" t="s">
        <v>352</v>
      </c>
      <c r="I1115" s="85">
        <v>0</v>
      </c>
      <c r="J1115" s="85">
        <v>1373276</v>
      </c>
      <c r="K1115" s="85">
        <v>6027.7</v>
      </c>
      <c r="L1115" s="85">
        <v>0</v>
      </c>
      <c r="M1115" s="85">
        <v>8277695744</v>
      </c>
      <c r="N1115" s="85">
        <v>-1460036939</v>
      </c>
    </row>
    <row r="1116" spans="1:14" hidden="1">
      <c r="A1116" t="s">
        <v>16280</v>
      </c>
      <c r="B1116" s="83">
        <v>43679</v>
      </c>
      <c r="C1116">
        <v>37695</v>
      </c>
      <c r="D1116" t="s">
        <v>190</v>
      </c>
      <c r="E1116" t="s">
        <v>309</v>
      </c>
      <c r="F1116" t="s">
        <v>1293</v>
      </c>
      <c r="G1116" t="s">
        <v>352</v>
      </c>
      <c r="I1116" s="85">
        <v>0</v>
      </c>
      <c r="J1116" s="85">
        <v>1374027.3</v>
      </c>
      <c r="K1116" s="85">
        <v>6027.7</v>
      </c>
      <c r="L1116" s="85">
        <v>0</v>
      </c>
      <c r="M1116" s="85">
        <v>8282224355</v>
      </c>
      <c r="N1116" s="85">
        <v>-9742261294</v>
      </c>
    </row>
    <row r="1117" spans="1:14" hidden="1">
      <c r="A1117" t="s">
        <v>16280</v>
      </c>
      <c r="B1117" s="83">
        <v>43679</v>
      </c>
      <c r="C1117">
        <v>37696</v>
      </c>
      <c r="D1117" t="s">
        <v>190</v>
      </c>
      <c r="E1117" t="s">
        <v>309</v>
      </c>
      <c r="F1117" t="s">
        <v>318</v>
      </c>
      <c r="G1117" t="s">
        <v>352</v>
      </c>
      <c r="I1117" s="85">
        <v>1374027.3</v>
      </c>
      <c r="J1117" s="85">
        <v>0</v>
      </c>
      <c r="K1117" s="85">
        <v>6027.7</v>
      </c>
      <c r="L1117" s="85">
        <v>8282224355</v>
      </c>
      <c r="M1117" s="85">
        <v>0</v>
      </c>
      <c r="N1117" s="85">
        <v>-1460036939</v>
      </c>
    </row>
    <row r="1118" spans="1:14">
      <c r="A1118" t="s">
        <v>16280</v>
      </c>
      <c r="B1118" s="83">
        <v>43679</v>
      </c>
      <c r="C1118">
        <v>103930</v>
      </c>
      <c r="D1118" t="s">
        <v>190</v>
      </c>
      <c r="E1118" t="s">
        <v>309</v>
      </c>
      <c r="F1118" t="s">
        <v>332</v>
      </c>
      <c r="H1118" s="86" t="s">
        <v>6980</v>
      </c>
      <c r="I1118" s="85">
        <v>0</v>
      </c>
      <c r="J1118" s="85">
        <v>3926214</v>
      </c>
      <c r="K1118" s="85">
        <v>1</v>
      </c>
      <c r="L1118" s="85">
        <v>0</v>
      </c>
      <c r="M1118" s="85">
        <v>3926214</v>
      </c>
      <c r="N1118" s="85">
        <v>-1463963153</v>
      </c>
    </row>
    <row r="1119" spans="1:14" hidden="1">
      <c r="A1119" t="s">
        <v>16280</v>
      </c>
      <c r="B1119" s="83">
        <v>43682</v>
      </c>
      <c r="C1119">
        <v>38469</v>
      </c>
      <c r="D1119" t="s">
        <v>190</v>
      </c>
      <c r="E1119" t="s">
        <v>309</v>
      </c>
      <c r="F1119" t="s">
        <v>1295</v>
      </c>
      <c r="G1119" t="s">
        <v>895</v>
      </c>
      <c r="I1119" s="85">
        <v>100000</v>
      </c>
      <c r="J1119" s="85">
        <v>0</v>
      </c>
      <c r="K1119" s="85">
        <v>6037.57</v>
      </c>
      <c r="L1119" s="85">
        <v>603757000</v>
      </c>
      <c r="M1119" s="85">
        <v>0</v>
      </c>
      <c r="N1119" s="85">
        <v>-860206153</v>
      </c>
    </row>
    <row r="1120" spans="1:14" hidden="1">
      <c r="A1120" t="s">
        <v>16280</v>
      </c>
      <c r="B1120" s="83">
        <v>43682</v>
      </c>
      <c r="C1120">
        <v>38472</v>
      </c>
      <c r="D1120" t="s">
        <v>190</v>
      </c>
      <c r="E1120" t="s">
        <v>309</v>
      </c>
      <c r="F1120" t="s">
        <v>1296</v>
      </c>
      <c r="G1120" t="s">
        <v>895</v>
      </c>
      <c r="I1120" s="85">
        <v>0</v>
      </c>
      <c r="J1120" s="85">
        <v>100000</v>
      </c>
      <c r="K1120" s="85">
        <v>6037.57</v>
      </c>
      <c r="L1120" s="85">
        <v>0</v>
      </c>
      <c r="M1120" s="85">
        <v>603757000</v>
      </c>
      <c r="N1120" s="85">
        <v>-1463963153</v>
      </c>
    </row>
    <row r="1121" spans="1:14" hidden="1">
      <c r="A1121" t="s">
        <v>16280</v>
      </c>
      <c r="B1121" s="83">
        <v>43682</v>
      </c>
      <c r="C1121">
        <v>38478</v>
      </c>
      <c r="D1121" t="s">
        <v>190</v>
      </c>
      <c r="E1121" t="s">
        <v>309</v>
      </c>
      <c r="F1121" t="s">
        <v>1297</v>
      </c>
      <c r="G1121" t="s">
        <v>895</v>
      </c>
      <c r="I1121" s="85">
        <v>100000</v>
      </c>
      <c r="J1121" s="85">
        <v>0</v>
      </c>
      <c r="K1121" s="85">
        <v>6037.57</v>
      </c>
      <c r="L1121" s="85">
        <v>603757000</v>
      </c>
      <c r="M1121" s="85">
        <v>0</v>
      </c>
      <c r="N1121" s="85">
        <v>-860206153</v>
      </c>
    </row>
    <row r="1122" spans="1:14" hidden="1">
      <c r="A1122" t="s">
        <v>16280</v>
      </c>
      <c r="B1122" s="83">
        <v>43682</v>
      </c>
      <c r="C1122">
        <v>38481</v>
      </c>
      <c r="D1122" t="s">
        <v>190</v>
      </c>
      <c r="E1122" t="s">
        <v>309</v>
      </c>
      <c r="F1122" t="s">
        <v>1298</v>
      </c>
      <c r="G1122" t="s">
        <v>895</v>
      </c>
      <c r="I1122" s="85">
        <v>0</v>
      </c>
      <c r="J1122" s="85">
        <v>100000</v>
      </c>
      <c r="K1122" s="85">
        <v>6037.57</v>
      </c>
      <c r="L1122" s="85">
        <v>0</v>
      </c>
      <c r="M1122" s="85">
        <v>603757000</v>
      </c>
      <c r="N1122" s="85">
        <v>-1463963153</v>
      </c>
    </row>
    <row r="1123" spans="1:14" hidden="1">
      <c r="A1123" t="s">
        <v>16280</v>
      </c>
      <c r="B1123" s="83">
        <v>43682</v>
      </c>
      <c r="C1123">
        <v>38487</v>
      </c>
      <c r="D1123" t="s">
        <v>190</v>
      </c>
      <c r="E1123" t="s">
        <v>309</v>
      </c>
      <c r="F1123" t="s">
        <v>1299</v>
      </c>
      <c r="G1123" t="s">
        <v>1300</v>
      </c>
      <c r="I1123" s="85">
        <v>100000</v>
      </c>
      <c r="J1123" s="85">
        <v>0</v>
      </c>
      <c r="K1123" s="85">
        <v>6037.57</v>
      </c>
      <c r="L1123" s="85">
        <v>603757000</v>
      </c>
      <c r="M1123" s="85">
        <v>0</v>
      </c>
      <c r="N1123" s="85">
        <v>-860206153</v>
      </c>
    </row>
    <row r="1124" spans="1:14" hidden="1">
      <c r="A1124" t="s">
        <v>16280</v>
      </c>
      <c r="B1124" s="83">
        <v>43682</v>
      </c>
      <c r="C1124">
        <v>38490</v>
      </c>
      <c r="D1124" t="s">
        <v>190</v>
      </c>
      <c r="E1124" t="s">
        <v>309</v>
      </c>
      <c r="F1124" t="s">
        <v>1301</v>
      </c>
      <c r="G1124" t="s">
        <v>1300</v>
      </c>
      <c r="I1124" s="85">
        <v>0</v>
      </c>
      <c r="J1124" s="85">
        <v>100000</v>
      </c>
      <c r="K1124" s="85">
        <v>6037.57</v>
      </c>
      <c r="L1124" s="85">
        <v>0</v>
      </c>
      <c r="M1124" s="85">
        <v>603757000</v>
      </c>
      <c r="N1124" s="85">
        <v>-1463963153</v>
      </c>
    </row>
    <row r="1125" spans="1:14" hidden="1">
      <c r="A1125" t="s">
        <v>16280</v>
      </c>
      <c r="B1125" s="83">
        <v>43682</v>
      </c>
      <c r="C1125">
        <v>38496</v>
      </c>
      <c r="D1125" t="s">
        <v>190</v>
      </c>
      <c r="E1125" t="s">
        <v>309</v>
      </c>
      <c r="F1125" t="s">
        <v>1302</v>
      </c>
      <c r="G1125" t="s">
        <v>1300</v>
      </c>
      <c r="I1125" s="85">
        <v>100000</v>
      </c>
      <c r="J1125" s="85">
        <v>0</v>
      </c>
      <c r="K1125" s="85">
        <v>6037.57</v>
      </c>
      <c r="L1125" s="85">
        <v>603757000</v>
      </c>
      <c r="M1125" s="85">
        <v>0</v>
      </c>
      <c r="N1125" s="85">
        <v>-860206153</v>
      </c>
    </row>
    <row r="1126" spans="1:14" hidden="1">
      <c r="A1126" t="s">
        <v>16280</v>
      </c>
      <c r="B1126" s="83">
        <v>43682</v>
      </c>
      <c r="C1126">
        <v>38499</v>
      </c>
      <c r="D1126" t="s">
        <v>190</v>
      </c>
      <c r="E1126" t="s">
        <v>309</v>
      </c>
      <c r="F1126" t="s">
        <v>1303</v>
      </c>
      <c r="G1126" t="s">
        <v>1300</v>
      </c>
      <c r="I1126" s="85">
        <v>0</v>
      </c>
      <c r="J1126" s="85">
        <v>100000</v>
      </c>
      <c r="K1126" s="85">
        <v>6037.57</v>
      </c>
      <c r="L1126" s="85">
        <v>0</v>
      </c>
      <c r="M1126" s="85">
        <v>603757000</v>
      </c>
      <c r="N1126" s="85">
        <v>-1463963153</v>
      </c>
    </row>
    <row r="1127" spans="1:14" hidden="1">
      <c r="A1127" t="s">
        <v>16280</v>
      </c>
      <c r="B1127" s="83">
        <v>43682</v>
      </c>
      <c r="C1127">
        <v>38505</v>
      </c>
      <c r="D1127" t="s">
        <v>190</v>
      </c>
      <c r="E1127" t="s">
        <v>309</v>
      </c>
      <c r="F1127" t="s">
        <v>1304</v>
      </c>
      <c r="G1127" t="s">
        <v>914</v>
      </c>
      <c r="I1127" s="85">
        <v>400000</v>
      </c>
      <c r="J1127" s="85">
        <v>0</v>
      </c>
      <c r="K1127" s="85">
        <v>6037.57</v>
      </c>
      <c r="L1127" s="85">
        <v>2415028000</v>
      </c>
      <c r="M1127" s="85">
        <v>0</v>
      </c>
      <c r="N1127" s="85">
        <v>951064847</v>
      </c>
    </row>
    <row r="1128" spans="1:14" hidden="1">
      <c r="A1128" t="s">
        <v>16280</v>
      </c>
      <c r="B1128" s="83">
        <v>43682</v>
      </c>
      <c r="C1128">
        <v>38508</v>
      </c>
      <c r="D1128" t="s">
        <v>190</v>
      </c>
      <c r="E1128" t="s">
        <v>309</v>
      </c>
      <c r="F1128" t="s">
        <v>1305</v>
      </c>
      <c r="G1128" t="s">
        <v>914</v>
      </c>
      <c r="I1128" s="85">
        <v>0</v>
      </c>
      <c r="J1128" s="85">
        <v>400000</v>
      </c>
      <c r="K1128" s="85">
        <v>6037.57</v>
      </c>
      <c r="L1128" s="85">
        <v>0</v>
      </c>
      <c r="M1128" s="85">
        <v>2415028000</v>
      </c>
      <c r="N1128" s="85">
        <v>-1463963153</v>
      </c>
    </row>
    <row r="1129" spans="1:14" hidden="1">
      <c r="A1129" t="s">
        <v>16280</v>
      </c>
      <c r="B1129" s="83">
        <v>43682</v>
      </c>
      <c r="C1129">
        <v>38550</v>
      </c>
      <c r="D1129" t="s">
        <v>190</v>
      </c>
      <c r="E1129" t="s">
        <v>309</v>
      </c>
      <c r="F1129" t="s">
        <v>1306</v>
      </c>
      <c r="G1129" t="s">
        <v>352</v>
      </c>
      <c r="I1129" s="85">
        <v>573931</v>
      </c>
      <c r="J1129" s="85">
        <v>0</v>
      </c>
      <c r="K1129" s="85">
        <v>6037.57</v>
      </c>
      <c r="L1129" s="85">
        <v>3465148587</v>
      </c>
      <c r="M1129" s="85">
        <v>0</v>
      </c>
      <c r="N1129" s="85">
        <v>2001185434</v>
      </c>
    </row>
    <row r="1130" spans="1:14" hidden="1">
      <c r="A1130" t="s">
        <v>16280</v>
      </c>
      <c r="B1130" s="83">
        <v>43682</v>
      </c>
      <c r="C1130">
        <v>38553</v>
      </c>
      <c r="D1130" t="s">
        <v>190</v>
      </c>
      <c r="E1130" t="s">
        <v>309</v>
      </c>
      <c r="F1130" t="s">
        <v>1307</v>
      </c>
      <c r="G1130" t="s">
        <v>352</v>
      </c>
      <c r="I1130" s="85">
        <v>0</v>
      </c>
      <c r="J1130" s="85">
        <v>573931</v>
      </c>
      <c r="K1130" s="85">
        <v>6037.57</v>
      </c>
      <c r="L1130" s="85">
        <v>0</v>
      </c>
      <c r="M1130" s="85">
        <v>3465148587</v>
      </c>
      <c r="N1130" s="85">
        <v>-1463963153</v>
      </c>
    </row>
    <row r="1131" spans="1:14" hidden="1">
      <c r="A1131" t="s">
        <v>16280</v>
      </c>
      <c r="B1131" s="83">
        <v>43682</v>
      </c>
      <c r="C1131">
        <v>38578</v>
      </c>
      <c r="D1131" t="s">
        <v>190</v>
      </c>
      <c r="E1131" t="s">
        <v>309</v>
      </c>
      <c r="F1131" t="s">
        <v>1308</v>
      </c>
      <c r="G1131" t="s">
        <v>352</v>
      </c>
      <c r="I1131" s="85">
        <v>0</v>
      </c>
      <c r="J1131" s="85">
        <v>1373930.66</v>
      </c>
      <c r="K1131" s="85">
        <v>6037.57</v>
      </c>
      <c r="L1131" s="85">
        <v>0</v>
      </c>
      <c r="M1131" s="85">
        <v>8295202534</v>
      </c>
      <c r="N1131" s="85">
        <v>-9759165687</v>
      </c>
    </row>
    <row r="1132" spans="1:14" hidden="1">
      <c r="A1132" t="s">
        <v>16280</v>
      </c>
      <c r="B1132" s="83">
        <v>43682</v>
      </c>
      <c r="C1132">
        <v>38579</v>
      </c>
      <c r="D1132" t="s">
        <v>190</v>
      </c>
      <c r="E1132" t="s">
        <v>309</v>
      </c>
      <c r="F1132" t="s">
        <v>318</v>
      </c>
      <c r="G1132" t="s">
        <v>352</v>
      </c>
      <c r="I1132" s="85">
        <v>1373930.66</v>
      </c>
      <c r="J1132" s="85">
        <v>0</v>
      </c>
      <c r="K1132" s="85">
        <v>6037.57</v>
      </c>
      <c r="L1132" s="85">
        <v>8295202534</v>
      </c>
      <c r="M1132" s="85">
        <v>0</v>
      </c>
      <c r="N1132" s="85">
        <v>-1463963153</v>
      </c>
    </row>
    <row r="1133" spans="1:14">
      <c r="A1133" t="s">
        <v>16280</v>
      </c>
      <c r="B1133" s="83">
        <v>43682</v>
      </c>
      <c r="C1133">
        <v>103963</v>
      </c>
      <c r="D1133" t="s">
        <v>190</v>
      </c>
      <c r="E1133" t="s">
        <v>309</v>
      </c>
      <c r="F1133" t="s">
        <v>326</v>
      </c>
      <c r="H1133" s="86" t="s">
        <v>6980</v>
      </c>
      <c r="I1133" s="85">
        <v>1613983</v>
      </c>
      <c r="J1133" s="85">
        <v>0</v>
      </c>
      <c r="K1133" s="85">
        <v>1</v>
      </c>
      <c r="L1133" s="85">
        <v>1613983</v>
      </c>
      <c r="M1133" s="85">
        <v>0</v>
      </c>
      <c r="N1133" s="85">
        <v>-1462349170</v>
      </c>
    </row>
    <row r="1134" spans="1:14" hidden="1">
      <c r="A1134" t="s">
        <v>16280</v>
      </c>
      <c r="B1134" s="83">
        <v>43683</v>
      </c>
      <c r="C1134">
        <v>38992</v>
      </c>
      <c r="D1134" t="s">
        <v>190</v>
      </c>
      <c r="E1134" t="s">
        <v>309</v>
      </c>
      <c r="F1134" t="s">
        <v>1310</v>
      </c>
      <c r="G1134" t="s">
        <v>1158</v>
      </c>
      <c r="I1134" s="85">
        <v>323000</v>
      </c>
      <c r="J1134" s="85">
        <v>0</v>
      </c>
      <c r="K1134" s="85">
        <v>6069.95</v>
      </c>
      <c r="L1134" s="85">
        <v>1960593850</v>
      </c>
      <c r="M1134" s="85">
        <v>0</v>
      </c>
      <c r="N1134" s="85">
        <v>498244680</v>
      </c>
    </row>
    <row r="1135" spans="1:14" hidden="1">
      <c r="A1135" t="s">
        <v>16280</v>
      </c>
      <c r="B1135" s="83">
        <v>43683</v>
      </c>
      <c r="C1135">
        <v>39004</v>
      </c>
      <c r="D1135" t="s">
        <v>190</v>
      </c>
      <c r="E1135" t="s">
        <v>309</v>
      </c>
      <c r="F1135" t="s">
        <v>1311</v>
      </c>
      <c r="G1135" t="s">
        <v>352</v>
      </c>
      <c r="I1135" s="85">
        <v>606643</v>
      </c>
      <c r="J1135" s="85">
        <v>0</v>
      </c>
      <c r="K1135" s="85">
        <v>6069.95</v>
      </c>
      <c r="L1135" s="85">
        <v>3682292677</v>
      </c>
      <c r="M1135" s="85">
        <v>0</v>
      </c>
      <c r="N1135" s="85">
        <v>4180537357</v>
      </c>
    </row>
    <row r="1136" spans="1:14" hidden="1">
      <c r="A1136" t="s">
        <v>16280</v>
      </c>
      <c r="B1136" s="83">
        <v>43683</v>
      </c>
      <c r="C1136">
        <v>39007</v>
      </c>
      <c r="D1136" t="s">
        <v>190</v>
      </c>
      <c r="E1136" t="s">
        <v>309</v>
      </c>
      <c r="F1136" t="s">
        <v>1312</v>
      </c>
      <c r="G1136" t="s">
        <v>352</v>
      </c>
      <c r="I1136" s="85">
        <v>0</v>
      </c>
      <c r="J1136" s="85">
        <v>606643</v>
      </c>
      <c r="K1136" s="85">
        <v>6069.95</v>
      </c>
      <c r="L1136" s="85">
        <v>0</v>
      </c>
      <c r="M1136" s="85">
        <v>3682292677</v>
      </c>
      <c r="N1136" s="85">
        <v>498244680</v>
      </c>
    </row>
    <row r="1137" spans="1:14" hidden="1">
      <c r="A1137" t="s">
        <v>16280</v>
      </c>
      <c r="B1137" s="83">
        <v>43683</v>
      </c>
      <c r="C1137">
        <v>39014</v>
      </c>
      <c r="D1137" t="s">
        <v>190</v>
      </c>
      <c r="E1137" t="s">
        <v>309</v>
      </c>
      <c r="F1137" t="s">
        <v>1313</v>
      </c>
      <c r="G1137" t="s">
        <v>1158</v>
      </c>
      <c r="I1137" s="85">
        <v>0</v>
      </c>
      <c r="J1137" s="85">
        <v>355620.51</v>
      </c>
      <c r="K1137" s="85">
        <v>6069.95</v>
      </c>
      <c r="L1137" s="85">
        <v>0</v>
      </c>
      <c r="M1137" s="85">
        <v>2158598715</v>
      </c>
      <c r="N1137" s="85">
        <v>-1660354035</v>
      </c>
    </row>
    <row r="1138" spans="1:14" hidden="1">
      <c r="A1138" t="s">
        <v>16280</v>
      </c>
      <c r="B1138" s="83">
        <v>43683</v>
      </c>
      <c r="C1138">
        <v>39015</v>
      </c>
      <c r="D1138" t="s">
        <v>190</v>
      </c>
      <c r="E1138" t="s">
        <v>309</v>
      </c>
      <c r="F1138" t="s">
        <v>1314</v>
      </c>
      <c r="G1138" t="s">
        <v>352</v>
      </c>
      <c r="I1138" s="85">
        <v>0</v>
      </c>
      <c r="J1138" s="85">
        <v>574022.19999999995</v>
      </c>
      <c r="K1138" s="85">
        <v>6069.95</v>
      </c>
      <c r="L1138" s="85">
        <v>0</v>
      </c>
      <c r="M1138" s="85">
        <v>3484286052</v>
      </c>
      <c r="N1138" s="85">
        <v>-5144640087</v>
      </c>
    </row>
    <row r="1139" spans="1:14" hidden="1">
      <c r="A1139" t="s">
        <v>16280</v>
      </c>
      <c r="B1139" s="83">
        <v>43683</v>
      </c>
      <c r="C1139">
        <v>39016</v>
      </c>
      <c r="D1139" t="s">
        <v>190</v>
      </c>
      <c r="E1139" t="s">
        <v>309</v>
      </c>
      <c r="F1139" t="s">
        <v>318</v>
      </c>
      <c r="G1139" t="s">
        <v>352</v>
      </c>
      <c r="I1139" s="85">
        <v>574022.19999999995</v>
      </c>
      <c r="J1139" s="85">
        <v>0</v>
      </c>
      <c r="K1139" s="85">
        <v>6069.95</v>
      </c>
      <c r="L1139" s="85">
        <v>3484286052</v>
      </c>
      <c r="M1139" s="85">
        <v>0</v>
      </c>
      <c r="N1139" s="85">
        <v>-1660354035</v>
      </c>
    </row>
    <row r="1140" spans="1:14">
      <c r="A1140" t="s">
        <v>16280</v>
      </c>
      <c r="B1140" s="83">
        <v>43683</v>
      </c>
      <c r="C1140">
        <v>104074</v>
      </c>
      <c r="D1140" t="s">
        <v>190</v>
      </c>
      <c r="E1140" t="s">
        <v>309</v>
      </c>
      <c r="F1140" t="s">
        <v>326</v>
      </c>
      <c r="H1140" s="86" t="s">
        <v>6980</v>
      </c>
      <c r="I1140" s="85">
        <v>5294911</v>
      </c>
      <c r="J1140" s="85">
        <v>0</v>
      </c>
      <c r="K1140" s="85">
        <v>1</v>
      </c>
      <c r="L1140" s="85">
        <v>5294911</v>
      </c>
      <c r="M1140" s="85">
        <v>0</v>
      </c>
      <c r="N1140" s="85">
        <v>-1655059124</v>
      </c>
    </row>
    <row r="1141" spans="1:14" hidden="1">
      <c r="A1141" t="s">
        <v>16280</v>
      </c>
      <c r="B1141" s="83">
        <v>43683</v>
      </c>
      <c r="C1141">
        <v>112021</v>
      </c>
      <c r="D1141" t="s">
        <v>190</v>
      </c>
      <c r="E1141" t="s">
        <v>309</v>
      </c>
      <c r="F1141" t="s">
        <v>323</v>
      </c>
      <c r="G1141" t="s">
        <v>1316</v>
      </c>
      <c r="I1141" s="85">
        <v>159375</v>
      </c>
      <c r="J1141" s="85">
        <v>0</v>
      </c>
      <c r="K1141" s="85">
        <v>6069.95</v>
      </c>
      <c r="L1141" s="85">
        <v>967398281</v>
      </c>
      <c r="M1141" s="85">
        <v>0</v>
      </c>
      <c r="N1141" s="85">
        <v>-687660843</v>
      </c>
    </row>
    <row r="1142" spans="1:14" hidden="1">
      <c r="A1142" t="s">
        <v>16280</v>
      </c>
      <c r="B1142" s="83">
        <v>43684</v>
      </c>
      <c r="C1142">
        <v>39325</v>
      </c>
      <c r="D1142" t="s">
        <v>190</v>
      </c>
      <c r="E1142" t="s">
        <v>309</v>
      </c>
      <c r="F1142" t="s">
        <v>1317</v>
      </c>
      <c r="G1142" t="s">
        <v>393</v>
      </c>
      <c r="I1142" s="85">
        <v>27000</v>
      </c>
      <c r="J1142" s="85">
        <v>0</v>
      </c>
      <c r="K1142" s="85">
        <v>6113.77</v>
      </c>
      <c r="L1142" s="85">
        <v>165071790</v>
      </c>
      <c r="M1142" s="85">
        <v>0</v>
      </c>
      <c r="N1142" s="85">
        <v>-522589053</v>
      </c>
    </row>
    <row r="1143" spans="1:14" hidden="1">
      <c r="A1143" t="s">
        <v>16280</v>
      </c>
      <c r="B1143" s="83">
        <v>43684</v>
      </c>
      <c r="C1143">
        <v>39346</v>
      </c>
      <c r="D1143" t="s">
        <v>190</v>
      </c>
      <c r="E1143" t="s">
        <v>309</v>
      </c>
      <c r="F1143" t="s">
        <v>1318</v>
      </c>
      <c r="G1143" t="s">
        <v>1028</v>
      </c>
      <c r="I1143" s="85">
        <v>200000</v>
      </c>
      <c r="J1143" s="85">
        <v>0</v>
      </c>
      <c r="K1143" s="85">
        <v>6113.77</v>
      </c>
      <c r="L1143" s="85">
        <v>1222754000</v>
      </c>
      <c r="M1143" s="85">
        <v>0</v>
      </c>
      <c r="N1143" s="85">
        <v>700164947</v>
      </c>
    </row>
    <row r="1144" spans="1:14" hidden="1">
      <c r="A1144" t="s">
        <v>16280</v>
      </c>
      <c r="B1144" s="83">
        <v>43684</v>
      </c>
      <c r="C1144">
        <v>39349</v>
      </c>
      <c r="D1144" t="s">
        <v>190</v>
      </c>
      <c r="E1144" t="s">
        <v>309</v>
      </c>
      <c r="F1144" t="s">
        <v>1319</v>
      </c>
      <c r="G1144" t="s">
        <v>1028</v>
      </c>
      <c r="I1144" s="85">
        <v>0</v>
      </c>
      <c r="J1144" s="85">
        <v>200000</v>
      </c>
      <c r="K1144" s="85">
        <v>6113.77</v>
      </c>
      <c r="L1144" s="85">
        <v>0</v>
      </c>
      <c r="M1144" s="85">
        <v>1222754000</v>
      </c>
      <c r="N1144" s="85">
        <v>-522589053</v>
      </c>
    </row>
    <row r="1145" spans="1:14" hidden="1">
      <c r="A1145" t="s">
        <v>16280</v>
      </c>
      <c r="B1145" s="83">
        <v>43684</v>
      </c>
      <c r="C1145">
        <v>39355</v>
      </c>
      <c r="D1145" t="s">
        <v>190</v>
      </c>
      <c r="E1145" t="s">
        <v>309</v>
      </c>
      <c r="F1145" t="s">
        <v>1320</v>
      </c>
      <c r="G1145" t="s">
        <v>1031</v>
      </c>
      <c r="I1145" s="85">
        <v>100000</v>
      </c>
      <c r="J1145" s="85">
        <v>0</v>
      </c>
      <c r="K1145" s="85">
        <v>6113.77</v>
      </c>
      <c r="L1145" s="85">
        <v>611377000</v>
      </c>
      <c r="M1145" s="85">
        <v>0</v>
      </c>
      <c r="N1145" s="85">
        <v>88787947</v>
      </c>
    </row>
    <row r="1146" spans="1:14" hidden="1">
      <c r="A1146" t="s">
        <v>16280</v>
      </c>
      <c r="B1146" s="83">
        <v>43684</v>
      </c>
      <c r="C1146">
        <v>39358</v>
      </c>
      <c r="D1146" t="s">
        <v>190</v>
      </c>
      <c r="E1146" t="s">
        <v>309</v>
      </c>
      <c r="F1146" t="s">
        <v>1321</v>
      </c>
      <c r="G1146" t="s">
        <v>1031</v>
      </c>
      <c r="I1146" s="85">
        <v>0</v>
      </c>
      <c r="J1146" s="85">
        <v>100000</v>
      </c>
      <c r="K1146" s="85">
        <v>6113.77</v>
      </c>
      <c r="L1146" s="85">
        <v>0</v>
      </c>
      <c r="M1146" s="85">
        <v>611377000</v>
      </c>
      <c r="N1146" s="85">
        <v>-522589053</v>
      </c>
    </row>
    <row r="1147" spans="1:14" hidden="1">
      <c r="A1147" t="s">
        <v>16280</v>
      </c>
      <c r="B1147" s="83">
        <v>43684</v>
      </c>
      <c r="C1147">
        <v>39364</v>
      </c>
      <c r="D1147" t="s">
        <v>190</v>
      </c>
      <c r="E1147" t="s">
        <v>309</v>
      </c>
      <c r="F1147" t="s">
        <v>1322</v>
      </c>
      <c r="G1147" t="s">
        <v>1031</v>
      </c>
      <c r="I1147" s="85">
        <v>100000</v>
      </c>
      <c r="J1147" s="85">
        <v>0</v>
      </c>
      <c r="K1147" s="85">
        <v>6113.77</v>
      </c>
      <c r="L1147" s="85">
        <v>611377000</v>
      </c>
      <c r="M1147" s="85">
        <v>0</v>
      </c>
      <c r="N1147" s="85">
        <v>88787947</v>
      </c>
    </row>
    <row r="1148" spans="1:14" hidden="1">
      <c r="A1148" t="s">
        <v>16280</v>
      </c>
      <c r="B1148" s="83">
        <v>43684</v>
      </c>
      <c r="C1148">
        <v>39367</v>
      </c>
      <c r="D1148" t="s">
        <v>190</v>
      </c>
      <c r="E1148" t="s">
        <v>309</v>
      </c>
      <c r="F1148" t="s">
        <v>1323</v>
      </c>
      <c r="G1148" t="s">
        <v>1031</v>
      </c>
      <c r="I1148" s="85">
        <v>0</v>
      </c>
      <c r="J1148" s="85">
        <v>100000</v>
      </c>
      <c r="K1148" s="85">
        <v>6113.77</v>
      </c>
      <c r="L1148" s="85">
        <v>0</v>
      </c>
      <c r="M1148" s="85">
        <v>611377000</v>
      </c>
      <c r="N1148" s="85">
        <v>-522589053</v>
      </c>
    </row>
    <row r="1149" spans="1:14" hidden="1">
      <c r="A1149" t="s">
        <v>16280</v>
      </c>
      <c r="B1149" s="83">
        <v>43684</v>
      </c>
      <c r="C1149">
        <v>39373</v>
      </c>
      <c r="D1149" t="s">
        <v>190</v>
      </c>
      <c r="E1149" t="s">
        <v>309</v>
      </c>
      <c r="F1149" t="s">
        <v>1324</v>
      </c>
      <c r="G1149" t="s">
        <v>1034</v>
      </c>
      <c r="I1149" s="85">
        <v>100000</v>
      </c>
      <c r="J1149" s="85">
        <v>0</v>
      </c>
      <c r="K1149" s="85">
        <v>6113.77</v>
      </c>
      <c r="L1149" s="85">
        <v>611377000</v>
      </c>
      <c r="M1149" s="85">
        <v>0</v>
      </c>
      <c r="N1149" s="85">
        <v>88787947</v>
      </c>
    </row>
    <row r="1150" spans="1:14" hidden="1">
      <c r="A1150" t="s">
        <v>16280</v>
      </c>
      <c r="B1150" s="83">
        <v>43684</v>
      </c>
      <c r="C1150">
        <v>39376</v>
      </c>
      <c r="D1150" t="s">
        <v>190</v>
      </c>
      <c r="E1150" t="s">
        <v>309</v>
      </c>
      <c r="F1150" t="s">
        <v>1325</v>
      </c>
      <c r="G1150" t="s">
        <v>1034</v>
      </c>
      <c r="I1150" s="85">
        <v>0</v>
      </c>
      <c r="J1150" s="85">
        <v>100000</v>
      </c>
      <c r="K1150" s="85">
        <v>6113.77</v>
      </c>
      <c r="L1150" s="85">
        <v>0</v>
      </c>
      <c r="M1150" s="85">
        <v>611377000</v>
      </c>
      <c r="N1150" s="85">
        <v>-522589053</v>
      </c>
    </row>
    <row r="1151" spans="1:14" hidden="1">
      <c r="A1151" t="s">
        <v>16280</v>
      </c>
      <c r="B1151" s="83">
        <v>43684</v>
      </c>
      <c r="C1151">
        <v>39382</v>
      </c>
      <c r="D1151" t="s">
        <v>190</v>
      </c>
      <c r="E1151" t="s">
        <v>309</v>
      </c>
      <c r="F1151" t="s">
        <v>1326</v>
      </c>
      <c r="G1151" t="s">
        <v>352</v>
      </c>
      <c r="I1151" s="85">
        <v>1010803</v>
      </c>
      <c r="J1151" s="85">
        <v>0</v>
      </c>
      <c r="K1151" s="85">
        <v>6113.77</v>
      </c>
      <c r="L1151" s="85">
        <v>6179817057</v>
      </c>
      <c r="M1151" s="85">
        <v>0</v>
      </c>
      <c r="N1151" s="85">
        <v>5657228004</v>
      </c>
    </row>
    <row r="1152" spans="1:14" hidden="1">
      <c r="A1152" t="s">
        <v>16280</v>
      </c>
      <c r="B1152" s="83">
        <v>43684</v>
      </c>
      <c r="C1152">
        <v>39385</v>
      </c>
      <c r="D1152" t="s">
        <v>190</v>
      </c>
      <c r="E1152" t="s">
        <v>309</v>
      </c>
      <c r="F1152" t="s">
        <v>1327</v>
      </c>
      <c r="G1152" t="s">
        <v>352</v>
      </c>
      <c r="I1152" s="85">
        <v>0</v>
      </c>
      <c r="J1152" s="85">
        <v>1010803</v>
      </c>
      <c r="K1152" s="85">
        <v>6113.77</v>
      </c>
      <c r="L1152" s="85">
        <v>0</v>
      </c>
      <c r="M1152" s="85">
        <v>6179817057</v>
      </c>
      <c r="N1152" s="85">
        <v>-522589053</v>
      </c>
    </row>
    <row r="1153" spans="1:14" hidden="1">
      <c r="A1153" t="s">
        <v>16280</v>
      </c>
      <c r="B1153" s="83">
        <v>43684</v>
      </c>
      <c r="C1153">
        <v>39413</v>
      </c>
      <c r="D1153" t="s">
        <v>190</v>
      </c>
      <c r="E1153" t="s">
        <v>309</v>
      </c>
      <c r="F1153" t="s">
        <v>1328</v>
      </c>
      <c r="G1153" t="s">
        <v>1028</v>
      </c>
      <c r="I1153" s="85">
        <v>0</v>
      </c>
      <c r="J1153" s="85">
        <v>200889.86</v>
      </c>
      <c r="K1153" s="85">
        <v>6113.77</v>
      </c>
      <c r="L1153" s="85">
        <v>0</v>
      </c>
      <c r="M1153" s="85">
        <v>1228194399</v>
      </c>
      <c r="N1153" s="85">
        <v>-1750783452</v>
      </c>
    </row>
    <row r="1154" spans="1:14" hidden="1">
      <c r="A1154" t="s">
        <v>16280</v>
      </c>
      <c r="B1154" s="83">
        <v>43684</v>
      </c>
      <c r="C1154">
        <v>39414</v>
      </c>
      <c r="D1154" t="s">
        <v>190</v>
      </c>
      <c r="E1154" t="s">
        <v>309</v>
      </c>
      <c r="F1154" t="s">
        <v>318</v>
      </c>
      <c r="G1154" t="s">
        <v>1028</v>
      </c>
      <c r="I1154" s="85">
        <v>200889.86</v>
      </c>
      <c r="J1154" s="85">
        <v>0</v>
      </c>
      <c r="K1154" s="85">
        <v>6113.77</v>
      </c>
      <c r="L1154" s="85">
        <v>1228194399</v>
      </c>
      <c r="M1154" s="85">
        <v>0</v>
      </c>
      <c r="N1154" s="85">
        <v>-522589053</v>
      </c>
    </row>
    <row r="1155" spans="1:14" hidden="1">
      <c r="A1155" t="s">
        <v>16280</v>
      </c>
      <c r="B1155" s="83">
        <v>43684</v>
      </c>
      <c r="C1155">
        <v>39416</v>
      </c>
      <c r="D1155" t="s">
        <v>190</v>
      </c>
      <c r="E1155" t="s">
        <v>309</v>
      </c>
      <c r="F1155" t="s">
        <v>1329</v>
      </c>
      <c r="G1155" t="s">
        <v>1031</v>
      </c>
      <c r="I1155" s="85">
        <v>0</v>
      </c>
      <c r="J1155" s="85">
        <v>100444.93</v>
      </c>
      <c r="K1155" s="85">
        <v>6113.77</v>
      </c>
      <c r="L1155" s="85">
        <v>0</v>
      </c>
      <c r="M1155" s="85">
        <v>614097200</v>
      </c>
      <c r="N1155" s="85">
        <v>-1136686253</v>
      </c>
    </row>
    <row r="1156" spans="1:14" hidden="1">
      <c r="A1156" t="s">
        <v>16280</v>
      </c>
      <c r="B1156" s="83">
        <v>43684</v>
      </c>
      <c r="C1156">
        <v>39417</v>
      </c>
      <c r="D1156" t="s">
        <v>190</v>
      </c>
      <c r="E1156" t="s">
        <v>309</v>
      </c>
      <c r="F1156" t="s">
        <v>318</v>
      </c>
      <c r="G1156" t="s">
        <v>1031</v>
      </c>
      <c r="I1156" s="85">
        <v>100444.93</v>
      </c>
      <c r="J1156" s="85">
        <v>0</v>
      </c>
      <c r="K1156" s="85">
        <v>6113.77</v>
      </c>
      <c r="L1156" s="85">
        <v>614097200</v>
      </c>
      <c r="M1156" s="85">
        <v>0</v>
      </c>
      <c r="N1156" s="85">
        <v>-522589053</v>
      </c>
    </row>
    <row r="1157" spans="1:14" hidden="1">
      <c r="A1157" t="s">
        <v>16280</v>
      </c>
      <c r="B1157" s="83">
        <v>43684</v>
      </c>
      <c r="C1157">
        <v>39419</v>
      </c>
      <c r="D1157" t="s">
        <v>190</v>
      </c>
      <c r="E1157" t="s">
        <v>309</v>
      </c>
      <c r="F1157" t="s">
        <v>1330</v>
      </c>
      <c r="G1157" t="s">
        <v>1034</v>
      </c>
      <c r="I1157" s="85">
        <v>0</v>
      </c>
      <c r="J1157" s="85">
        <v>100444.93</v>
      </c>
      <c r="K1157" s="85">
        <v>6113.77</v>
      </c>
      <c r="L1157" s="85">
        <v>0</v>
      </c>
      <c r="M1157" s="85">
        <v>614097200</v>
      </c>
      <c r="N1157" s="85">
        <v>-1136686253</v>
      </c>
    </row>
    <row r="1158" spans="1:14" hidden="1">
      <c r="A1158" t="s">
        <v>16280</v>
      </c>
      <c r="B1158" s="83">
        <v>43684</v>
      </c>
      <c r="C1158">
        <v>39420</v>
      </c>
      <c r="D1158" t="s">
        <v>190</v>
      </c>
      <c r="E1158" t="s">
        <v>309</v>
      </c>
      <c r="F1158" t="s">
        <v>318</v>
      </c>
      <c r="G1158" t="s">
        <v>1034</v>
      </c>
      <c r="I1158" s="85">
        <v>100444.93</v>
      </c>
      <c r="J1158" s="85">
        <v>0</v>
      </c>
      <c r="K1158" s="85">
        <v>6113.77</v>
      </c>
      <c r="L1158" s="85">
        <v>614097200</v>
      </c>
      <c r="M1158" s="85">
        <v>0</v>
      </c>
      <c r="N1158" s="85">
        <v>-522589053</v>
      </c>
    </row>
    <row r="1159" spans="1:14" hidden="1">
      <c r="A1159" t="s">
        <v>16280</v>
      </c>
      <c r="B1159" s="83">
        <v>43684</v>
      </c>
      <c r="C1159">
        <v>39422</v>
      </c>
      <c r="D1159" t="s">
        <v>190</v>
      </c>
      <c r="E1159" t="s">
        <v>309</v>
      </c>
      <c r="F1159" t="s">
        <v>1331</v>
      </c>
      <c r="G1159" t="s">
        <v>1034</v>
      </c>
      <c r="I1159" s="85">
        <v>0</v>
      </c>
      <c r="J1159" s="85">
        <v>100444.93</v>
      </c>
      <c r="K1159" s="85">
        <v>6113.77</v>
      </c>
      <c r="L1159" s="85">
        <v>0</v>
      </c>
      <c r="M1159" s="85">
        <v>614097200</v>
      </c>
      <c r="N1159" s="85">
        <v>-1136686253</v>
      </c>
    </row>
    <row r="1160" spans="1:14" hidden="1">
      <c r="A1160" t="s">
        <v>16280</v>
      </c>
      <c r="B1160" s="83">
        <v>43684</v>
      </c>
      <c r="C1160">
        <v>39423</v>
      </c>
      <c r="D1160" t="s">
        <v>190</v>
      </c>
      <c r="E1160" t="s">
        <v>309</v>
      </c>
      <c r="F1160" t="s">
        <v>318</v>
      </c>
      <c r="G1160" t="s">
        <v>1034</v>
      </c>
      <c r="I1160" s="85">
        <v>100444.93</v>
      </c>
      <c r="J1160" s="85">
        <v>0</v>
      </c>
      <c r="K1160" s="85">
        <v>6113.77</v>
      </c>
      <c r="L1160" s="85">
        <v>614097200</v>
      </c>
      <c r="M1160" s="85">
        <v>0</v>
      </c>
      <c r="N1160" s="85">
        <v>-522589053</v>
      </c>
    </row>
    <row r="1161" spans="1:14" hidden="1">
      <c r="A1161" t="s">
        <v>16280</v>
      </c>
      <c r="B1161" s="83">
        <v>43684</v>
      </c>
      <c r="C1161">
        <v>39425</v>
      </c>
      <c r="D1161" t="s">
        <v>190</v>
      </c>
      <c r="E1161" t="s">
        <v>309</v>
      </c>
      <c r="F1161" t="s">
        <v>1332</v>
      </c>
      <c r="G1161" t="s">
        <v>1034</v>
      </c>
      <c r="I1161" s="85">
        <v>0</v>
      </c>
      <c r="J1161" s="85">
        <v>100444.93</v>
      </c>
      <c r="K1161" s="85">
        <v>6113.77</v>
      </c>
      <c r="L1161" s="85">
        <v>0</v>
      </c>
      <c r="M1161" s="85">
        <v>614097200</v>
      </c>
      <c r="N1161" s="85">
        <v>-1136686253</v>
      </c>
    </row>
    <row r="1162" spans="1:14" hidden="1">
      <c r="A1162" t="s">
        <v>16280</v>
      </c>
      <c r="B1162" s="83">
        <v>43684</v>
      </c>
      <c r="C1162">
        <v>39426</v>
      </c>
      <c r="D1162" t="s">
        <v>190</v>
      </c>
      <c r="E1162" t="s">
        <v>309</v>
      </c>
      <c r="F1162" t="s">
        <v>318</v>
      </c>
      <c r="G1162" t="s">
        <v>1034</v>
      </c>
      <c r="I1162" s="85">
        <v>100444.93</v>
      </c>
      <c r="J1162" s="85">
        <v>0</v>
      </c>
      <c r="K1162" s="85">
        <v>6113.77</v>
      </c>
      <c r="L1162" s="85">
        <v>614097200</v>
      </c>
      <c r="M1162" s="85">
        <v>0</v>
      </c>
      <c r="N1162" s="85">
        <v>-522589053</v>
      </c>
    </row>
    <row r="1163" spans="1:14" hidden="1">
      <c r="A1163" t="s">
        <v>16280</v>
      </c>
      <c r="B1163" s="83">
        <v>43684</v>
      </c>
      <c r="C1163">
        <v>39428</v>
      </c>
      <c r="D1163" t="s">
        <v>190</v>
      </c>
      <c r="E1163" t="s">
        <v>309</v>
      </c>
      <c r="F1163" t="s">
        <v>1333</v>
      </c>
      <c r="G1163" t="s">
        <v>1000</v>
      </c>
      <c r="I1163" s="85">
        <v>0</v>
      </c>
      <c r="J1163" s="85">
        <v>100444.93</v>
      </c>
      <c r="K1163" s="85">
        <v>6113.77</v>
      </c>
      <c r="L1163" s="85">
        <v>0</v>
      </c>
      <c r="M1163" s="85">
        <v>614097200</v>
      </c>
      <c r="N1163" s="85">
        <v>-1136686253</v>
      </c>
    </row>
    <row r="1164" spans="1:14" hidden="1">
      <c r="A1164" t="s">
        <v>16280</v>
      </c>
      <c r="B1164" s="83">
        <v>43684</v>
      </c>
      <c r="C1164">
        <v>39429</v>
      </c>
      <c r="D1164" t="s">
        <v>190</v>
      </c>
      <c r="E1164" t="s">
        <v>309</v>
      </c>
      <c r="F1164" t="s">
        <v>318</v>
      </c>
      <c r="G1164" t="s">
        <v>1000</v>
      </c>
      <c r="I1164" s="85">
        <v>100444.93</v>
      </c>
      <c r="J1164" s="85">
        <v>0</v>
      </c>
      <c r="K1164" s="85">
        <v>6113.77</v>
      </c>
      <c r="L1164" s="85">
        <v>614097200</v>
      </c>
      <c r="M1164" s="85">
        <v>0</v>
      </c>
      <c r="N1164" s="85">
        <v>-522589053</v>
      </c>
    </row>
    <row r="1165" spans="1:14" hidden="1">
      <c r="A1165" t="s">
        <v>16280</v>
      </c>
      <c r="B1165" s="83">
        <v>43684</v>
      </c>
      <c r="C1165">
        <v>39431</v>
      </c>
      <c r="D1165" t="s">
        <v>190</v>
      </c>
      <c r="E1165" t="s">
        <v>309</v>
      </c>
      <c r="F1165" t="s">
        <v>1334</v>
      </c>
      <c r="G1165" t="s">
        <v>1000</v>
      </c>
      <c r="I1165" s="85">
        <v>0</v>
      </c>
      <c r="J1165" s="85">
        <v>100444.93</v>
      </c>
      <c r="K1165" s="85">
        <v>6113.77</v>
      </c>
      <c r="L1165" s="85">
        <v>0</v>
      </c>
      <c r="M1165" s="85">
        <v>614097200</v>
      </c>
      <c r="N1165" s="85">
        <v>-1136686253</v>
      </c>
    </row>
    <row r="1166" spans="1:14" hidden="1">
      <c r="A1166" t="s">
        <v>16280</v>
      </c>
      <c r="B1166" s="83">
        <v>43684</v>
      </c>
      <c r="C1166">
        <v>39432</v>
      </c>
      <c r="D1166" t="s">
        <v>190</v>
      </c>
      <c r="E1166" t="s">
        <v>309</v>
      </c>
      <c r="F1166" t="s">
        <v>318</v>
      </c>
      <c r="G1166" t="s">
        <v>1000</v>
      </c>
      <c r="I1166" s="85">
        <v>100444.93</v>
      </c>
      <c r="J1166" s="85">
        <v>0</v>
      </c>
      <c r="K1166" s="85">
        <v>6113.77</v>
      </c>
      <c r="L1166" s="85">
        <v>614097200</v>
      </c>
      <c r="M1166" s="85">
        <v>0</v>
      </c>
      <c r="N1166" s="85">
        <v>-522589053</v>
      </c>
    </row>
    <row r="1167" spans="1:14" hidden="1">
      <c r="A1167" t="s">
        <v>16280</v>
      </c>
      <c r="B1167" s="83">
        <v>43684</v>
      </c>
      <c r="C1167">
        <v>39434</v>
      </c>
      <c r="D1167" t="s">
        <v>190</v>
      </c>
      <c r="E1167" t="s">
        <v>309</v>
      </c>
      <c r="F1167" t="s">
        <v>1335</v>
      </c>
      <c r="G1167" t="s">
        <v>1031</v>
      </c>
      <c r="I1167" s="85">
        <v>0</v>
      </c>
      <c r="J1167" s="85">
        <v>100444.93</v>
      </c>
      <c r="K1167" s="85">
        <v>6113.77</v>
      </c>
      <c r="L1167" s="85">
        <v>0</v>
      </c>
      <c r="M1167" s="85">
        <v>614097200</v>
      </c>
      <c r="N1167" s="85">
        <v>-1136686253</v>
      </c>
    </row>
    <row r="1168" spans="1:14" hidden="1">
      <c r="A1168" t="s">
        <v>16280</v>
      </c>
      <c r="B1168" s="83">
        <v>43684</v>
      </c>
      <c r="C1168">
        <v>39435</v>
      </c>
      <c r="D1168" t="s">
        <v>190</v>
      </c>
      <c r="E1168" t="s">
        <v>309</v>
      </c>
      <c r="F1168" t="s">
        <v>318</v>
      </c>
      <c r="G1168" t="s">
        <v>1031</v>
      </c>
      <c r="I1168" s="85">
        <v>100444.93</v>
      </c>
      <c r="J1168" s="85">
        <v>0</v>
      </c>
      <c r="K1168" s="85">
        <v>6113.77</v>
      </c>
      <c r="L1168" s="85">
        <v>614097200</v>
      </c>
      <c r="M1168" s="85">
        <v>0</v>
      </c>
      <c r="N1168" s="85">
        <v>-522589053</v>
      </c>
    </row>
    <row r="1169" spans="1:14" hidden="1">
      <c r="A1169" t="s">
        <v>16280</v>
      </c>
      <c r="B1169" s="83">
        <v>43684</v>
      </c>
      <c r="C1169">
        <v>39438</v>
      </c>
      <c r="D1169" t="s">
        <v>190</v>
      </c>
      <c r="E1169" t="s">
        <v>309</v>
      </c>
      <c r="F1169" t="s">
        <v>1336</v>
      </c>
      <c r="G1169" t="s">
        <v>393</v>
      </c>
      <c r="I1169" s="85">
        <v>0</v>
      </c>
      <c r="J1169" s="85">
        <v>27060.07</v>
      </c>
      <c r="K1169" s="85">
        <v>6113.77</v>
      </c>
      <c r="L1169" s="85">
        <v>0</v>
      </c>
      <c r="M1169" s="85">
        <v>165439044</v>
      </c>
      <c r="N1169" s="85">
        <v>-688028097</v>
      </c>
    </row>
    <row r="1170" spans="1:14" hidden="1">
      <c r="A1170" t="s">
        <v>16280</v>
      </c>
      <c r="B1170" s="83">
        <v>43684</v>
      </c>
      <c r="C1170">
        <v>39442</v>
      </c>
      <c r="D1170" t="s">
        <v>190</v>
      </c>
      <c r="E1170" t="s">
        <v>309</v>
      </c>
      <c r="F1170" t="s">
        <v>1337</v>
      </c>
      <c r="G1170" t="s">
        <v>352</v>
      </c>
      <c r="I1170" s="85">
        <v>0</v>
      </c>
      <c r="J1170" s="85">
        <v>606739.4</v>
      </c>
      <c r="K1170" s="85">
        <v>6113.77</v>
      </c>
      <c r="L1170" s="85">
        <v>0</v>
      </c>
      <c r="M1170" s="85">
        <v>3709465142</v>
      </c>
      <c r="N1170" s="85">
        <v>-4397493239</v>
      </c>
    </row>
    <row r="1171" spans="1:14" hidden="1">
      <c r="A1171" t="s">
        <v>16280</v>
      </c>
      <c r="B1171" s="83">
        <v>43684</v>
      </c>
      <c r="C1171">
        <v>39443</v>
      </c>
      <c r="D1171" t="s">
        <v>190</v>
      </c>
      <c r="E1171" t="s">
        <v>309</v>
      </c>
      <c r="F1171" t="s">
        <v>318</v>
      </c>
      <c r="G1171" t="s">
        <v>352</v>
      </c>
      <c r="I1171" s="85">
        <v>606739.4</v>
      </c>
      <c r="J1171" s="85">
        <v>0</v>
      </c>
      <c r="K1171" s="85">
        <v>6113.77</v>
      </c>
      <c r="L1171" s="85">
        <v>3709465142</v>
      </c>
      <c r="M1171" s="85">
        <v>0</v>
      </c>
      <c r="N1171" s="85">
        <v>-688028097</v>
      </c>
    </row>
    <row r="1172" spans="1:14">
      <c r="A1172" t="s">
        <v>16280</v>
      </c>
      <c r="B1172" s="83">
        <v>43684</v>
      </c>
      <c r="C1172">
        <v>104103</v>
      </c>
      <c r="D1172" t="s">
        <v>190</v>
      </c>
      <c r="E1172" t="s">
        <v>309</v>
      </c>
      <c r="F1172" t="s">
        <v>326</v>
      </c>
      <c r="H1172" s="86" t="s">
        <v>6980</v>
      </c>
      <c r="I1172" s="85">
        <v>5733724</v>
      </c>
      <c r="J1172" s="85">
        <v>0</v>
      </c>
      <c r="K1172" s="85">
        <v>1</v>
      </c>
      <c r="L1172" s="85">
        <v>5733724</v>
      </c>
      <c r="M1172" s="85">
        <v>0</v>
      </c>
      <c r="N1172" s="85">
        <v>-682294373</v>
      </c>
    </row>
    <row r="1173" spans="1:14" hidden="1">
      <c r="A1173" t="s">
        <v>16280</v>
      </c>
      <c r="B1173" s="83">
        <v>43685</v>
      </c>
      <c r="C1173">
        <v>39860</v>
      </c>
      <c r="D1173" t="s">
        <v>190</v>
      </c>
      <c r="E1173" t="s">
        <v>309</v>
      </c>
      <c r="F1173" t="s">
        <v>1339</v>
      </c>
      <c r="G1173" t="s">
        <v>352</v>
      </c>
      <c r="I1173" s="85">
        <v>1012064</v>
      </c>
      <c r="J1173" s="85">
        <v>0</v>
      </c>
      <c r="K1173" s="85">
        <v>6101.04</v>
      </c>
      <c r="L1173" s="85">
        <v>6174642947</v>
      </c>
      <c r="M1173" s="85">
        <v>0</v>
      </c>
      <c r="N1173" s="85">
        <v>5492348574</v>
      </c>
    </row>
    <row r="1174" spans="1:14" hidden="1">
      <c r="A1174" t="s">
        <v>16280</v>
      </c>
      <c r="B1174" s="83">
        <v>43685</v>
      </c>
      <c r="C1174">
        <v>39863</v>
      </c>
      <c r="D1174" t="s">
        <v>190</v>
      </c>
      <c r="E1174" t="s">
        <v>309</v>
      </c>
      <c r="F1174" t="s">
        <v>1340</v>
      </c>
      <c r="G1174" t="s">
        <v>352</v>
      </c>
      <c r="I1174" s="85">
        <v>0</v>
      </c>
      <c r="J1174" s="85">
        <v>1012064</v>
      </c>
      <c r="K1174" s="85">
        <v>6101.04</v>
      </c>
      <c r="L1174" s="85">
        <v>0</v>
      </c>
      <c r="M1174" s="85">
        <v>6174642947</v>
      </c>
      <c r="N1174" s="85">
        <v>-682294373</v>
      </c>
    </row>
    <row r="1175" spans="1:14" hidden="1">
      <c r="A1175" t="s">
        <v>16280</v>
      </c>
      <c r="B1175" s="83">
        <v>43685</v>
      </c>
      <c r="C1175">
        <v>39876</v>
      </c>
      <c r="D1175" t="s">
        <v>190</v>
      </c>
      <c r="E1175" t="s">
        <v>309</v>
      </c>
      <c r="F1175" t="s">
        <v>1341</v>
      </c>
      <c r="G1175" t="s">
        <v>352</v>
      </c>
      <c r="I1175" s="85">
        <v>0</v>
      </c>
      <c r="J1175" s="85">
        <v>1010963.62</v>
      </c>
      <c r="K1175" s="85">
        <v>6101.04</v>
      </c>
      <c r="L1175" s="85">
        <v>0</v>
      </c>
      <c r="M1175" s="85">
        <v>6167929484</v>
      </c>
      <c r="N1175" s="85">
        <v>-6850223857</v>
      </c>
    </row>
    <row r="1176" spans="1:14" hidden="1">
      <c r="A1176" t="s">
        <v>16280</v>
      </c>
      <c r="B1176" s="83">
        <v>43685</v>
      </c>
      <c r="C1176">
        <v>39877</v>
      </c>
      <c r="D1176" t="s">
        <v>190</v>
      </c>
      <c r="E1176" t="s">
        <v>309</v>
      </c>
      <c r="F1176" t="s">
        <v>318</v>
      </c>
      <c r="G1176" t="s">
        <v>352</v>
      </c>
      <c r="I1176" s="85">
        <v>1010963.62</v>
      </c>
      <c r="J1176" s="85">
        <v>0</v>
      </c>
      <c r="K1176" s="85">
        <v>6101.04</v>
      </c>
      <c r="L1176" s="85">
        <v>6167929484</v>
      </c>
      <c r="M1176" s="85">
        <v>0</v>
      </c>
      <c r="N1176" s="85">
        <v>-682294373</v>
      </c>
    </row>
    <row r="1177" spans="1:14">
      <c r="A1177" t="s">
        <v>16280</v>
      </c>
      <c r="B1177" s="83">
        <v>43685</v>
      </c>
      <c r="C1177">
        <v>104181</v>
      </c>
      <c r="D1177" t="s">
        <v>190</v>
      </c>
      <c r="E1177" t="s">
        <v>309</v>
      </c>
      <c r="F1177" t="s">
        <v>332</v>
      </c>
      <c r="H1177" s="86" t="s">
        <v>6980</v>
      </c>
      <c r="I1177" s="85">
        <v>0</v>
      </c>
      <c r="J1177" s="85">
        <v>1664920</v>
      </c>
      <c r="K1177" s="85">
        <v>1</v>
      </c>
      <c r="L1177" s="85">
        <v>0</v>
      </c>
      <c r="M1177" s="85">
        <v>1664920</v>
      </c>
      <c r="N1177" s="85">
        <v>-683959293</v>
      </c>
    </row>
    <row r="1178" spans="1:14" hidden="1">
      <c r="A1178" t="s">
        <v>16280</v>
      </c>
      <c r="B1178" s="83">
        <v>43686</v>
      </c>
      <c r="C1178">
        <v>40237</v>
      </c>
      <c r="D1178" t="s">
        <v>190</v>
      </c>
      <c r="E1178" t="s">
        <v>309</v>
      </c>
      <c r="F1178" t="s">
        <v>1343</v>
      </c>
      <c r="G1178" t="s">
        <v>352</v>
      </c>
      <c r="I1178" s="85">
        <v>1012225</v>
      </c>
      <c r="J1178" s="85">
        <v>0</v>
      </c>
      <c r="K1178" s="85">
        <v>6065.15</v>
      </c>
      <c r="L1178" s="85">
        <v>6139296458</v>
      </c>
      <c r="M1178" s="85">
        <v>0</v>
      </c>
      <c r="N1178" s="85">
        <v>5455337165</v>
      </c>
    </row>
    <row r="1179" spans="1:14" hidden="1">
      <c r="A1179" t="s">
        <v>16280</v>
      </c>
      <c r="B1179" s="83">
        <v>43686</v>
      </c>
      <c r="C1179">
        <v>40240</v>
      </c>
      <c r="D1179" t="s">
        <v>190</v>
      </c>
      <c r="E1179" t="s">
        <v>309</v>
      </c>
      <c r="F1179" t="s">
        <v>1344</v>
      </c>
      <c r="G1179" t="s">
        <v>352</v>
      </c>
      <c r="I1179" s="85">
        <v>0</v>
      </c>
      <c r="J1179" s="85">
        <v>1012225</v>
      </c>
      <c r="K1179" s="85">
        <v>6065.15</v>
      </c>
      <c r="L1179" s="85">
        <v>0</v>
      </c>
      <c r="M1179" s="85">
        <v>6139296458</v>
      </c>
      <c r="N1179" s="85">
        <v>-683959293</v>
      </c>
    </row>
    <row r="1180" spans="1:14" hidden="1">
      <c r="A1180" t="s">
        <v>16280</v>
      </c>
      <c r="B1180" s="83">
        <v>43686</v>
      </c>
      <c r="C1180">
        <v>40244</v>
      </c>
      <c r="D1180" t="s">
        <v>190</v>
      </c>
      <c r="E1180" t="s">
        <v>309</v>
      </c>
      <c r="F1180" t="s">
        <v>1345</v>
      </c>
      <c r="G1180" t="s">
        <v>352</v>
      </c>
      <c r="I1180" s="85">
        <v>0</v>
      </c>
      <c r="J1180" s="85">
        <v>1012224.82</v>
      </c>
      <c r="K1180" s="85">
        <v>6065.15</v>
      </c>
      <c r="L1180" s="85">
        <v>0</v>
      </c>
      <c r="M1180" s="85">
        <v>6139295366</v>
      </c>
      <c r="N1180" s="85">
        <v>-6823254659</v>
      </c>
    </row>
    <row r="1181" spans="1:14" hidden="1">
      <c r="A1181" t="s">
        <v>16280</v>
      </c>
      <c r="B1181" s="83">
        <v>43686</v>
      </c>
      <c r="C1181">
        <v>40245</v>
      </c>
      <c r="D1181" t="s">
        <v>190</v>
      </c>
      <c r="E1181" t="s">
        <v>309</v>
      </c>
      <c r="F1181" t="s">
        <v>318</v>
      </c>
      <c r="G1181" t="s">
        <v>352</v>
      </c>
      <c r="I1181" s="85">
        <v>1012224.82</v>
      </c>
      <c r="J1181" s="85">
        <v>0</v>
      </c>
      <c r="K1181" s="85">
        <v>6065.15</v>
      </c>
      <c r="L1181" s="85">
        <v>6139295366</v>
      </c>
      <c r="M1181" s="85">
        <v>0</v>
      </c>
      <c r="N1181" s="85">
        <v>-683959293</v>
      </c>
    </row>
    <row r="1182" spans="1:14">
      <c r="A1182" t="s">
        <v>16280</v>
      </c>
      <c r="B1182" s="83">
        <v>43686</v>
      </c>
      <c r="C1182">
        <v>104293</v>
      </c>
      <c r="D1182" t="s">
        <v>190</v>
      </c>
      <c r="E1182" t="s">
        <v>309</v>
      </c>
      <c r="F1182" t="s">
        <v>332</v>
      </c>
      <c r="H1182" s="86" t="s">
        <v>6980</v>
      </c>
      <c r="I1182" s="85">
        <v>0</v>
      </c>
      <c r="J1182" s="85">
        <v>4693950</v>
      </c>
      <c r="K1182" s="85">
        <v>1</v>
      </c>
      <c r="L1182" s="85">
        <v>0</v>
      </c>
      <c r="M1182" s="85">
        <v>4693950</v>
      </c>
      <c r="N1182" s="85">
        <v>-688653243</v>
      </c>
    </row>
    <row r="1183" spans="1:14" hidden="1">
      <c r="A1183" t="s">
        <v>16280</v>
      </c>
      <c r="B1183" s="83">
        <v>43689</v>
      </c>
      <c r="C1183">
        <v>41105</v>
      </c>
      <c r="D1183" t="s">
        <v>190</v>
      </c>
      <c r="E1183" t="s">
        <v>309</v>
      </c>
      <c r="F1183" t="s">
        <v>1347</v>
      </c>
      <c r="G1183" t="s">
        <v>352</v>
      </c>
      <c r="I1183" s="85">
        <v>1013498</v>
      </c>
      <c r="J1183" s="85">
        <v>0</v>
      </c>
      <c r="K1183" s="85">
        <v>6089.93</v>
      </c>
      <c r="L1183" s="85">
        <v>6172131875</v>
      </c>
      <c r="M1183" s="85">
        <v>0</v>
      </c>
      <c r="N1183" s="85">
        <v>5483478632</v>
      </c>
    </row>
    <row r="1184" spans="1:14" hidden="1">
      <c r="A1184" t="s">
        <v>16280</v>
      </c>
      <c r="B1184" s="83">
        <v>43689</v>
      </c>
      <c r="C1184">
        <v>41108</v>
      </c>
      <c r="D1184" t="s">
        <v>190</v>
      </c>
      <c r="E1184" t="s">
        <v>309</v>
      </c>
      <c r="F1184" t="s">
        <v>1348</v>
      </c>
      <c r="G1184" t="s">
        <v>352</v>
      </c>
      <c r="I1184" s="85">
        <v>0</v>
      </c>
      <c r="J1184" s="85">
        <v>1013498</v>
      </c>
      <c r="K1184" s="85">
        <v>6089.93</v>
      </c>
      <c r="L1184" s="85">
        <v>0</v>
      </c>
      <c r="M1184" s="85">
        <v>6172131875</v>
      </c>
      <c r="N1184" s="85">
        <v>-688653243</v>
      </c>
    </row>
    <row r="1185" spans="1:14" hidden="1">
      <c r="A1185" t="s">
        <v>16280</v>
      </c>
      <c r="B1185" s="83">
        <v>43689</v>
      </c>
      <c r="C1185">
        <v>41115</v>
      </c>
      <c r="D1185" t="s">
        <v>190</v>
      </c>
      <c r="E1185" t="s">
        <v>309</v>
      </c>
      <c r="F1185" t="s">
        <v>1349</v>
      </c>
      <c r="G1185" t="s">
        <v>352</v>
      </c>
      <c r="I1185" s="85">
        <v>0</v>
      </c>
      <c r="J1185" s="85">
        <v>1012707.54</v>
      </c>
      <c r="K1185" s="85">
        <v>6089.93</v>
      </c>
      <c r="L1185" s="85">
        <v>0</v>
      </c>
      <c r="M1185" s="85">
        <v>6167318029</v>
      </c>
      <c r="N1185" s="85">
        <v>-6855971272</v>
      </c>
    </row>
    <row r="1186" spans="1:14" hidden="1">
      <c r="A1186" t="s">
        <v>16280</v>
      </c>
      <c r="B1186" s="83">
        <v>43689</v>
      </c>
      <c r="C1186">
        <v>41116</v>
      </c>
      <c r="D1186" t="s">
        <v>190</v>
      </c>
      <c r="E1186" t="s">
        <v>309</v>
      </c>
      <c r="F1186" t="s">
        <v>318</v>
      </c>
      <c r="G1186" t="s">
        <v>352</v>
      </c>
      <c r="I1186" s="85">
        <v>1012707.54</v>
      </c>
      <c r="J1186" s="85">
        <v>0</v>
      </c>
      <c r="K1186" s="85">
        <v>6089.93</v>
      </c>
      <c r="L1186" s="85">
        <v>6167318029</v>
      </c>
      <c r="M1186" s="85">
        <v>0</v>
      </c>
      <c r="N1186" s="85">
        <v>-688653243</v>
      </c>
    </row>
    <row r="1187" spans="1:14">
      <c r="A1187" t="s">
        <v>16280</v>
      </c>
      <c r="B1187" s="83">
        <v>43689</v>
      </c>
      <c r="C1187">
        <v>104353</v>
      </c>
      <c r="D1187" t="s">
        <v>190</v>
      </c>
      <c r="E1187" t="s">
        <v>309</v>
      </c>
      <c r="F1187" t="s">
        <v>326</v>
      </c>
      <c r="H1187" s="86" t="s">
        <v>6980</v>
      </c>
      <c r="I1187" s="85">
        <v>3240905</v>
      </c>
      <c r="J1187" s="85">
        <v>0</v>
      </c>
      <c r="K1187" s="85">
        <v>1</v>
      </c>
      <c r="L1187" s="85">
        <v>3240905</v>
      </c>
      <c r="M1187" s="85">
        <v>0</v>
      </c>
      <c r="N1187" s="85">
        <v>-685412338</v>
      </c>
    </row>
    <row r="1188" spans="1:14" hidden="1">
      <c r="A1188" t="s">
        <v>16280</v>
      </c>
      <c r="B1188" s="83">
        <v>43690</v>
      </c>
      <c r="C1188">
        <v>41450</v>
      </c>
      <c r="D1188" t="s">
        <v>190</v>
      </c>
      <c r="E1188" t="s">
        <v>309</v>
      </c>
      <c r="F1188" t="s">
        <v>1351</v>
      </c>
      <c r="G1188" t="s">
        <v>413</v>
      </c>
      <c r="I1188" s="85">
        <v>178000</v>
      </c>
      <c r="J1188" s="85">
        <v>0</v>
      </c>
      <c r="K1188" s="85">
        <v>6100.76</v>
      </c>
      <c r="L1188" s="85">
        <v>1085935280</v>
      </c>
      <c r="M1188" s="85">
        <v>0</v>
      </c>
      <c r="N1188" s="85">
        <v>400522942</v>
      </c>
    </row>
    <row r="1189" spans="1:14" hidden="1">
      <c r="A1189" t="s">
        <v>16280</v>
      </c>
      <c r="B1189" s="83">
        <v>43690</v>
      </c>
      <c r="C1189">
        <v>41456</v>
      </c>
      <c r="D1189" t="s">
        <v>190</v>
      </c>
      <c r="E1189" t="s">
        <v>309</v>
      </c>
      <c r="F1189" t="s">
        <v>1352</v>
      </c>
      <c r="G1189" t="s">
        <v>437</v>
      </c>
      <c r="I1189" s="85">
        <v>100000</v>
      </c>
      <c r="J1189" s="85">
        <v>0</v>
      </c>
      <c r="K1189" s="85">
        <v>6100.76</v>
      </c>
      <c r="L1189" s="85">
        <v>610076000</v>
      </c>
      <c r="M1189" s="85">
        <v>0</v>
      </c>
      <c r="N1189" s="85">
        <v>1010598942</v>
      </c>
    </row>
    <row r="1190" spans="1:14" hidden="1">
      <c r="A1190" t="s">
        <v>16280</v>
      </c>
      <c r="B1190" s="83">
        <v>43690</v>
      </c>
      <c r="C1190">
        <v>41462</v>
      </c>
      <c r="D1190" t="s">
        <v>190</v>
      </c>
      <c r="E1190" t="s">
        <v>309</v>
      </c>
      <c r="F1190" t="s">
        <v>1353</v>
      </c>
      <c r="G1190" t="s">
        <v>440</v>
      </c>
      <c r="I1190" s="85">
        <v>100000</v>
      </c>
      <c r="J1190" s="85">
        <v>0</v>
      </c>
      <c r="K1190" s="85">
        <v>6100.76</v>
      </c>
      <c r="L1190" s="85">
        <v>610076000</v>
      </c>
      <c r="M1190" s="85">
        <v>0</v>
      </c>
      <c r="N1190" s="85">
        <v>1620674942</v>
      </c>
    </row>
    <row r="1191" spans="1:14" hidden="1">
      <c r="A1191" t="s">
        <v>16280</v>
      </c>
      <c r="B1191" s="83">
        <v>43690</v>
      </c>
      <c r="C1191">
        <v>41468</v>
      </c>
      <c r="D1191" t="s">
        <v>190</v>
      </c>
      <c r="E1191" t="s">
        <v>309</v>
      </c>
      <c r="F1191" t="s">
        <v>1354</v>
      </c>
      <c r="G1191" t="s">
        <v>440</v>
      </c>
      <c r="I1191" s="85">
        <v>100000</v>
      </c>
      <c r="J1191" s="85">
        <v>0</v>
      </c>
      <c r="K1191" s="85">
        <v>6100.76</v>
      </c>
      <c r="L1191" s="85">
        <v>610076000</v>
      </c>
      <c r="M1191" s="85">
        <v>0</v>
      </c>
      <c r="N1191" s="85">
        <v>2230750942</v>
      </c>
    </row>
    <row r="1192" spans="1:14" hidden="1">
      <c r="A1192" t="s">
        <v>16280</v>
      </c>
      <c r="B1192" s="83">
        <v>43690</v>
      </c>
      <c r="C1192">
        <v>41474</v>
      </c>
      <c r="D1192" t="s">
        <v>190</v>
      </c>
      <c r="E1192" t="s">
        <v>309</v>
      </c>
      <c r="F1192" t="s">
        <v>1355</v>
      </c>
      <c r="G1192" t="s">
        <v>393</v>
      </c>
      <c r="I1192" s="85">
        <v>100000</v>
      </c>
      <c r="J1192" s="85">
        <v>0</v>
      </c>
      <c r="K1192" s="85">
        <v>6100.76</v>
      </c>
      <c r="L1192" s="85">
        <v>610076000</v>
      </c>
      <c r="M1192" s="85">
        <v>0</v>
      </c>
      <c r="N1192" s="85">
        <v>2840826942</v>
      </c>
    </row>
    <row r="1193" spans="1:14" hidden="1">
      <c r="A1193" t="s">
        <v>16280</v>
      </c>
      <c r="B1193" s="83">
        <v>43690</v>
      </c>
      <c r="C1193">
        <v>41525</v>
      </c>
      <c r="D1193" t="s">
        <v>190</v>
      </c>
      <c r="E1193" t="s">
        <v>309</v>
      </c>
      <c r="F1193" t="s">
        <v>1356</v>
      </c>
      <c r="G1193" t="s">
        <v>381</v>
      </c>
      <c r="I1193" s="85">
        <v>250000</v>
      </c>
      <c r="J1193" s="85">
        <v>0</v>
      </c>
      <c r="K1193" s="85">
        <v>6100.76</v>
      </c>
      <c r="L1193" s="85">
        <v>1525190000</v>
      </c>
      <c r="M1193" s="85">
        <v>0</v>
      </c>
      <c r="N1193" s="85">
        <v>4366016942</v>
      </c>
    </row>
    <row r="1194" spans="1:14" hidden="1">
      <c r="A1194" t="s">
        <v>16280</v>
      </c>
      <c r="B1194" s="83">
        <v>43690</v>
      </c>
      <c r="C1194">
        <v>41528</v>
      </c>
      <c r="D1194" t="s">
        <v>190</v>
      </c>
      <c r="E1194" t="s">
        <v>309</v>
      </c>
      <c r="F1194" t="s">
        <v>1357</v>
      </c>
      <c r="G1194" t="s">
        <v>381</v>
      </c>
      <c r="I1194" s="85">
        <v>0</v>
      </c>
      <c r="J1194" s="85">
        <v>250000</v>
      </c>
      <c r="K1194" s="85">
        <v>6100.76</v>
      </c>
      <c r="L1194" s="85">
        <v>0</v>
      </c>
      <c r="M1194" s="85">
        <v>1525190000</v>
      </c>
      <c r="N1194" s="85">
        <v>2840826942</v>
      </c>
    </row>
    <row r="1195" spans="1:14" hidden="1">
      <c r="A1195" t="s">
        <v>16280</v>
      </c>
      <c r="B1195" s="83">
        <v>43690</v>
      </c>
      <c r="C1195">
        <v>41534</v>
      </c>
      <c r="D1195" t="s">
        <v>190</v>
      </c>
      <c r="E1195" t="s">
        <v>309</v>
      </c>
      <c r="F1195" t="s">
        <v>1358</v>
      </c>
      <c r="G1195" t="s">
        <v>1359</v>
      </c>
      <c r="I1195" s="85">
        <v>250000</v>
      </c>
      <c r="J1195" s="85">
        <v>0</v>
      </c>
      <c r="K1195" s="85">
        <v>6100.76</v>
      </c>
      <c r="L1195" s="85">
        <v>1525190000</v>
      </c>
      <c r="M1195" s="85">
        <v>0</v>
      </c>
      <c r="N1195" s="85">
        <v>4366016942</v>
      </c>
    </row>
    <row r="1196" spans="1:14" hidden="1">
      <c r="A1196" t="s">
        <v>16280</v>
      </c>
      <c r="B1196" s="83">
        <v>43690</v>
      </c>
      <c r="C1196">
        <v>41537</v>
      </c>
      <c r="D1196" t="s">
        <v>190</v>
      </c>
      <c r="E1196" t="s">
        <v>309</v>
      </c>
      <c r="F1196" t="s">
        <v>1360</v>
      </c>
      <c r="G1196" t="s">
        <v>1359</v>
      </c>
      <c r="I1196" s="85">
        <v>0</v>
      </c>
      <c r="J1196" s="85">
        <v>250000</v>
      </c>
      <c r="K1196" s="85">
        <v>6100.76</v>
      </c>
      <c r="L1196" s="85">
        <v>0</v>
      </c>
      <c r="M1196" s="85">
        <v>1525190000</v>
      </c>
      <c r="N1196" s="85">
        <v>2840826942</v>
      </c>
    </row>
    <row r="1197" spans="1:14" hidden="1">
      <c r="A1197" t="s">
        <v>16280</v>
      </c>
      <c r="B1197" s="83">
        <v>43690</v>
      </c>
      <c r="C1197">
        <v>41588</v>
      </c>
      <c r="D1197" t="s">
        <v>190</v>
      </c>
      <c r="E1197" t="s">
        <v>309</v>
      </c>
      <c r="F1197" t="s">
        <v>1361</v>
      </c>
      <c r="G1197" t="s">
        <v>352</v>
      </c>
      <c r="I1197" s="85">
        <v>515835</v>
      </c>
      <c r="J1197" s="85">
        <v>0</v>
      </c>
      <c r="K1197" s="85">
        <v>6100.76</v>
      </c>
      <c r="L1197" s="85">
        <v>3146985535</v>
      </c>
      <c r="M1197" s="85">
        <v>0</v>
      </c>
      <c r="N1197" s="85">
        <v>5987812477</v>
      </c>
    </row>
    <row r="1198" spans="1:14" hidden="1">
      <c r="A1198" t="s">
        <v>16280</v>
      </c>
      <c r="B1198" s="83">
        <v>43690</v>
      </c>
      <c r="C1198">
        <v>41591</v>
      </c>
      <c r="D1198" t="s">
        <v>190</v>
      </c>
      <c r="E1198" t="s">
        <v>309</v>
      </c>
      <c r="F1198" t="s">
        <v>1362</v>
      </c>
      <c r="G1198" t="s">
        <v>352</v>
      </c>
      <c r="I1198" s="85">
        <v>0</v>
      </c>
      <c r="J1198" s="85">
        <v>515835</v>
      </c>
      <c r="K1198" s="85">
        <v>6100.76</v>
      </c>
      <c r="L1198" s="85">
        <v>0</v>
      </c>
      <c r="M1198" s="85">
        <v>3146985535</v>
      </c>
      <c r="N1198" s="85">
        <v>2840826942</v>
      </c>
    </row>
    <row r="1199" spans="1:14" hidden="1">
      <c r="A1199" t="s">
        <v>16280</v>
      </c>
      <c r="B1199" s="83">
        <v>43690</v>
      </c>
      <c r="C1199">
        <v>41596</v>
      </c>
      <c r="D1199" t="s">
        <v>190</v>
      </c>
      <c r="E1199" t="s">
        <v>309</v>
      </c>
      <c r="F1199" t="s">
        <v>1363</v>
      </c>
      <c r="G1199" t="s">
        <v>437</v>
      </c>
      <c r="I1199" s="85">
        <v>0</v>
      </c>
      <c r="J1199" s="85">
        <v>100444.93</v>
      </c>
      <c r="K1199" s="85">
        <v>6100.76</v>
      </c>
      <c r="L1199" s="85">
        <v>0</v>
      </c>
      <c r="M1199" s="85">
        <v>612790411</v>
      </c>
      <c r="N1199" s="85">
        <v>2228036531</v>
      </c>
    </row>
    <row r="1200" spans="1:14" hidden="1">
      <c r="A1200" t="s">
        <v>16280</v>
      </c>
      <c r="B1200" s="83">
        <v>43690</v>
      </c>
      <c r="C1200">
        <v>41598</v>
      </c>
      <c r="D1200" t="s">
        <v>190</v>
      </c>
      <c r="E1200" t="s">
        <v>309</v>
      </c>
      <c r="F1200" t="s">
        <v>1364</v>
      </c>
      <c r="G1200" t="s">
        <v>440</v>
      </c>
      <c r="I1200" s="85">
        <v>0</v>
      </c>
      <c r="J1200" s="85">
        <v>100444.93</v>
      </c>
      <c r="K1200" s="85">
        <v>6100.76</v>
      </c>
      <c r="L1200" s="85">
        <v>0</v>
      </c>
      <c r="M1200" s="85">
        <v>612790411</v>
      </c>
      <c r="N1200" s="85">
        <v>1615246120</v>
      </c>
    </row>
    <row r="1201" spans="1:14" hidden="1">
      <c r="A1201" t="s">
        <v>16280</v>
      </c>
      <c r="B1201" s="83">
        <v>43690</v>
      </c>
      <c r="C1201">
        <v>41600</v>
      </c>
      <c r="D1201" t="s">
        <v>190</v>
      </c>
      <c r="E1201" t="s">
        <v>309</v>
      </c>
      <c r="F1201" t="s">
        <v>1365</v>
      </c>
      <c r="G1201" t="s">
        <v>440</v>
      </c>
      <c r="I1201" s="85">
        <v>0</v>
      </c>
      <c r="J1201" s="85">
        <v>100444.93</v>
      </c>
      <c r="K1201" s="85">
        <v>6100.76</v>
      </c>
      <c r="L1201" s="85">
        <v>0</v>
      </c>
      <c r="M1201" s="85">
        <v>612790411</v>
      </c>
      <c r="N1201" s="85">
        <v>1002455709</v>
      </c>
    </row>
    <row r="1202" spans="1:14" hidden="1">
      <c r="A1202" t="s">
        <v>16280</v>
      </c>
      <c r="B1202" s="83">
        <v>43690</v>
      </c>
      <c r="C1202">
        <v>41602</v>
      </c>
      <c r="D1202" t="s">
        <v>190</v>
      </c>
      <c r="E1202" t="s">
        <v>309</v>
      </c>
      <c r="F1202" t="s">
        <v>1366</v>
      </c>
      <c r="G1202" t="s">
        <v>393</v>
      </c>
      <c r="I1202" s="85">
        <v>0</v>
      </c>
      <c r="J1202" s="85">
        <v>100444.93</v>
      </c>
      <c r="K1202" s="85">
        <v>6100.76</v>
      </c>
      <c r="L1202" s="85">
        <v>0</v>
      </c>
      <c r="M1202" s="85">
        <v>612790411</v>
      </c>
      <c r="N1202" s="85">
        <v>389665298</v>
      </c>
    </row>
    <row r="1203" spans="1:14" hidden="1">
      <c r="A1203" t="s">
        <v>16280</v>
      </c>
      <c r="B1203" s="83">
        <v>43690</v>
      </c>
      <c r="C1203">
        <v>41604</v>
      </c>
      <c r="D1203" t="s">
        <v>190</v>
      </c>
      <c r="E1203" t="s">
        <v>309</v>
      </c>
      <c r="F1203" t="s">
        <v>1367</v>
      </c>
      <c r="G1203" t="s">
        <v>413</v>
      </c>
      <c r="I1203" s="85">
        <v>0</v>
      </c>
      <c r="J1203" s="85">
        <v>178395.99</v>
      </c>
      <c r="K1203" s="85">
        <v>6100.76</v>
      </c>
      <c r="L1203" s="85">
        <v>0</v>
      </c>
      <c r="M1203" s="85">
        <v>1088351120</v>
      </c>
      <c r="N1203" s="85">
        <v>-698685822</v>
      </c>
    </row>
    <row r="1204" spans="1:14" hidden="1">
      <c r="A1204" t="s">
        <v>16280</v>
      </c>
      <c r="B1204" s="83">
        <v>43690</v>
      </c>
      <c r="C1204">
        <v>41618</v>
      </c>
      <c r="D1204" t="s">
        <v>190</v>
      </c>
      <c r="E1204" t="s">
        <v>309</v>
      </c>
      <c r="F1204" t="s">
        <v>1368</v>
      </c>
      <c r="G1204" t="s">
        <v>352</v>
      </c>
      <c r="I1204" s="85">
        <v>0</v>
      </c>
      <c r="J1204" s="85">
        <v>1013659.05</v>
      </c>
      <c r="K1204" s="85">
        <v>6100.76</v>
      </c>
      <c r="L1204" s="85">
        <v>0</v>
      </c>
      <c r="M1204" s="85">
        <v>6184090586</v>
      </c>
      <c r="N1204" s="85">
        <v>-6882776408</v>
      </c>
    </row>
    <row r="1205" spans="1:14" hidden="1">
      <c r="A1205" t="s">
        <v>16280</v>
      </c>
      <c r="B1205" s="83">
        <v>43690</v>
      </c>
      <c r="C1205">
        <v>41619</v>
      </c>
      <c r="D1205" t="s">
        <v>190</v>
      </c>
      <c r="E1205" t="s">
        <v>309</v>
      </c>
      <c r="F1205" t="s">
        <v>318</v>
      </c>
      <c r="G1205" t="s">
        <v>352</v>
      </c>
      <c r="I1205" s="85">
        <v>1013659.05</v>
      </c>
      <c r="J1205" s="85">
        <v>0</v>
      </c>
      <c r="K1205" s="85">
        <v>6100.76</v>
      </c>
      <c r="L1205" s="85">
        <v>6184090586</v>
      </c>
      <c r="M1205" s="85">
        <v>0</v>
      </c>
      <c r="N1205" s="85">
        <v>-698685822</v>
      </c>
    </row>
    <row r="1206" spans="1:14">
      <c r="A1206" t="s">
        <v>16280</v>
      </c>
      <c r="B1206" s="83">
        <v>43690</v>
      </c>
      <c r="C1206">
        <v>104363</v>
      </c>
      <c r="D1206" t="s">
        <v>190</v>
      </c>
      <c r="E1206" t="s">
        <v>309</v>
      </c>
      <c r="F1206" t="s">
        <v>326</v>
      </c>
      <c r="H1206" s="86" t="s">
        <v>6980</v>
      </c>
      <c r="I1206" s="85">
        <v>1416425</v>
      </c>
      <c r="J1206" s="85">
        <v>0</v>
      </c>
      <c r="K1206" s="85">
        <v>1</v>
      </c>
      <c r="L1206" s="85">
        <v>1416425</v>
      </c>
      <c r="M1206" s="85">
        <v>0</v>
      </c>
      <c r="N1206" s="85">
        <v>-697269397</v>
      </c>
    </row>
    <row r="1207" spans="1:14" hidden="1">
      <c r="A1207" t="s">
        <v>16280</v>
      </c>
      <c r="B1207" s="83">
        <v>43690</v>
      </c>
      <c r="C1207">
        <v>112023</v>
      </c>
      <c r="D1207" t="s">
        <v>190</v>
      </c>
      <c r="E1207" t="s">
        <v>309</v>
      </c>
      <c r="F1207" t="s">
        <v>323</v>
      </c>
      <c r="G1207" t="s">
        <v>1370</v>
      </c>
      <c r="I1207" s="85">
        <v>0</v>
      </c>
      <c r="J1207" s="85">
        <v>1745.21</v>
      </c>
      <c r="K1207" s="85">
        <v>6100.76</v>
      </c>
      <c r="L1207" s="85">
        <v>0</v>
      </c>
      <c r="M1207" s="85">
        <v>10647107</v>
      </c>
      <c r="N1207" s="85">
        <v>-707916504</v>
      </c>
    </row>
    <row r="1208" spans="1:14" hidden="1">
      <c r="A1208" t="s">
        <v>16280</v>
      </c>
      <c r="B1208" s="83">
        <v>43690</v>
      </c>
      <c r="C1208">
        <v>112024</v>
      </c>
      <c r="D1208" t="s">
        <v>190</v>
      </c>
      <c r="E1208" t="s">
        <v>309</v>
      </c>
      <c r="F1208" t="s">
        <v>323</v>
      </c>
      <c r="G1208" t="s">
        <v>1371</v>
      </c>
      <c r="I1208" s="85">
        <v>5235.62</v>
      </c>
      <c r="J1208" s="85">
        <v>0</v>
      </c>
      <c r="K1208" s="85">
        <v>6100.76</v>
      </c>
      <c r="L1208" s="85">
        <v>31941261</v>
      </c>
      <c r="M1208" s="85">
        <v>0</v>
      </c>
      <c r="N1208" s="85">
        <v>-675975243</v>
      </c>
    </row>
    <row r="1209" spans="1:14" hidden="1">
      <c r="A1209" t="s">
        <v>16280</v>
      </c>
      <c r="B1209" s="83">
        <v>43690</v>
      </c>
      <c r="C1209">
        <v>113656</v>
      </c>
      <c r="D1209" t="s">
        <v>190</v>
      </c>
      <c r="E1209" t="s">
        <v>309</v>
      </c>
      <c r="F1209" t="s">
        <v>323</v>
      </c>
      <c r="G1209" t="s">
        <v>1372</v>
      </c>
      <c r="I1209" s="85">
        <v>0</v>
      </c>
      <c r="J1209" s="85">
        <v>7790.9</v>
      </c>
      <c r="K1209" s="85">
        <v>6109.5</v>
      </c>
      <c r="L1209" s="85">
        <v>0</v>
      </c>
      <c r="M1209" s="85">
        <v>47598504</v>
      </c>
      <c r="N1209" s="85">
        <v>-723573747</v>
      </c>
    </row>
    <row r="1210" spans="1:14" hidden="1">
      <c r="A1210" t="s">
        <v>16280</v>
      </c>
      <c r="B1210" s="83">
        <v>43691</v>
      </c>
      <c r="C1210">
        <v>42021</v>
      </c>
      <c r="D1210" t="s">
        <v>190</v>
      </c>
      <c r="E1210" t="s">
        <v>309</v>
      </c>
      <c r="F1210" t="s">
        <v>1373</v>
      </c>
      <c r="G1210" t="s">
        <v>1121</v>
      </c>
      <c r="I1210" s="85">
        <v>1500000</v>
      </c>
      <c r="J1210" s="85">
        <v>0</v>
      </c>
      <c r="K1210" s="85">
        <v>6100.38</v>
      </c>
      <c r="L1210" s="85">
        <v>9150570000</v>
      </c>
      <c r="M1210" s="85">
        <v>0</v>
      </c>
      <c r="N1210" s="85">
        <v>8426996253</v>
      </c>
    </row>
    <row r="1211" spans="1:14" hidden="1">
      <c r="A1211" t="s">
        <v>16280</v>
      </c>
      <c r="B1211" s="83">
        <v>43691</v>
      </c>
      <c r="C1211">
        <v>42024</v>
      </c>
      <c r="D1211" t="s">
        <v>190</v>
      </c>
      <c r="E1211" t="s">
        <v>309</v>
      </c>
      <c r="F1211" t="s">
        <v>1374</v>
      </c>
      <c r="G1211" t="s">
        <v>1121</v>
      </c>
      <c r="I1211" s="85">
        <v>0</v>
      </c>
      <c r="J1211" s="85">
        <v>1500000</v>
      </c>
      <c r="K1211" s="85">
        <v>6100.38</v>
      </c>
      <c r="L1211" s="85">
        <v>0</v>
      </c>
      <c r="M1211" s="85">
        <v>9150570000</v>
      </c>
      <c r="N1211" s="85">
        <v>-723573747</v>
      </c>
    </row>
    <row r="1212" spans="1:14" hidden="1">
      <c r="A1212" t="s">
        <v>16280</v>
      </c>
      <c r="B1212" s="83">
        <v>43691</v>
      </c>
      <c r="C1212">
        <v>42081</v>
      </c>
      <c r="D1212" t="s">
        <v>190</v>
      </c>
      <c r="E1212" t="s">
        <v>309</v>
      </c>
      <c r="F1212" t="s">
        <v>1375</v>
      </c>
      <c r="G1212" t="s">
        <v>352</v>
      </c>
      <c r="I1212" s="85">
        <v>544322</v>
      </c>
      <c r="J1212" s="85">
        <v>0</v>
      </c>
      <c r="K1212" s="85">
        <v>6100.38</v>
      </c>
      <c r="L1212" s="85">
        <v>3320571042</v>
      </c>
      <c r="M1212" s="85">
        <v>0</v>
      </c>
      <c r="N1212" s="85">
        <v>2596997295</v>
      </c>
    </row>
    <row r="1213" spans="1:14" hidden="1">
      <c r="A1213" t="s">
        <v>16280</v>
      </c>
      <c r="B1213" s="83">
        <v>43691</v>
      </c>
      <c r="C1213">
        <v>42084</v>
      </c>
      <c r="D1213" t="s">
        <v>190</v>
      </c>
      <c r="E1213" t="s">
        <v>309</v>
      </c>
      <c r="F1213" t="s">
        <v>1376</v>
      </c>
      <c r="G1213" t="s">
        <v>352</v>
      </c>
      <c r="I1213" s="85">
        <v>0</v>
      </c>
      <c r="J1213" s="85">
        <v>544322</v>
      </c>
      <c r="K1213" s="85">
        <v>6100.38</v>
      </c>
      <c r="L1213" s="85">
        <v>0</v>
      </c>
      <c r="M1213" s="85">
        <v>3320571042</v>
      </c>
      <c r="N1213" s="85">
        <v>-723573747</v>
      </c>
    </row>
    <row r="1214" spans="1:14" hidden="1">
      <c r="A1214" t="s">
        <v>16280</v>
      </c>
      <c r="B1214" s="83">
        <v>43691</v>
      </c>
      <c r="C1214">
        <v>42111</v>
      </c>
      <c r="D1214" t="s">
        <v>190</v>
      </c>
      <c r="E1214" t="s">
        <v>309</v>
      </c>
      <c r="F1214" t="s">
        <v>1377</v>
      </c>
      <c r="G1214" t="s">
        <v>1121</v>
      </c>
      <c r="I1214" s="85">
        <v>0</v>
      </c>
      <c r="J1214" s="85">
        <v>1506673.97</v>
      </c>
      <c r="K1214" s="85">
        <v>6100.38</v>
      </c>
      <c r="L1214" s="85">
        <v>0</v>
      </c>
      <c r="M1214" s="85">
        <v>9191283753</v>
      </c>
      <c r="N1214" s="85">
        <v>-9914857500</v>
      </c>
    </row>
    <row r="1215" spans="1:14" hidden="1">
      <c r="A1215" t="s">
        <v>16280</v>
      </c>
      <c r="B1215" s="83">
        <v>43691</v>
      </c>
      <c r="C1215">
        <v>42112</v>
      </c>
      <c r="D1215" t="s">
        <v>190</v>
      </c>
      <c r="E1215" t="s">
        <v>309</v>
      </c>
      <c r="F1215" t="s">
        <v>318</v>
      </c>
      <c r="G1215" t="s">
        <v>1121</v>
      </c>
      <c r="I1215" s="85">
        <v>1506673.97</v>
      </c>
      <c r="J1215" s="85">
        <v>0</v>
      </c>
      <c r="K1215" s="85">
        <v>6100.38</v>
      </c>
      <c r="L1215" s="85">
        <v>9191283753</v>
      </c>
      <c r="M1215" s="85">
        <v>0</v>
      </c>
      <c r="N1215" s="85">
        <v>-723573747</v>
      </c>
    </row>
    <row r="1216" spans="1:14" hidden="1">
      <c r="A1216" t="s">
        <v>16280</v>
      </c>
      <c r="B1216" s="83">
        <v>43691</v>
      </c>
      <c r="C1216">
        <v>42120</v>
      </c>
      <c r="D1216" t="s">
        <v>190</v>
      </c>
      <c r="E1216" t="s">
        <v>309</v>
      </c>
      <c r="F1216" t="s">
        <v>1378</v>
      </c>
      <c r="G1216" t="s">
        <v>352</v>
      </c>
      <c r="I1216" s="85">
        <v>0</v>
      </c>
      <c r="J1216" s="85">
        <v>515916.97</v>
      </c>
      <c r="K1216" s="85">
        <v>6100.38</v>
      </c>
      <c r="L1216" s="85">
        <v>0</v>
      </c>
      <c r="M1216" s="85">
        <v>3147289565</v>
      </c>
      <c r="N1216" s="85">
        <v>-3870863312</v>
      </c>
    </row>
    <row r="1217" spans="1:14" hidden="1">
      <c r="A1217" t="s">
        <v>16280</v>
      </c>
      <c r="B1217" s="83">
        <v>43691</v>
      </c>
      <c r="C1217">
        <v>42121</v>
      </c>
      <c r="D1217" t="s">
        <v>190</v>
      </c>
      <c r="E1217" t="s">
        <v>309</v>
      </c>
      <c r="F1217" t="s">
        <v>318</v>
      </c>
      <c r="G1217" t="s">
        <v>352</v>
      </c>
      <c r="I1217" s="85">
        <v>515916.97</v>
      </c>
      <c r="J1217" s="85">
        <v>0</v>
      </c>
      <c r="K1217" s="85">
        <v>6100.38</v>
      </c>
      <c r="L1217" s="85">
        <v>3147289565</v>
      </c>
      <c r="M1217" s="85">
        <v>0</v>
      </c>
      <c r="N1217" s="85">
        <v>-723573747</v>
      </c>
    </row>
    <row r="1218" spans="1:14">
      <c r="A1218" t="s">
        <v>16280</v>
      </c>
      <c r="B1218" s="83">
        <v>43691</v>
      </c>
      <c r="C1218">
        <v>104454</v>
      </c>
      <c r="D1218" t="s">
        <v>190</v>
      </c>
      <c r="E1218" t="s">
        <v>309</v>
      </c>
      <c r="F1218" t="s">
        <v>332</v>
      </c>
      <c r="H1218" s="86" t="s">
        <v>6980</v>
      </c>
      <c r="I1218" s="85">
        <v>0</v>
      </c>
      <c r="J1218" s="85">
        <v>48872</v>
      </c>
      <c r="K1218" s="85">
        <v>1</v>
      </c>
      <c r="L1218" s="85">
        <v>0</v>
      </c>
      <c r="M1218" s="85">
        <v>48872</v>
      </c>
      <c r="N1218" s="85">
        <v>-723622619</v>
      </c>
    </row>
    <row r="1219" spans="1:14" hidden="1">
      <c r="A1219" t="s">
        <v>16280</v>
      </c>
      <c r="B1219" s="83">
        <v>43693</v>
      </c>
      <c r="C1219">
        <v>42611</v>
      </c>
      <c r="D1219" t="s">
        <v>190</v>
      </c>
      <c r="E1219" t="s">
        <v>309</v>
      </c>
      <c r="F1219" t="s">
        <v>1380</v>
      </c>
      <c r="G1219" t="s">
        <v>1000</v>
      </c>
      <c r="I1219" s="85">
        <v>100000</v>
      </c>
      <c r="J1219" s="85">
        <v>0</v>
      </c>
      <c r="K1219" s="85">
        <v>6118.72</v>
      </c>
      <c r="L1219" s="85">
        <v>611872000</v>
      </c>
      <c r="M1219" s="85">
        <v>0</v>
      </c>
      <c r="N1219" s="85">
        <v>-111750619</v>
      </c>
    </row>
    <row r="1220" spans="1:14" hidden="1">
      <c r="A1220" t="s">
        <v>16280</v>
      </c>
      <c r="B1220" s="83">
        <v>43693</v>
      </c>
      <c r="C1220">
        <v>42614</v>
      </c>
      <c r="D1220" t="s">
        <v>190</v>
      </c>
      <c r="E1220" t="s">
        <v>309</v>
      </c>
      <c r="F1220" t="s">
        <v>1381</v>
      </c>
      <c r="G1220" t="s">
        <v>1000</v>
      </c>
      <c r="I1220" s="85">
        <v>0</v>
      </c>
      <c r="J1220" s="85">
        <v>100000</v>
      </c>
      <c r="K1220" s="85">
        <v>6118.72</v>
      </c>
      <c r="L1220" s="85">
        <v>0</v>
      </c>
      <c r="M1220" s="85">
        <v>611872000</v>
      </c>
      <c r="N1220" s="85">
        <v>-723622619</v>
      </c>
    </row>
    <row r="1221" spans="1:14" hidden="1">
      <c r="A1221" t="s">
        <v>16280</v>
      </c>
      <c r="B1221" s="83">
        <v>43693</v>
      </c>
      <c r="C1221">
        <v>42620</v>
      </c>
      <c r="D1221" t="s">
        <v>190</v>
      </c>
      <c r="E1221" t="s">
        <v>309</v>
      </c>
      <c r="F1221" t="s">
        <v>1382</v>
      </c>
      <c r="G1221" t="s">
        <v>1000</v>
      </c>
      <c r="I1221" s="85">
        <v>100000</v>
      </c>
      <c r="J1221" s="85">
        <v>0</v>
      </c>
      <c r="K1221" s="85">
        <v>6118.72</v>
      </c>
      <c r="L1221" s="85">
        <v>611872000</v>
      </c>
      <c r="M1221" s="85">
        <v>0</v>
      </c>
      <c r="N1221" s="85">
        <v>-111750619</v>
      </c>
    </row>
    <row r="1222" spans="1:14" hidden="1">
      <c r="A1222" t="s">
        <v>16280</v>
      </c>
      <c r="B1222" s="83">
        <v>43693</v>
      </c>
      <c r="C1222">
        <v>42623</v>
      </c>
      <c r="D1222" t="s">
        <v>190</v>
      </c>
      <c r="E1222" t="s">
        <v>309</v>
      </c>
      <c r="F1222" t="s">
        <v>1383</v>
      </c>
      <c r="G1222" t="s">
        <v>1000</v>
      </c>
      <c r="I1222" s="85">
        <v>0</v>
      </c>
      <c r="J1222" s="85">
        <v>100000</v>
      </c>
      <c r="K1222" s="85">
        <v>6118.72</v>
      </c>
      <c r="L1222" s="85">
        <v>0</v>
      </c>
      <c r="M1222" s="85">
        <v>611872000</v>
      </c>
      <c r="N1222" s="85">
        <v>-723622619</v>
      </c>
    </row>
    <row r="1223" spans="1:14" hidden="1">
      <c r="A1223" t="s">
        <v>16280</v>
      </c>
      <c r="B1223" s="83">
        <v>43693</v>
      </c>
      <c r="C1223">
        <v>42629</v>
      </c>
      <c r="D1223" t="s">
        <v>190</v>
      </c>
      <c r="E1223" t="s">
        <v>309</v>
      </c>
      <c r="F1223" t="s">
        <v>1384</v>
      </c>
      <c r="G1223" t="s">
        <v>1000</v>
      </c>
      <c r="I1223" s="85">
        <v>100000</v>
      </c>
      <c r="J1223" s="85">
        <v>0</v>
      </c>
      <c r="K1223" s="85">
        <v>6118.72</v>
      </c>
      <c r="L1223" s="85">
        <v>611872000</v>
      </c>
      <c r="M1223" s="85">
        <v>0</v>
      </c>
      <c r="N1223" s="85">
        <v>-111750619</v>
      </c>
    </row>
    <row r="1224" spans="1:14" hidden="1">
      <c r="A1224" t="s">
        <v>16280</v>
      </c>
      <c r="B1224" s="83">
        <v>43693</v>
      </c>
      <c r="C1224">
        <v>42632</v>
      </c>
      <c r="D1224" t="s">
        <v>190</v>
      </c>
      <c r="E1224" t="s">
        <v>309</v>
      </c>
      <c r="F1224" t="s">
        <v>1385</v>
      </c>
      <c r="G1224" t="s">
        <v>1000</v>
      </c>
      <c r="I1224" s="85">
        <v>0</v>
      </c>
      <c r="J1224" s="85">
        <v>100000</v>
      </c>
      <c r="K1224" s="85">
        <v>6118.72</v>
      </c>
      <c r="L1224" s="85">
        <v>0</v>
      </c>
      <c r="M1224" s="85">
        <v>611872000</v>
      </c>
      <c r="N1224" s="85">
        <v>-723622619</v>
      </c>
    </row>
    <row r="1225" spans="1:14" hidden="1">
      <c r="A1225" t="s">
        <v>16280</v>
      </c>
      <c r="B1225" s="83">
        <v>43693</v>
      </c>
      <c r="C1225">
        <v>42638</v>
      </c>
      <c r="D1225" t="s">
        <v>190</v>
      </c>
      <c r="E1225" t="s">
        <v>309</v>
      </c>
      <c r="F1225" t="s">
        <v>1386</v>
      </c>
      <c r="G1225" t="s">
        <v>381</v>
      </c>
      <c r="I1225" s="85">
        <v>500000</v>
      </c>
      <c r="J1225" s="85">
        <v>0</v>
      </c>
      <c r="K1225" s="85">
        <v>6118.72</v>
      </c>
      <c r="L1225" s="85">
        <v>3059360000</v>
      </c>
      <c r="M1225" s="85">
        <v>0</v>
      </c>
      <c r="N1225" s="85">
        <v>2335737381</v>
      </c>
    </row>
    <row r="1226" spans="1:14" hidden="1">
      <c r="A1226" t="s">
        <v>16280</v>
      </c>
      <c r="B1226" s="83">
        <v>43693</v>
      </c>
      <c r="C1226">
        <v>42641</v>
      </c>
      <c r="D1226" t="s">
        <v>190</v>
      </c>
      <c r="E1226" t="s">
        <v>309</v>
      </c>
      <c r="F1226" t="s">
        <v>1387</v>
      </c>
      <c r="G1226" t="s">
        <v>381</v>
      </c>
      <c r="I1226" s="85">
        <v>0</v>
      </c>
      <c r="J1226" s="85">
        <v>500000</v>
      </c>
      <c r="K1226" s="85">
        <v>6118.72</v>
      </c>
      <c r="L1226" s="85">
        <v>0</v>
      </c>
      <c r="M1226" s="85">
        <v>3059360000</v>
      </c>
      <c r="N1226" s="85">
        <v>-723622619</v>
      </c>
    </row>
    <row r="1227" spans="1:14" hidden="1">
      <c r="A1227" t="s">
        <v>16280</v>
      </c>
      <c r="B1227" s="83">
        <v>43693</v>
      </c>
      <c r="C1227">
        <v>42656</v>
      </c>
      <c r="D1227" t="s">
        <v>190</v>
      </c>
      <c r="E1227" t="s">
        <v>309</v>
      </c>
      <c r="F1227" t="s">
        <v>1388</v>
      </c>
      <c r="G1227" t="s">
        <v>352</v>
      </c>
      <c r="I1227" s="85">
        <v>623055</v>
      </c>
      <c r="J1227" s="85">
        <v>0</v>
      </c>
      <c r="K1227" s="85">
        <v>6118.72</v>
      </c>
      <c r="L1227" s="85">
        <v>3812299090</v>
      </c>
      <c r="M1227" s="85">
        <v>0</v>
      </c>
      <c r="N1227" s="85">
        <v>3088676471</v>
      </c>
    </row>
    <row r="1228" spans="1:14" hidden="1">
      <c r="A1228" t="s">
        <v>16280</v>
      </c>
      <c r="B1228" s="83">
        <v>43693</v>
      </c>
      <c r="C1228">
        <v>42659</v>
      </c>
      <c r="D1228" t="s">
        <v>190</v>
      </c>
      <c r="E1228" t="s">
        <v>309</v>
      </c>
      <c r="F1228" t="s">
        <v>1389</v>
      </c>
      <c r="G1228" t="s">
        <v>352</v>
      </c>
      <c r="I1228" s="85">
        <v>0</v>
      </c>
      <c r="J1228" s="85">
        <v>623055</v>
      </c>
      <c r="K1228" s="85">
        <v>6118.72</v>
      </c>
      <c r="L1228" s="85">
        <v>0</v>
      </c>
      <c r="M1228" s="85">
        <v>3812299090</v>
      </c>
      <c r="N1228" s="85">
        <v>-723622619</v>
      </c>
    </row>
    <row r="1229" spans="1:14" hidden="1">
      <c r="A1229" t="s">
        <v>16280</v>
      </c>
      <c r="B1229" s="83">
        <v>43693</v>
      </c>
      <c r="C1229">
        <v>42666</v>
      </c>
      <c r="D1229" t="s">
        <v>190</v>
      </c>
      <c r="E1229" t="s">
        <v>309</v>
      </c>
      <c r="F1229" t="s">
        <v>1390</v>
      </c>
      <c r="G1229" t="s">
        <v>1000</v>
      </c>
      <c r="I1229" s="85">
        <v>0</v>
      </c>
      <c r="J1229" s="85">
        <v>100444.93</v>
      </c>
      <c r="K1229" s="85">
        <v>6118.72</v>
      </c>
      <c r="L1229" s="85">
        <v>0</v>
      </c>
      <c r="M1229" s="85">
        <v>614594402</v>
      </c>
      <c r="N1229" s="85">
        <v>-1338217021</v>
      </c>
    </row>
    <row r="1230" spans="1:14" hidden="1">
      <c r="A1230" t="s">
        <v>16280</v>
      </c>
      <c r="B1230" s="83">
        <v>43693</v>
      </c>
      <c r="C1230">
        <v>42667</v>
      </c>
      <c r="D1230" t="s">
        <v>190</v>
      </c>
      <c r="E1230" t="s">
        <v>309</v>
      </c>
      <c r="F1230" t="s">
        <v>318</v>
      </c>
      <c r="G1230" t="s">
        <v>1000</v>
      </c>
      <c r="I1230" s="85">
        <v>100444.93</v>
      </c>
      <c r="J1230" s="85">
        <v>0</v>
      </c>
      <c r="K1230" s="85">
        <v>6118.72</v>
      </c>
      <c r="L1230" s="85">
        <v>614594402</v>
      </c>
      <c r="M1230" s="85">
        <v>0</v>
      </c>
      <c r="N1230" s="85">
        <v>-723622619</v>
      </c>
    </row>
    <row r="1231" spans="1:14" hidden="1">
      <c r="A1231" t="s">
        <v>16280</v>
      </c>
      <c r="B1231" s="83">
        <v>43693</v>
      </c>
      <c r="C1231">
        <v>42669</v>
      </c>
      <c r="D1231" t="s">
        <v>190</v>
      </c>
      <c r="E1231" t="s">
        <v>309</v>
      </c>
      <c r="F1231" t="s">
        <v>1391</v>
      </c>
      <c r="G1231" t="s">
        <v>1000</v>
      </c>
      <c r="I1231" s="85">
        <v>0</v>
      </c>
      <c r="J1231" s="85">
        <v>100444.93</v>
      </c>
      <c r="K1231" s="85">
        <v>6118.72</v>
      </c>
      <c r="L1231" s="85">
        <v>0</v>
      </c>
      <c r="M1231" s="85">
        <v>614594402</v>
      </c>
      <c r="N1231" s="85">
        <v>-1338217021</v>
      </c>
    </row>
    <row r="1232" spans="1:14" hidden="1">
      <c r="A1232" t="s">
        <v>16280</v>
      </c>
      <c r="B1232" s="83">
        <v>43693</v>
      </c>
      <c r="C1232">
        <v>42670</v>
      </c>
      <c r="D1232" t="s">
        <v>190</v>
      </c>
      <c r="E1232" t="s">
        <v>309</v>
      </c>
      <c r="F1232" t="s">
        <v>318</v>
      </c>
      <c r="G1232" t="s">
        <v>1000</v>
      </c>
      <c r="I1232" s="85">
        <v>100444.93</v>
      </c>
      <c r="J1232" s="85">
        <v>0</v>
      </c>
      <c r="K1232" s="85">
        <v>6118.72</v>
      </c>
      <c r="L1232" s="85">
        <v>614594402</v>
      </c>
      <c r="M1232" s="85">
        <v>0</v>
      </c>
      <c r="N1232" s="85">
        <v>-723622619</v>
      </c>
    </row>
    <row r="1233" spans="1:14" hidden="1">
      <c r="A1233" t="s">
        <v>16280</v>
      </c>
      <c r="B1233" s="83">
        <v>43693</v>
      </c>
      <c r="C1233">
        <v>42672</v>
      </c>
      <c r="D1233" t="s">
        <v>190</v>
      </c>
      <c r="E1233" t="s">
        <v>309</v>
      </c>
      <c r="F1233" t="s">
        <v>1392</v>
      </c>
      <c r="G1233" t="s">
        <v>1000</v>
      </c>
      <c r="I1233" s="85">
        <v>0</v>
      </c>
      <c r="J1233" s="85">
        <v>100444.93</v>
      </c>
      <c r="K1233" s="85">
        <v>6118.72</v>
      </c>
      <c r="L1233" s="85">
        <v>0</v>
      </c>
      <c r="M1233" s="85">
        <v>614594402</v>
      </c>
      <c r="N1233" s="85">
        <v>-1338217021</v>
      </c>
    </row>
    <row r="1234" spans="1:14" hidden="1">
      <c r="A1234" t="s">
        <v>16280</v>
      </c>
      <c r="B1234" s="83">
        <v>43693</v>
      </c>
      <c r="C1234">
        <v>42673</v>
      </c>
      <c r="D1234" t="s">
        <v>190</v>
      </c>
      <c r="E1234" t="s">
        <v>309</v>
      </c>
      <c r="F1234" t="s">
        <v>318</v>
      </c>
      <c r="G1234" t="s">
        <v>1000</v>
      </c>
      <c r="I1234" s="85">
        <v>100444.93</v>
      </c>
      <c r="J1234" s="85">
        <v>0</v>
      </c>
      <c r="K1234" s="85">
        <v>6118.72</v>
      </c>
      <c r="L1234" s="85">
        <v>614594402</v>
      </c>
      <c r="M1234" s="85">
        <v>0</v>
      </c>
      <c r="N1234" s="85">
        <v>-723622619</v>
      </c>
    </row>
    <row r="1235" spans="1:14" hidden="1">
      <c r="A1235" t="s">
        <v>16280</v>
      </c>
      <c r="B1235" s="83">
        <v>43693</v>
      </c>
      <c r="C1235">
        <v>42675</v>
      </c>
      <c r="D1235" t="s">
        <v>190</v>
      </c>
      <c r="E1235" t="s">
        <v>309</v>
      </c>
      <c r="F1235" t="s">
        <v>1393</v>
      </c>
      <c r="G1235" t="s">
        <v>381</v>
      </c>
      <c r="I1235" s="85">
        <v>0</v>
      </c>
      <c r="J1235" s="85">
        <v>502224.66</v>
      </c>
      <c r="K1235" s="85">
        <v>6118.72</v>
      </c>
      <c r="L1235" s="85">
        <v>0</v>
      </c>
      <c r="M1235" s="85">
        <v>3072972072</v>
      </c>
      <c r="N1235" s="85">
        <v>-3796594691</v>
      </c>
    </row>
    <row r="1236" spans="1:14" hidden="1">
      <c r="A1236" t="s">
        <v>16280</v>
      </c>
      <c r="B1236" s="83">
        <v>43693</v>
      </c>
      <c r="C1236">
        <v>42676</v>
      </c>
      <c r="D1236" t="s">
        <v>190</v>
      </c>
      <c r="E1236" t="s">
        <v>309</v>
      </c>
      <c r="F1236" t="s">
        <v>318</v>
      </c>
      <c r="G1236" t="s">
        <v>381</v>
      </c>
      <c r="I1236" s="85">
        <v>502224.66</v>
      </c>
      <c r="J1236" s="85">
        <v>0</v>
      </c>
      <c r="K1236" s="85">
        <v>6118.72</v>
      </c>
      <c r="L1236" s="85">
        <v>3072972072</v>
      </c>
      <c r="M1236" s="85">
        <v>0</v>
      </c>
      <c r="N1236" s="85">
        <v>-723622619</v>
      </c>
    </row>
    <row r="1237" spans="1:14" hidden="1">
      <c r="A1237" t="s">
        <v>16280</v>
      </c>
      <c r="B1237" s="83">
        <v>43693</v>
      </c>
      <c r="C1237">
        <v>42678</v>
      </c>
      <c r="D1237" t="s">
        <v>190</v>
      </c>
      <c r="E1237" t="s">
        <v>309</v>
      </c>
      <c r="F1237" t="s">
        <v>1394</v>
      </c>
      <c r="G1237" t="s">
        <v>352</v>
      </c>
      <c r="I1237" s="85">
        <v>0</v>
      </c>
      <c r="J1237" s="85">
        <v>544494.99</v>
      </c>
      <c r="K1237" s="85">
        <v>6118.72</v>
      </c>
      <c r="L1237" s="85">
        <v>0</v>
      </c>
      <c r="M1237" s="85">
        <v>3331612385</v>
      </c>
      <c r="N1237" s="85">
        <v>-4055235004</v>
      </c>
    </row>
    <row r="1238" spans="1:14" hidden="1">
      <c r="A1238" t="s">
        <v>16280</v>
      </c>
      <c r="B1238" s="83">
        <v>43693</v>
      </c>
      <c r="C1238">
        <v>42679</v>
      </c>
      <c r="D1238" t="s">
        <v>190</v>
      </c>
      <c r="E1238" t="s">
        <v>309</v>
      </c>
      <c r="F1238" t="s">
        <v>318</v>
      </c>
      <c r="G1238" t="s">
        <v>352</v>
      </c>
      <c r="I1238" s="85">
        <v>544494.99</v>
      </c>
      <c r="J1238" s="85">
        <v>0</v>
      </c>
      <c r="K1238" s="85">
        <v>6118.72</v>
      </c>
      <c r="L1238" s="85">
        <v>3331612385</v>
      </c>
      <c r="M1238" s="85">
        <v>0</v>
      </c>
      <c r="N1238" s="85">
        <v>-723622619</v>
      </c>
    </row>
    <row r="1239" spans="1:14" hidden="1">
      <c r="A1239" t="s">
        <v>16280</v>
      </c>
      <c r="B1239" s="83">
        <v>43693</v>
      </c>
      <c r="C1239">
        <v>43046</v>
      </c>
      <c r="D1239" t="s">
        <v>190</v>
      </c>
      <c r="E1239" t="s">
        <v>309</v>
      </c>
      <c r="F1239" t="s">
        <v>323</v>
      </c>
      <c r="G1239" t="s">
        <v>1395</v>
      </c>
      <c r="I1239" s="85">
        <v>0</v>
      </c>
      <c r="J1239" s="85">
        <v>1100</v>
      </c>
      <c r="K1239" s="85">
        <v>6289.85</v>
      </c>
      <c r="L1239" s="85">
        <v>0</v>
      </c>
      <c r="M1239" s="85">
        <v>6918835</v>
      </c>
      <c r="N1239" s="85">
        <v>-730541454</v>
      </c>
    </row>
    <row r="1240" spans="1:14" hidden="1">
      <c r="A1240" t="s">
        <v>16280</v>
      </c>
      <c r="B1240" s="83">
        <v>43693</v>
      </c>
      <c r="C1240">
        <v>43055</v>
      </c>
      <c r="D1240" t="s">
        <v>190</v>
      </c>
      <c r="E1240" t="s">
        <v>309</v>
      </c>
      <c r="F1240" t="s">
        <v>323</v>
      </c>
      <c r="G1240" t="s">
        <v>1396</v>
      </c>
      <c r="I1240" s="85">
        <v>0</v>
      </c>
      <c r="J1240" s="85">
        <v>1030</v>
      </c>
      <c r="K1240" s="85">
        <v>6276.8</v>
      </c>
      <c r="L1240" s="85">
        <v>0</v>
      </c>
      <c r="M1240" s="85">
        <v>6465104</v>
      </c>
      <c r="N1240" s="85">
        <v>-737006558</v>
      </c>
    </row>
    <row r="1241" spans="1:14" hidden="1">
      <c r="A1241" t="s">
        <v>16280</v>
      </c>
      <c r="B1241" s="83">
        <v>43693</v>
      </c>
      <c r="C1241">
        <v>43056</v>
      </c>
      <c r="D1241" t="s">
        <v>190</v>
      </c>
      <c r="E1241" t="s">
        <v>309</v>
      </c>
      <c r="F1241" t="s">
        <v>323</v>
      </c>
      <c r="G1241" t="s">
        <v>1397</v>
      </c>
      <c r="I1241" s="85">
        <v>0</v>
      </c>
      <c r="J1241" s="85">
        <v>181</v>
      </c>
      <c r="K1241" s="85">
        <v>6204.12</v>
      </c>
      <c r="L1241" s="85">
        <v>0</v>
      </c>
      <c r="M1241" s="85">
        <v>1122946</v>
      </c>
      <c r="N1241" s="85">
        <v>-738129504</v>
      </c>
    </row>
    <row r="1242" spans="1:14">
      <c r="A1242" t="s">
        <v>16280</v>
      </c>
      <c r="B1242" s="83">
        <v>43693</v>
      </c>
      <c r="C1242">
        <v>104503</v>
      </c>
      <c r="D1242" t="s">
        <v>190</v>
      </c>
      <c r="E1242" t="s">
        <v>309</v>
      </c>
      <c r="F1242" t="s">
        <v>326</v>
      </c>
      <c r="H1242" s="86" t="s">
        <v>6980</v>
      </c>
      <c r="I1242" s="85">
        <v>2358733</v>
      </c>
      <c r="J1242" s="85">
        <v>0</v>
      </c>
      <c r="K1242" s="85">
        <v>1</v>
      </c>
      <c r="L1242" s="85">
        <v>2358733</v>
      </c>
      <c r="M1242" s="85">
        <v>0</v>
      </c>
      <c r="N1242" s="85">
        <v>-735770771</v>
      </c>
    </row>
    <row r="1243" spans="1:14" hidden="1">
      <c r="A1243" t="s">
        <v>16280</v>
      </c>
      <c r="B1243" s="83">
        <v>43693</v>
      </c>
      <c r="C1243">
        <v>112025</v>
      </c>
      <c r="D1243" t="s">
        <v>190</v>
      </c>
      <c r="E1243" t="s">
        <v>309</v>
      </c>
      <c r="F1243" t="s">
        <v>323</v>
      </c>
      <c r="G1243" t="s">
        <v>1399</v>
      </c>
      <c r="I1243" s="85">
        <v>0</v>
      </c>
      <c r="J1243" s="85">
        <v>1095</v>
      </c>
      <c r="K1243" s="85">
        <v>6118.72</v>
      </c>
      <c r="L1243" s="85">
        <v>0</v>
      </c>
      <c r="M1243" s="85">
        <v>6699998</v>
      </c>
      <c r="N1243" s="85">
        <v>-742470769</v>
      </c>
    </row>
    <row r="1244" spans="1:14" hidden="1">
      <c r="A1244" t="s">
        <v>16280</v>
      </c>
      <c r="B1244" s="83">
        <v>43696</v>
      </c>
      <c r="C1244">
        <v>43825</v>
      </c>
      <c r="D1244" t="s">
        <v>190</v>
      </c>
      <c r="E1244" t="s">
        <v>309</v>
      </c>
      <c r="F1244" t="s">
        <v>1400</v>
      </c>
      <c r="G1244" t="s">
        <v>352</v>
      </c>
      <c r="I1244" s="85">
        <v>623352</v>
      </c>
      <c r="J1244" s="85">
        <v>0</v>
      </c>
      <c r="K1244" s="85">
        <v>6120.37</v>
      </c>
      <c r="L1244" s="85">
        <v>3815144880</v>
      </c>
      <c r="M1244" s="85">
        <v>0</v>
      </c>
      <c r="N1244" s="85">
        <v>3072674111</v>
      </c>
    </row>
    <row r="1245" spans="1:14" hidden="1">
      <c r="A1245" t="s">
        <v>16280</v>
      </c>
      <c r="B1245" s="83">
        <v>43696</v>
      </c>
      <c r="C1245">
        <v>43828</v>
      </c>
      <c r="D1245" t="s">
        <v>190</v>
      </c>
      <c r="E1245" t="s">
        <v>309</v>
      </c>
      <c r="F1245" t="s">
        <v>1401</v>
      </c>
      <c r="G1245" t="s">
        <v>352</v>
      </c>
      <c r="I1245" s="85">
        <v>0</v>
      </c>
      <c r="J1245" s="85">
        <v>623352</v>
      </c>
      <c r="K1245" s="85">
        <v>6120.37</v>
      </c>
      <c r="L1245" s="85">
        <v>0</v>
      </c>
      <c r="M1245" s="85">
        <v>3815144880</v>
      </c>
      <c r="N1245" s="85">
        <v>-742470769</v>
      </c>
    </row>
    <row r="1246" spans="1:14" hidden="1">
      <c r="A1246" t="s">
        <v>16280</v>
      </c>
      <c r="B1246" s="83">
        <v>43696</v>
      </c>
      <c r="C1246">
        <v>43844</v>
      </c>
      <c r="D1246" t="s">
        <v>190</v>
      </c>
      <c r="E1246" t="s">
        <v>309</v>
      </c>
      <c r="F1246" t="s">
        <v>1402</v>
      </c>
      <c r="G1246" t="s">
        <v>352</v>
      </c>
      <c r="I1246" s="85">
        <v>0</v>
      </c>
      <c r="J1246" s="85">
        <v>623352.02</v>
      </c>
      <c r="K1246" s="85">
        <v>6120.37</v>
      </c>
      <c r="L1246" s="85">
        <v>0</v>
      </c>
      <c r="M1246" s="85">
        <v>3815145002</v>
      </c>
      <c r="N1246" s="85">
        <v>-4557615771</v>
      </c>
    </row>
    <row r="1247" spans="1:14" hidden="1">
      <c r="A1247" t="s">
        <v>16280</v>
      </c>
      <c r="B1247" s="83">
        <v>43696</v>
      </c>
      <c r="C1247">
        <v>43845</v>
      </c>
      <c r="D1247" t="s">
        <v>190</v>
      </c>
      <c r="E1247" t="s">
        <v>309</v>
      </c>
      <c r="F1247" t="s">
        <v>318</v>
      </c>
      <c r="G1247" t="s">
        <v>352</v>
      </c>
      <c r="I1247" s="85">
        <v>623352.02</v>
      </c>
      <c r="J1247" s="85">
        <v>0</v>
      </c>
      <c r="K1247" s="85">
        <v>6120.37</v>
      </c>
      <c r="L1247" s="85">
        <v>3815145002</v>
      </c>
      <c r="M1247" s="85">
        <v>0</v>
      </c>
      <c r="N1247" s="85">
        <v>-742470769</v>
      </c>
    </row>
    <row r="1248" spans="1:14">
      <c r="A1248" t="s">
        <v>16280</v>
      </c>
      <c r="B1248" s="83">
        <v>43696</v>
      </c>
      <c r="C1248">
        <v>104591</v>
      </c>
      <c r="D1248" t="s">
        <v>190</v>
      </c>
      <c r="E1248" t="s">
        <v>309</v>
      </c>
      <c r="F1248" t="s">
        <v>326</v>
      </c>
      <c r="H1248" s="86" t="s">
        <v>6980</v>
      </c>
      <c r="I1248" s="85">
        <v>208396</v>
      </c>
      <c r="J1248" s="85">
        <v>0</v>
      </c>
      <c r="K1248" s="85">
        <v>1</v>
      </c>
      <c r="L1248" s="85">
        <v>208396</v>
      </c>
      <c r="M1248" s="85">
        <v>0</v>
      </c>
      <c r="N1248" s="85">
        <v>-742262373</v>
      </c>
    </row>
    <row r="1249" spans="1:14" hidden="1">
      <c r="A1249" t="s">
        <v>16280</v>
      </c>
      <c r="B1249" s="83">
        <v>43697</v>
      </c>
      <c r="C1249">
        <v>44230</v>
      </c>
      <c r="D1249" t="s">
        <v>190</v>
      </c>
      <c r="E1249" t="s">
        <v>309</v>
      </c>
      <c r="F1249" t="s">
        <v>1404</v>
      </c>
      <c r="G1249" t="s">
        <v>352</v>
      </c>
      <c r="I1249" s="85">
        <v>623451</v>
      </c>
      <c r="J1249" s="85">
        <v>0</v>
      </c>
      <c r="K1249" s="85">
        <v>6141.23</v>
      </c>
      <c r="L1249" s="85">
        <v>3828755984</v>
      </c>
      <c r="M1249" s="85">
        <v>0</v>
      </c>
      <c r="N1249" s="85">
        <v>3086493611</v>
      </c>
    </row>
    <row r="1250" spans="1:14" hidden="1">
      <c r="A1250" t="s">
        <v>16280</v>
      </c>
      <c r="B1250" s="83">
        <v>43697</v>
      </c>
      <c r="C1250">
        <v>44233</v>
      </c>
      <c r="D1250" t="s">
        <v>190</v>
      </c>
      <c r="E1250" t="s">
        <v>309</v>
      </c>
      <c r="F1250" t="s">
        <v>1405</v>
      </c>
      <c r="G1250" t="s">
        <v>352</v>
      </c>
      <c r="I1250" s="85">
        <v>0</v>
      </c>
      <c r="J1250" s="85">
        <v>623451</v>
      </c>
      <c r="K1250" s="85">
        <v>6141.23</v>
      </c>
      <c r="L1250" s="85">
        <v>0</v>
      </c>
      <c r="M1250" s="85">
        <v>3828755984</v>
      </c>
      <c r="N1250" s="85">
        <v>-742262373</v>
      </c>
    </row>
    <row r="1251" spans="1:14" hidden="1">
      <c r="A1251" t="s">
        <v>16280</v>
      </c>
      <c r="B1251" s="83">
        <v>43697</v>
      </c>
      <c r="C1251">
        <v>44249</v>
      </c>
      <c r="D1251" t="s">
        <v>190</v>
      </c>
      <c r="E1251" t="s">
        <v>309</v>
      </c>
      <c r="F1251" t="s">
        <v>1406</v>
      </c>
      <c r="G1251" t="s">
        <v>352</v>
      </c>
      <c r="I1251" s="85">
        <v>0</v>
      </c>
      <c r="J1251" s="85">
        <v>623451.05000000005</v>
      </c>
      <c r="K1251" s="85">
        <v>6141.23</v>
      </c>
      <c r="L1251" s="85">
        <v>0</v>
      </c>
      <c r="M1251" s="85">
        <v>3828756291</v>
      </c>
      <c r="N1251" s="85">
        <v>-4571018664</v>
      </c>
    </row>
    <row r="1252" spans="1:14" hidden="1">
      <c r="A1252" t="s">
        <v>16280</v>
      </c>
      <c r="B1252" s="83">
        <v>43697</v>
      </c>
      <c r="C1252">
        <v>44250</v>
      </c>
      <c r="D1252" t="s">
        <v>190</v>
      </c>
      <c r="E1252" t="s">
        <v>309</v>
      </c>
      <c r="F1252" t="s">
        <v>318</v>
      </c>
      <c r="G1252" t="s">
        <v>352</v>
      </c>
      <c r="I1252" s="85">
        <v>623451.05000000005</v>
      </c>
      <c r="J1252" s="85">
        <v>0</v>
      </c>
      <c r="K1252" s="85">
        <v>6141.23</v>
      </c>
      <c r="L1252" s="85">
        <v>3828756291</v>
      </c>
      <c r="M1252" s="85">
        <v>0</v>
      </c>
      <c r="N1252" s="85">
        <v>-742262373</v>
      </c>
    </row>
    <row r="1253" spans="1:14">
      <c r="A1253" t="s">
        <v>16280</v>
      </c>
      <c r="B1253" s="83">
        <v>43697</v>
      </c>
      <c r="C1253">
        <v>104652</v>
      </c>
      <c r="D1253" t="s">
        <v>190</v>
      </c>
      <c r="E1253" t="s">
        <v>309</v>
      </c>
      <c r="F1253" t="s">
        <v>326</v>
      </c>
      <c r="H1253" s="86" t="s">
        <v>6980</v>
      </c>
      <c r="I1253" s="85">
        <v>2634627</v>
      </c>
      <c r="J1253" s="85">
        <v>0</v>
      </c>
      <c r="K1253" s="85">
        <v>1</v>
      </c>
      <c r="L1253" s="85">
        <v>2634627</v>
      </c>
      <c r="M1253" s="85">
        <v>0</v>
      </c>
      <c r="N1253" s="85">
        <v>-739627746</v>
      </c>
    </row>
    <row r="1254" spans="1:14" hidden="1">
      <c r="A1254" t="s">
        <v>16280</v>
      </c>
      <c r="B1254" s="83">
        <v>43698</v>
      </c>
      <c r="C1254">
        <v>44605</v>
      </c>
      <c r="D1254" t="s">
        <v>190</v>
      </c>
      <c r="E1254" t="s">
        <v>309</v>
      </c>
      <c r="F1254" t="s">
        <v>1408</v>
      </c>
      <c r="G1254" t="s">
        <v>393</v>
      </c>
      <c r="I1254" s="85">
        <v>27000</v>
      </c>
      <c r="J1254" s="85">
        <v>0</v>
      </c>
      <c r="K1254" s="85">
        <v>6154.17</v>
      </c>
      <c r="L1254" s="85">
        <v>166162590</v>
      </c>
      <c r="M1254" s="85">
        <v>0</v>
      </c>
      <c r="N1254" s="85">
        <v>-573465156</v>
      </c>
    </row>
    <row r="1255" spans="1:14" hidden="1">
      <c r="A1255" t="s">
        <v>16280</v>
      </c>
      <c r="B1255" s="83">
        <v>43698</v>
      </c>
      <c r="C1255">
        <v>44617</v>
      </c>
      <c r="D1255" t="s">
        <v>190</v>
      </c>
      <c r="E1255" t="s">
        <v>309</v>
      </c>
      <c r="F1255" t="s">
        <v>1409</v>
      </c>
      <c r="G1255" t="s">
        <v>352</v>
      </c>
      <c r="I1255" s="85">
        <v>623610</v>
      </c>
      <c r="J1255" s="85">
        <v>0</v>
      </c>
      <c r="K1255" s="85">
        <v>6154.17</v>
      </c>
      <c r="L1255" s="85">
        <v>3837801954</v>
      </c>
      <c r="M1255" s="85">
        <v>0</v>
      </c>
      <c r="N1255" s="85">
        <v>3264336798</v>
      </c>
    </row>
    <row r="1256" spans="1:14" hidden="1">
      <c r="A1256" t="s">
        <v>16280</v>
      </c>
      <c r="B1256" s="83">
        <v>43698</v>
      </c>
      <c r="C1256">
        <v>44620</v>
      </c>
      <c r="D1256" t="s">
        <v>190</v>
      </c>
      <c r="E1256" t="s">
        <v>309</v>
      </c>
      <c r="F1256" t="s">
        <v>1410</v>
      </c>
      <c r="G1256" t="s">
        <v>352</v>
      </c>
      <c r="I1256" s="85">
        <v>0</v>
      </c>
      <c r="J1256" s="85">
        <v>623610</v>
      </c>
      <c r="K1256" s="85">
        <v>6154.17</v>
      </c>
      <c r="L1256" s="85">
        <v>0</v>
      </c>
      <c r="M1256" s="85">
        <v>3837801954</v>
      </c>
      <c r="N1256" s="85">
        <v>-573465156</v>
      </c>
    </row>
    <row r="1257" spans="1:14" hidden="1">
      <c r="A1257" t="s">
        <v>16280</v>
      </c>
      <c r="B1257" s="83">
        <v>43698</v>
      </c>
      <c r="C1257">
        <v>44625</v>
      </c>
      <c r="D1257" t="s">
        <v>190</v>
      </c>
      <c r="E1257" t="s">
        <v>309</v>
      </c>
      <c r="F1257" t="s">
        <v>1411</v>
      </c>
      <c r="G1257" t="s">
        <v>393</v>
      </c>
      <c r="I1257" s="85">
        <v>0</v>
      </c>
      <c r="J1257" s="85">
        <v>27060.07</v>
      </c>
      <c r="K1257" s="85">
        <v>6154.17</v>
      </c>
      <c r="L1257" s="85">
        <v>0</v>
      </c>
      <c r="M1257" s="85">
        <v>166532271</v>
      </c>
      <c r="N1257" s="85">
        <v>-739997427</v>
      </c>
    </row>
    <row r="1258" spans="1:14" hidden="1">
      <c r="A1258" t="s">
        <v>16280</v>
      </c>
      <c r="B1258" s="83">
        <v>43698</v>
      </c>
      <c r="C1258">
        <v>44626</v>
      </c>
      <c r="D1258" t="s">
        <v>190</v>
      </c>
      <c r="E1258" t="s">
        <v>309</v>
      </c>
      <c r="F1258" t="s">
        <v>1412</v>
      </c>
      <c r="G1258" t="s">
        <v>352</v>
      </c>
      <c r="I1258" s="85">
        <v>0</v>
      </c>
      <c r="J1258" s="85">
        <v>623550.06999999995</v>
      </c>
      <c r="K1258" s="85">
        <v>6154.17</v>
      </c>
      <c r="L1258" s="85">
        <v>0</v>
      </c>
      <c r="M1258" s="85">
        <v>3837433134</v>
      </c>
      <c r="N1258" s="85">
        <v>-4577430561</v>
      </c>
    </row>
    <row r="1259" spans="1:14" hidden="1">
      <c r="A1259" t="s">
        <v>16280</v>
      </c>
      <c r="B1259" s="83">
        <v>43698</v>
      </c>
      <c r="C1259">
        <v>44627</v>
      </c>
      <c r="D1259" t="s">
        <v>190</v>
      </c>
      <c r="E1259" t="s">
        <v>309</v>
      </c>
      <c r="F1259" t="s">
        <v>318</v>
      </c>
      <c r="G1259" t="s">
        <v>352</v>
      </c>
      <c r="I1259" s="85">
        <v>623550.06999999995</v>
      </c>
      <c r="J1259" s="85">
        <v>0</v>
      </c>
      <c r="K1259" s="85">
        <v>6154.17</v>
      </c>
      <c r="L1259" s="85">
        <v>3837433134</v>
      </c>
      <c r="M1259" s="85">
        <v>0</v>
      </c>
      <c r="N1259" s="85">
        <v>-739997427</v>
      </c>
    </row>
    <row r="1260" spans="1:14">
      <c r="A1260" t="s">
        <v>16280</v>
      </c>
      <c r="B1260" s="83">
        <v>43698</v>
      </c>
      <c r="C1260">
        <v>104741</v>
      </c>
      <c r="D1260" t="s">
        <v>190</v>
      </c>
      <c r="E1260" t="s">
        <v>309</v>
      </c>
      <c r="F1260" t="s">
        <v>326</v>
      </c>
      <c r="H1260" s="86" t="s">
        <v>6980</v>
      </c>
      <c r="I1260" s="85">
        <v>1634328</v>
      </c>
      <c r="J1260" s="85">
        <v>0</v>
      </c>
      <c r="K1260" s="85">
        <v>1</v>
      </c>
      <c r="L1260" s="85">
        <v>1634328</v>
      </c>
      <c r="M1260" s="85">
        <v>0</v>
      </c>
      <c r="N1260" s="85">
        <v>-738363099</v>
      </c>
    </row>
    <row r="1261" spans="1:14" hidden="1">
      <c r="A1261" t="s">
        <v>16280</v>
      </c>
      <c r="B1261" s="83">
        <v>43699</v>
      </c>
      <c r="C1261">
        <v>44971</v>
      </c>
      <c r="D1261" t="s">
        <v>190</v>
      </c>
      <c r="E1261" t="s">
        <v>309</v>
      </c>
      <c r="F1261" t="s">
        <v>1414</v>
      </c>
      <c r="G1261" t="s">
        <v>1158</v>
      </c>
      <c r="I1261" s="85">
        <v>110000</v>
      </c>
      <c r="J1261" s="85">
        <v>0</v>
      </c>
      <c r="K1261" s="85">
        <v>6182.91</v>
      </c>
      <c r="L1261" s="85">
        <v>680120100</v>
      </c>
      <c r="M1261" s="85">
        <v>0</v>
      </c>
      <c r="N1261" s="85">
        <v>-58242999</v>
      </c>
    </row>
    <row r="1262" spans="1:14" hidden="1">
      <c r="A1262" t="s">
        <v>16280</v>
      </c>
      <c r="B1262" s="83">
        <v>43699</v>
      </c>
      <c r="C1262">
        <v>44974</v>
      </c>
      <c r="D1262" t="s">
        <v>190</v>
      </c>
      <c r="E1262" t="s">
        <v>309</v>
      </c>
      <c r="F1262" t="s">
        <v>1415</v>
      </c>
      <c r="G1262" t="s">
        <v>1057</v>
      </c>
      <c r="I1262" s="85">
        <v>250000</v>
      </c>
      <c r="J1262" s="85">
        <v>0</v>
      </c>
      <c r="K1262" s="85">
        <v>6182.91</v>
      </c>
      <c r="L1262" s="85">
        <v>1545727500</v>
      </c>
      <c r="M1262" s="85">
        <v>0</v>
      </c>
      <c r="N1262" s="85">
        <v>1487484501</v>
      </c>
    </row>
    <row r="1263" spans="1:14" hidden="1">
      <c r="A1263" t="s">
        <v>16280</v>
      </c>
      <c r="B1263" s="83">
        <v>43699</v>
      </c>
      <c r="C1263">
        <v>44977</v>
      </c>
      <c r="D1263" t="s">
        <v>190</v>
      </c>
      <c r="E1263" t="s">
        <v>309</v>
      </c>
      <c r="F1263" t="s">
        <v>1416</v>
      </c>
      <c r="G1263" t="s">
        <v>1057</v>
      </c>
      <c r="I1263" s="85">
        <v>0</v>
      </c>
      <c r="J1263" s="85">
        <v>250000</v>
      </c>
      <c r="K1263" s="85">
        <v>6182.91</v>
      </c>
      <c r="L1263" s="85">
        <v>0</v>
      </c>
      <c r="M1263" s="85">
        <v>1545727500</v>
      </c>
      <c r="N1263" s="85">
        <v>-58242999</v>
      </c>
    </row>
    <row r="1264" spans="1:14" hidden="1">
      <c r="A1264" t="s">
        <v>16280</v>
      </c>
      <c r="B1264" s="83">
        <v>43699</v>
      </c>
      <c r="C1264">
        <v>44983</v>
      </c>
      <c r="D1264" t="s">
        <v>190</v>
      </c>
      <c r="E1264" t="s">
        <v>309</v>
      </c>
      <c r="F1264" t="s">
        <v>1417</v>
      </c>
      <c r="G1264" t="s">
        <v>1057</v>
      </c>
      <c r="I1264" s="85">
        <v>250000</v>
      </c>
      <c r="J1264" s="85">
        <v>0</v>
      </c>
      <c r="K1264" s="85">
        <v>6182.91</v>
      </c>
      <c r="L1264" s="85">
        <v>1545727500</v>
      </c>
      <c r="M1264" s="85">
        <v>0</v>
      </c>
      <c r="N1264" s="85">
        <v>1487484501</v>
      </c>
    </row>
    <row r="1265" spans="1:14" hidden="1">
      <c r="A1265" t="s">
        <v>16280</v>
      </c>
      <c r="B1265" s="83">
        <v>43699</v>
      </c>
      <c r="C1265">
        <v>44986</v>
      </c>
      <c r="D1265" t="s">
        <v>190</v>
      </c>
      <c r="E1265" t="s">
        <v>309</v>
      </c>
      <c r="F1265" t="s">
        <v>1418</v>
      </c>
      <c r="G1265" t="s">
        <v>1057</v>
      </c>
      <c r="I1265" s="85">
        <v>0</v>
      </c>
      <c r="J1265" s="85">
        <v>250000</v>
      </c>
      <c r="K1265" s="85">
        <v>6182.91</v>
      </c>
      <c r="L1265" s="85">
        <v>0</v>
      </c>
      <c r="M1265" s="85">
        <v>1545727500</v>
      </c>
      <c r="N1265" s="85">
        <v>-58242999</v>
      </c>
    </row>
    <row r="1266" spans="1:14" hidden="1">
      <c r="A1266" t="s">
        <v>16280</v>
      </c>
      <c r="B1266" s="83">
        <v>43699</v>
      </c>
      <c r="C1266">
        <v>44992</v>
      </c>
      <c r="D1266" t="s">
        <v>190</v>
      </c>
      <c r="E1266" t="s">
        <v>309</v>
      </c>
      <c r="F1266" t="s">
        <v>1419</v>
      </c>
      <c r="G1266" t="s">
        <v>1062</v>
      </c>
      <c r="I1266" s="85">
        <v>100000</v>
      </c>
      <c r="J1266" s="85">
        <v>0</v>
      </c>
      <c r="K1266" s="85">
        <v>6182.91</v>
      </c>
      <c r="L1266" s="85">
        <v>618291000</v>
      </c>
      <c r="M1266" s="85">
        <v>0</v>
      </c>
      <c r="N1266" s="85">
        <v>560048001</v>
      </c>
    </row>
    <row r="1267" spans="1:14" hidden="1">
      <c r="A1267" t="s">
        <v>16280</v>
      </c>
      <c r="B1267" s="83">
        <v>43699</v>
      </c>
      <c r="C1267">
        <v>44995</v>
      </c>
      <c r="D1267" t="s">
        <v>190</v>
      </c>
      <c r="E1267" t="s">
        <v>309</v>
      </c>
      <c r="F1267" t="s">
        <v>1420</v>
      </c>
      <c r="G1267" t="s">
        <v>1062</v>
      </c>
      <c r="I1267" s="85">
        <v>0</v>
      </c>
      <c r="J1267" s="85">
        <v>100000</v>
      </c>
      <c r="K1267" s="85">
        <v>6182.91</v>
      </c>
      <c r="L1267" s="85">
        <v>0</v>
      </c>
      <c r="M1267" s="85">
        <v>618291000</v>
      </c>
      <c r="N1267" s="85">
        <v>-58242999</v>
      </c>
    </row>
    <row r="1268" spans="1:14" hidden="1">
      <c r="A1268" t="s">
        <v>16280</v>
      </c>
      <c r="B1268" s="83">
        <v>43699</v>
      </c>
      <c r="C1268">
        <v>45001</v>
      </c>
      <c r="D1268" t="s">
        <v>190</v>
      </c>
      <c r="E1268" t="s">
        <v>309</v>
      </c>
      <c r="F1268" t="s">
        <v>1421</v>
      </c>
      <c r="G1268" t="s">
        <v>1034</v>
      </c>
      <c r="I1268" s="85">
        <v>100000</v>
      </c>
      <c r="J1268" s="85">
        <v>0</v>
      </c>
      <c r="K1268" s="85">
        <v>6182.91</v>
      </c>
      <c r="L1268" s="85">
        <v>618291000</v>
      </c>
      <c r="M1268" s="85">
        <v>0</v>
      </c>
      <c r="N1268" s="85">
        <v>560048001</v>
      </c>
    </row>
    <row r="1269" spans="1:14" hidden="1">
      <c r="A1269" t="s">
        <v>16280</v>
      </c>
      <c r="B1269" s="83">
        <v>43699</v>
      </c>
      <c r="C1269">
        <v>45004</v>
      </c>
      <c r="D1269" t="s">
        <v>190</v>
      </c>
      <c r="E1269" t="s">
        <v>309</v>
      </c>
      <c r="F1269" t="s">
        <v>1422</v>
      </c>
      <c r="G1269" t="s">
        <v>1034</v>
      </c>
      <c r="I1269" s="85">
        <v>0</v>
      </c>
      <c r="J1269" s="85">
        <v>100000</v>
      </c>
      <c r="K1269" s="85">
        <v>6182.91</v>
      </c>
      <c r="L1269" s="85">
        <v>0</v>
      </c>
      <c r="M1269" s="85">
        <v>618291000</v>
      </c>
      <c r="N1269" s="85">
        <v>-58242999</v>
      </c>
    </row>
    <row r="1270" spans="1:14" hidden="1">
      <c r="A1270" t="s">
        <v>16280</v>
      </c>
      <c r="B1270" s="83">
        <v>43699</v>
      </c>
      <c r="C1270">
        <v>45010</v>
      </c>
      <c r="D1270" t="s">
        <v>190</v>
      </c>
      <c r="E1270" t="s">
        <v>309</v>
      </c>
      <c r="F1270" t="s">
        <v>1423</v>
      </c>
      <c r="G1270" t="s">
        <v>1034</v>
      </c>
      <c r="I1270" s="85">
        <v>100000</v>
      </c>
      <c r="J1270" s="85">
        <v>0</v>
      </c>
      <c r="K1270" s="85">
        <v>6182.91</v>
      </c>
      <c r="L1270" s="85">
        <v>618291000</v>
      </c>
      <c r="M1270" s="85">
        <v>0</v>
      </c>
      <c r="N1270" s="85">
        <v>560048001</v>
      </c>
    </row>
    <row r="1271" spans="1:14" hidden="1">
      <c r="A1271" t="s">
        <v>16280</v>
      </c>
      <c r="B1271" s="83">
        <v>43699</v>
      </c>
      <c r="C1271">
        <v>45013</v>
      </c>
      <c r="D1271" t="s">
        <v>190</v>
      </c>
      <c r="E1271" t="s">
        <v>309</v>
      </c>
      <c r="F1271" t="s">
        <v>1424</v>
      </c>
      <c r="G1271" t="s">
        <v>1034</v>
      </c>
      <c r="I1271" s="85">
        <v>0</v>
      </c>
      <c r="J1271" s="85">
        <v>100000</v>
      </c>
      <c r="K1271" s="85">
        <v>6182.91</v>
      </c>
      <c r="L1271" s="85">
        <v>0</v>
      </c>
      <c r="M1271" s="85">
        <v>618291000</v>
      </c>
      <c r="N1271" s="85">
        <v>-58242999</v>
      </c>
    </row>
    <row r="1272" spans="1:14" hidden="1">
      <c r="A1272" t="s">
        <v>16280</v>
      </c>
      <c r="B1272" s="83">
        <v>43699</v>
      </c>
      <c r="C1272">
        <v>45019</v>
      </c>
      <c r="D1272" t="s">
        <v>190</v>
      </c>
      <c r="E1272" t="s">
        <v>309</v>
      </c>
      <c r="F1272" t="s">
        <v>1425</v>
      </c>
      <c r="G1272" t="s">
        <v>1000</v>
      </c>
      <c r="I1272" s="85">
        <v>100000</v>
      </c>
      <c r="J1272" s="85">
        <v>0</v>
      </c>
      <c r="K1272" s="85">
        <v>6182.91</v>
      </c>
      <c r="L1272" s="85">
        <v>618291000</v>
      </c>
      <c r="M1272" s="85">
        <v>0</v>
      </c>
      <c r="N1272" s="85">
        <v>560048001</v>
      </c>
    </row>
    <row r="1273" spans="1:14" hidden="1">
      <c r="A1273" t="s">
        <v>16280</v>
      </c>
      <c r="B1273" s="83">
        <v>43699</v>
      </c>
      <c r="C1273">
        <v>45022</v>
      </c>
      <c r="D1273" t="s">
        <v>190</v>
      </c>
      <c r="E1273" t="s">
        <v>309</v>
      </c>
      <c r="F1273" t="s">
        <v>1426</v>
      </c>
      <c r="G1273" t="s">
        <v>1000</v>
      </c>
      <c r="I1273" s="85">
        <v>0</v>
      </c>
      <c r="J1273" s="85">
        <v>100000</v>
      </c>
      <c r="K1273" s="85">
        <v>6182.91</v>
      </c>
      <c r="L1273" s="85">
        <v>0</v>
      </c>
      <c r="M1273" s="85">
        <v>618291000</v>
      </c>
      <c r="N1273" s="85">
        <v>-58242999</v>
      </c>
    </row>
    <row r="1274" spans="1:14" hidden="1">
      <c r="A1274" t="s">
        <v>16280</v>
      </c>
      <c r="B1274" s="83">
        <v>43699</v>
      </c>
      <c r="C1274">
        <v>45028</v>
      </c>
      <c r="D1274" t="s">
        <v>190</v>
      </c>
      <c r="E1274" t="s">
        <v>309</v>
      </c>
      <c r="F1274" t="s">
        <v>1427</v>
      </c>
      <c r="G1274" t="s">
        <v>1000</v>
      </c>
      <c r="I1274" s="85">
        <v>100000</v>
      </c>
      <c r="J1274" s="85">
        <v>0</v>
      </c>
      <c r="K1274" s="85">
        <v>6182.91</v>
      </c>
      <c r="L1274" s="85">
        <v>618291000</v>
      </c>
      <c r="M1274" s="85">
        <v>0</v>
      </c>
      <c r="N1274" s="85">
        <v>560048001</v>
      </c>
    </row>
    <row r="1275" spans="1:14" hidden="1">
      <c r="A1275" t="s">
        <v>16280</v>
      </c>
      <c r="B1275" s="83">
        <v>43699</v>
      </c>
      <c r="C1275">
        <v>45031</v>
      </c>
      <c r="D1275" t="s">
        <v>190</v>
      </c>
      <c r="E1275" t="s">
        <v>309</v>
      </c>
      <c r="F1275" t="s">
        <v>1428</v>
      </c>
      <c r="G1275" t="s">
        <v>1000</v>
      </c>
      <c r="I1275" s="85">
        <v>0</v>
      </c>
      <c r="J1275" s="85">
        <v>100000</v>
      </c>
      <c r="K1275" s="85">
        <v>6182.91</v>
      </c>
      <c r="L1275" s="85">
        <v>0</v>
      </c>
      <c r="M1275" s="85">
        <v>618291000</v>
      </c>
      <c r="N1275" s="85">
        <v>-58242999</v>
      </c>
    </row>
    <row r="1276" spans="1:14" hidden="1">
      <c r="A1276" t="s">
        <v>16280</v>
      </c>
      <c r="B1276" s="83">
        <v>43699</v>
      </c>
      <c r="C1276">
        <v>45046</v>
      </c>
      <c r="D1276" t="s">
        <v>190</v>
      </c>
      <c r="E1276" t="s">
        <v>309</v>
      </c>
      <c r="F1276" t="s">
        <v>1429</v>
      </c>
      <c r="G1276" t="s">
        <v>352</v>
      </c>
      <c r="I1276" s="85">
        <v>620827</v>
      </c>
      <c r="J1276" s="85">
        <v>0</v>
      </c>
      <c r="K1276" s="85">
        <v>6182.91</v>
      </c>
      <c r="L1276" s="85">
        <v>3838517466</v>
      </c>
      <c r="M1276" s="85">
        <v>0</v>
      </c>
      <c r="N1276" s="85">
        <v>3780274467</v>
      </c>
    </row>
    <row r="1277" spans="1:14" hidden="1">
      <c r="A1277" t="s">
        <v>16280</v>
      </c>
      <c r="B1277" s="83">
        <v>43699</v>
      </c>
      <c r="C1277">
        <v>45049</v>
      </c>
      <c r="D1277" t="s">
        <v>190</v>
      </c>
      <c r="E1277" t="s">
        <v>309</v>
      </c>
      <c r="F1277" t="s">
        <v>1430</v>
      </c>
      <c r="G1277" t="s">
        <v>352</v>
      </c>
      <c r="I1277" s="85">
        <v>0</v>
      </c>
      <c r="J1277" s="85">
        <v>620827</v>
      </c>
      <c r="K1277" s="85">
        <v>6182.91</v>
      </c>
      <c r="L1277" s="85">
        <v>0</v>
      </c>
      <c r="M1277" s="85">
        <v>3838517466</v>
      </c>
      <c r="N1277" s="85">
        <v>-58242999</v>
      </c>
    </row>
    <row r="1278" spans="1:14" hidden="1">
      <c r="A1278" t="s">
        <v>16280</v>
      </c>
      <c r="B1278" s="83">
        <v>43699</v>
      </c>
      <c r="C1278">
        <v>45054</v>
      </c>
      <c r="D1278" t="s">
        <v>190</v>
      </c>
      <c r="E1278" t="s">
        <v>309</v>
      </c>
      <c r="F1278" t="s">
        <v>1431</v>
      </c>
      <c r="G1278" t="s">
        <v>1158</v>
      </c>
      <c r="I1278" s="85">
        <v>0</v>
      </c>
      <c r="J1278" s="85">
        <v>110489.42</v>
      </c>
      <c r="K1278" s="85">
        <v>6182.91</v>
      </c>
      <c r="L1278" s="85">
        <v>0</v>
      </c>
      <c r="M1278" s="85">
        <v>683146140</v>
      </c>
      <c r="N1278" s="85">
        <v>-741389139</v>
      </c>
    </row>
    <row r="1279" spans="1:14" hidden="1">
      <c r="A1279" t="s">
        <v>16280</v>
      </c>
      <c r="B1279" s="83">
        <v>43699</v>
      </c>
      <c r="C1279">
        <v>45057</v>
      </c>
      <c r="D1279" t="s">
        <v>190</v>
      </c>
      <c r="E1279" t="s">
        <v>309</v>
      </c>
      <c r="F1279" t="s">
        <v>1432</v>
      </c>
      <c r="G1279" t="s">
        <v>1057</v>
      </c>
      <c r="I1279" s="85">
        <v>0</v>
      </c>
      <c r="J1279" s="85">
        <v>251112.33</v>
      </c>
      <c r="K1279" s="85">
        <v>6182.91</v>
      </c>
      <c r="L1279" s="85">
        <v>0</v>
      </c>
      <c r="M1279" s="85">
        <v>1552604936</v>
      </c>
      <c r="N1279" s="85">
        <v>-2293994075</v>
      </c>
    </row>
    <row r="1280" spans="1:14" hidden="1">
      <c r="A1280" t="s">
        <v>16280</v>
      </c>
      <c r="B1280" s="83">
        <v>43699</v>
      </c>
      <c r="C1280">
        <v>45058</v>
      </c>
      <c r="D1280" t="s">
        <v>190</v>
      </c>
      <c r="E1280" t="s">
        <v>309</v>
      </c>
      <c r="F1280" t="s">
        <v>318</v>
      </c>
      <c r="G1280" t="s">
        <v>1057</v>
      </c>
      <c r="I1280" s="85">
        <v>251112.33</v>
      </c>
      <c r="J1280" s="85">
        <v>0</v>
      </c>
      <c r="K1280" s="85">
        <v>6182.91</v>
      </c>
      <c r="L1280" s="85">
        <v>1552604936</v>
      </c>
      <c r="M1280" s="85">
        <v>0</v>
      </c>
      <c r="N1280" s="85">
        <v>-741389139</v>
      </c>
    </row>
    <row r="1281" spans="1:14" hidden="1">
      <c r="A1281" t="s">
        <v>16280</v>
      </c>
      <c r="B1281" s="83">
        <v>43699</v>
      </c>
      <c r="C1281">
        <v>45060</v>
      </c>
      <c r="D1281" t="s">
        <v>190</v>
      </c>
      <c r="E1281" t="s">
        <v>309</v>
      </c>
      <c r="F1281" t="s">
        <v>1433</v>
      </c>
      <c r="G1281" t="s">
        <v>1057</v>
      </c>
      <c r="I1281" s="85">
        <v>0</v>
      </c>
      <c r="J1281" s="85">
        <v>251112.33</v>
      </c>
      <c r="K1281" s="85">
        <v>6182.91</v>
      </c>
      <c r="L1281" s="85">
        <v>0</v>
      </c>
      <c r="M1281" s="85">
        <v>1552604936</v>
      </c>
      <c r="N1281" s="85">
        <v>-2293994075</v>
      </c>
    </row>
    <row r="1282" spans="1:14" hidden="1">
      <c r="A1282" t="s">
        <v>16280</v>
      </c>
      <c r="B1282" s="83">
        <v>43699</v>
      </c>
      <c r="C1282">
        <v>45061</v>
      </c>
      <c r="D1282" t="s">
        <v>190</v>
      </c>
      <c r="E1282" t="s">
        <v>309</v>
      </c>
      <c r="F1282" t="s">
        <v>318</v>
      </c>
      <c r="G1282" t="s">
        <v>1057</v>
      </c>
      <c r="I1282" s="85">
        <v>251112.33</v>
      </c>
      <c r="J1282" s="85">
        <v>0</v>
      </c>
      <c r="K1282" s="85">
        <v>6182.91</v>
      </c>
      <c r="L1282" s="85">
        <v>1552604936</v>
      </c>
      <c r="M1282" s="85">
        <v>0</v>
      </c>
      <c r="N1282" s="85">
        <v>-741389139</v>
      </c>
    </row>
    <row r="1283" spans="1:14" hidden="1">
      <c r="A1283" t="s">
        <v>16280</v>
      </c>
      <c r="B1283" s="83">
        <v>43699</v>
      </c>
      <c r="C1283">
        <v>45063</v>
      </c>
      <c r="D1283" t="s">
        <v>190</v>
      </c>
      <c r="E1283" t="s">
        <v>309</v>
      </c>
      <c r="F1283" t="s">
        <v>1434</v>
      </c>
      <c r="G1283" t="s">
        <v>1062</v>
      </c>
      <c r="I1283" s="85">
        <v>0</v>
      </c>
      <c r="J1283" s="85">
        <v>100444.93</v>
      </c>
      <c r="K1283" s="85">
        <v>6182.91</v>
      </c>
      <c r="L1283" s="85">
        <v>0</v>
      </c>
      <c r="M1283" s="85">
        <v>621041962</v>
      </c>
      <c r="N1283" s="85">
        <v>-1362431101</v>
      </c>
    </row>
    <row r="1284" spans="1:14" hidden="1">
      <c r="A1284" t="s">
        <v>16280</v>
      </c>
      <c r="B1284" s="83">
        <v>43699</v>
      </c>
      <c r="C1284">
        <v>45064</v>
      </c>
      <c r="D1284" t="s">
        <v>190</v>
      </c>
      <c r="E1284" t="s">
        <v>309</v>
      </c>
      <c r="F1284" t="s">
        <v>318</v>
      </c>
      <c r="G1284" t="s">
        <v>1062</v>
      </c>
      <c r="I1284" s="85">
        <v>100444.93</v>
      </c>
      <c r="J1284" s="85">
        <v>0</v>
      </c>
      <c r="K1284" s="85">
        <v>6182.91</v>
      </c>
      <c r="L1284" s="85">
        <v>621041962</v>
      </c>
      <c r="M1284" s="85">
        <v>0</v>
      </c>
      <c r="N1284" s="85">
        <v>-741389139</v>
      </c>
    </row>
    <row r="1285" spans="1:14" hidden="1">
      <c r="A1285" t="s">
        <v>16280</v>
      </c>
      <c r="B1285" s="83">
        <v>43699</v>
      </c>
      <c r="C1285">
        <v>45066</v>
      </c>
      <c r="D1285" t="s">
        <v>190</v>
      </c>
      <c r="E1285" t="s">
        <v>309</v>
      </c>
      <c r="F1285" t="s">
        <v>1435</v>
      </c>
      <c r="G1285" t="s">
        <v>1034</v>
      </c>
      <c r="I1285" s="85">
        <v>0</v>
      </c>
      <c r="J1285" s="85">
        <v>100444.93</v>
      </c>
      <c r="K1285" s="85">
        <v>6182.91</v>
      </c>
      <c r="L1285" s="85">
        <v>0</v>
      </c>
      <c r="M1285" s="85">
        <v>621041962</v>
      </c>
      <c r="N1285" s="85">
        <v>-1362431101</v>
      </c>
    </row>
    <row r="1286" spans="1:14" hidden="1">
      <c r="A1286" t="s">
        <v>16280</v>
      </c>
      <c r="B1286" s="83">
        <v>43699</v>
      </c>
      <c r="C1286">
        <v>45067</v>
      </c>
      <c r="D1286" t="s">
        <v>190</v>
      </c>
      <c r="E1286" t="s">
        <v>309</v>
      </c>
      <c r="F1286" t="s">
        <v>318</v>
      </c>
      <c r="G1286" t="s">
        <v>1034</v>
      </c>
      <c r="I1286" s="85">
        <v>100444.93</v>
      </c>
      <c r="J1286" s="85">
        <v>0</v>
      </c>
      <c r="K1286" s="85">
        <v>6182.91</v>
      </c>
      <c r="L1286" s="85">
        <v>621041962</v>
      </c>
      <c r="M1286" s="85">
        <v>0</v>
      </c>
      <c r="N1286" s="85">
        <v>-741389139</v>
      </c>
    </row>
    <row r="1287" spans="1:14" hidden="1">
      <c r="A1287" t="s">
        <v>16280</v>
      </c>
      <c r="B1287" s="83">
        <v>43699</v>
      </c>
      <c r="C1287">
        <v>45069</v>
      </c>
      <c r="D1287" t="s">
        <v>190</v>
      </c>
      <c r="E1287" t="s">
        <v>309</v>
      </c>
      <c r="F1287" t="s">
        <v>1436</v>
      </c>
      <c r="G1287" t="s">
        <v>1034</v>
      </c>
      <c r="I1287" s="85">
        <v>0</v>
      </c>
      <c r="J1287" s="85">
        <v>100444.93</v>
      </c>
      <c r="K1287" s="85">
        <v>6182.91</v>
      </c>
      <c r="L1287" s="85">
        <v>0</v>
      </c>
      <c r="M1287" s="85">
        <v>621041962</v>
      </c>
      <c r="N1287" s="85">
        <v>-1362431101</v>
      </c>
    </row>
    <row r="1288" spans="1:14" hidden="1">
      <c r="A1288" t="s">
        <v>16280</v>
      </c>
      <c r="B1288" s="83">
        <v>43699</v>
      </c>
      <c r="C1288">
        <v>45070</v>
      </c>
      <c r="D1288" t="s">
        <v>190</v>
      </c>
      <c r="E1288" t="s">
        <v>309</v>
      </c>
      <c r="F1288" t="s">
        <v>318</v>
      </c>
      <c r="G1288" t="s">
        <v>1034</v>
      </c>
      <c r="I1288" s="85">
        <v>100444.93</v>
      </c>
      <c r="J1288" s="85">
        <v>0</v>
      </c>
      <c r="K1288" s="85">
        <v>6182.91</v>
      </c>
      <c r="L1288" s="85">
        <v>621041962</v>
      </c>
      <c r="M1288" s="85">
        <v>0</v>
      </c>
      <c r="N1288" s="85">
        <v>-741389139</v>
      </c>
    </row>
    <row r="1289" spans="1:14" hidden="1">
      <c r="A1289" t="s">
        <v>16280</v>
      </c>
      <c r="B1289" s="83">
        <v>43699</v>
      </c>
      <c r="C1289">
        <v>45072</v>
      </c>
      <c r="D1289" t="s">
        <v>190</v>
      </c>
      <c r="E1289" t="s">
        <v>309</v>
      </c>
      <c r="F1289" t="s">
        <v>1437</v>
      </c>
      <c r="G1289" t="s">
        <v>1000</v>
      </c>
      <c r="I1289" s="85">
        <v>0</v>
      </c>
      <c r="J1289" s="85">
        <v>100444.93</v>
      </c>
      <c r="K1289" s="85">
        <v>6182.91</v>
      </c>
      <c r="L1289" s="85">
        <v>0</v>
      </c>
      <c r="M1289" s="85">
        <v>621041962</v>
      </c>
      <c r="N1289" s="85">
        <v>-1362431101</v>
      </c>
    </row>
    <row r="1290" spans="1:14" hidden="1">
      <c r="A1290" t="s">
        <v>16280</v>
      </c>
      <c r="B1290" s="83">
        <v>43699</v>
      </c>
      <c r="C1290">
        <v>45073</v>
      </c>
      <c r="D1290" t="s">
        <v>190</v>
      </c>
      <c r="E1290" t="s">
        <v>309</v>
      </c>
      <c r="F1290" t="s">
        <v>318</v>
      </c>
      <c r="G1290" t="s">
        <v>1000</v>
      </c>
      <c r="I1290" s="85">
        <v>100444.93</v>
      </c>
      <c r="J1290" s="85">
        <v>0</v>
      </c>
      <c r="K1290" s="85">
        <v>6182.91</v>
      </c>
      <c r="L1290" s="85">
        <v>621041962</v>
      </c>
      <c r="M1290" s="85">
        <v>0</v>
      </c>
      <c r="N1290" s="85">
        <v>-741389139</v>
      </c>
    </row>
    <row r="1291" spans="1:14" hidden="1">
      <c r="A1291" t="s">
        <v>16280</v>
      </c>
      <c r="B1291" s="83">
        <v>43699</v>
      </c>
      <c r="C1291">
        <v>45075</v>
      </c>
      <c r="D1291" t="s">
        <v>190</v>
      </c>
      <c r="E1291" t="s">
        <v>309</v>
      </c>
      <c r="F1291" t="s">
        <v>1438</v>
      </c>
      <c r="G1291" t="s">
        <v>1000</v>
      </c>
      <c r="I1291" s="85">
        <v>0</v>
      </c>
      <c r="J1291" s="85">
        <v>100444.93</v>
      </c>
      <c r="K1291" s="85">
        <v>6182.91</v>
      </c>
      <c r="L1291" s="85">
        <v>0</v>
      </c>
      <c r="M1291" s="85">
        <v>621041962</v>
      </c>
      <c r="N1291" s="85">
        <v>-1362431101</v>
      </c>
    </row>
    <row r="1292" spans="1:14" hidden="1">
      <c r="A1292" t="s">
        <v>16280</v>
      </c>
      <c r="B1292" s="83">
        <v>43699</v>
      </c>
      <c r="C1292">
        <v>45076</v>
      </c>
      <c r="D1292" t="s">
        <v>190</v>
      </c>
      <c r="E1292" t="s">
        <v>309</v>
      </c>
      <c r="F1292" t="s">
        <v>318</v>
      </c>
      <c r="G1292" t="s">
        <v>1000</v>
      </c>
      <c r="I1292" s="85">
        <v>100444.93</v>
      </c>
      <c r="J1292" s="85">
        <v>0</v>
      </c>
      <c r="K1292" s="85">
        <v>6182.91</v>
      </c>
      <c r="L1292" s="85">
        <v>621041962</v>
      </c>
      <c r="M1292" s="85">
        <v>0</v>
      </c>
      <c r="N1292" s="85">
        <v>-741389139</v>
      </c>
    </row>
    <row r="1293" spans="1:14" hidden="1">
      <c r="A1293" t="s">
        <v>16280</v>
      </c>
      <c r="B1293" s="83">
        <v>43699</v>
      </c>
      <c r="C1293">
        <v>45081</v>
      </c>
      <c r="D1293" t="s">
        <v>190</v>
      </c>
      <c r="E1293" t="s">
        <v>309</v>
      </c>
      <c r="F1293" t="s">
        <v>1439</v>
      </c>
      <c r="G1293" t="s">
        <v>352</v>
      </c>
      <c r="I1293" s="85">
        <v>0</v>
      </c>
      <c r="J1293" s="85">
        <v>623709.09</v>
      </c>
      <c r="K1293" s="85">
        <v>6182.91</v>
      </c>
      <c r="L1293" s="85">
        <v>0</v>
      </c>
      <c r="M1293" s="85">
        <v>3856337169</v>
      </c>
      <c r="N1293" s="85">
        <v>-4597726308</v>
      </c>
    </row>
    <row r="1294" spans="1:14" hidden="1">
      <c r="A1294" t="s">
        <v>16280</v>
      </c>
      <c r="B1294" s="83">
        <v>43699</v>
      </c>
      <c r="C1294">
        <v>45082</v>
      </c>
      <c r="D1294" t="s">
        <v>190</v>
      </c>
      <c r="E1294" t="s">
        <v>309</v>
      </c>
      <c r="F1294" t="s">
        <v>318</v>
      </c>
      <c r="G1294" t="s">
        <v>352</v>
      </c>
      <c r="I1294" s="85">
        <v>623709.09</v>
      </c>
      <c r="J1294" s="85">
        <v>0</v>
      </c>
      <c r="K1294" s="85">
        <v>6182.91</v>
      </c>
      <c r="L1294" s="85">
        <v>3856337169</v>
      </c>
      <c r="M1294" s="85">
        <v>0</v>
      </c>
      <c r="N1294" s="85">
        <v>-741389139</v>
      </c>
    </row>
    <row r="1295" spans="1:14">
      <c r="A1295" t="s">
        <v>16280</v>
      </c>
      <c r="B1295" s="83">
        <v>43699</v>
      </c>
      <c r="C1295">
        <v>104786</v>
      </c>
      <c r="D1295" t="s">
        <v>190</v>
      </c>
      <c r="E1295" t="s">
        <v>309</v>
      </c>
      <c r="F1295" t="s">
        <v>326</v>
      </c>
      <c r="H1295" s="86" t="s">
        <v>6980</v>
      </c>
      <c r="I1295" s="85">
        <v>3628148</v>
      </c>
      <c r="J1295" s="85">
        <v>0</v>
      </c>
      <c r="K1295" s="85">
        <v>1</v>
      </c>
      <c r="L1295" s="85">
        <v>3628148</v>
      </c>
      <c r="M1295" s="85">
        <v>0</v>
      </c>
      <c r="N1295" s="85">
        <v>-737760991</v>
      </c>
    </row>
    <row r="1296" spans="1:14" hidden="1">
      <c r="A1296" t="s">
        <v>16280</v>
      </c>
      <c r="B1296" s="83">
        <v>43699</v>
      </c>
      <c r="C1296">
        <v>112026</v>
      </c>
      <c r="D1296" t="s">
        <v>190</v>
      </c>
      <c r="E1296" t="s">
        <v>309</v>
      </c>
      <c r="F1296" t="s">
        <v>323</v>
      </c>
      <c r="G1296" t="s">
        <v>1441</v>
      </c>
      <c r="I1296" s="85">
        <v>8376.99</v>
      </c>
      <c r="J1296" s="85">
        <v>0</v>
      </c>
      <c r="K1296" s="85">
        <v>6182.91</v>
      </c>
      <c r="L1296" s="85">
        <v>51794175</v>
      </c>
      <c r="M1296" s="85">
        <v>0</v>
      </c>
      <c r="N1296" s="85">
        <v>-685966816</v>
      </c>
    </row>
    <row r="1297" spans="1:14" hidden="1">
      <c r="A1297" t="s">
        <v>16280</v>
      </c>
      <c r="B1297" s="83">
        <v>43699</v>
      </c>
      <c r="C1297">
        <v>112027</v>
      </c>
      <c r="D1297" t="s">
        <v>190</v>
      </c>
      <c r="E1297" t="s">
        <v>309</v>
      </c>
      <c r="F1297" t="s">
        <v>323</v>
      </c>
      <c r="G1297" t="s">
        <v>1442</v>
      </c>
      <c r="I1297" s="85">
        <v>0</v>
      </c>
      <c r="J1297" s="85">
        <v>598.36</v>
      </c>
      <c r="K1297" s="85">
        <v>6182.91</v>
      </c>
      <c r="L1297" s="85">
        <v>0</v>
      </c>
      <c r="M1297" s="85">
        <v>3699606</v>
      </c>
      <c r="N1297" s="85">
        <v>-689666422</v>
      </c>
    </row>
    <row r="1298" spans="1:14" hidden="1">
      <c r="A1298" t="s">
        <v>16280</v>
      </c>
      <c r="B1298" s="83">
        <v>43699</v>
      </c>
      <c r="C1298">
        <v>112028</v>
      </c>
      <c r="D1298" t="s">
        <v>190</v>
      </c>
      <c r="E1298" t="s">
        <v>309</v>
      </c>
      <c r="F1298" t="s">
        <v>323</v>
      </c>
      <c r="G1298" t="s">
        <v>1443</v>
      </c>
      <c r="I1298" s="85">
        <v>0</v>
      </c>
      <c r="J1298" s="85">
        <v>149.59</v>
      </c>
      <c r="K1298" s="85">
        <v>6182.91</v>
      </c>
      <c r="L1298" s="85">
        <v>0</v>
      </c>
      <c r="M1298" s="85">
        <v>924902</v>
      </c>
      <c r="N1298" s="85">
        <v>-690591324</v>
      </c>
    </row>
    <row r="1299" spans="1:14" hidden="1">
      <c r="A1299" t="s">
        <v>16280</v>
      </c>
      <c r="B1299" s="83">
        <v>43699</v>
      </c>
      <c r="C1299">
        <v>112029</v>
      </c>
      <c r="D1299" t="s">
        <v>190</v>
      </c>
      <c r="E1299" t="s">
        <v>309</v>
      </c>
      <c r="F1299" t="s">
        <v>323</v>
      </c>
      <c r="G1299" t="s">
        <v>1444</v>
      </c>
      <c r="I1299" s="85">
        <v>0</v>
      </c>
      <c r="J1299" s="85">
        <v>299.18</v>
      </c>
      <c r="K1299" s="85">
        <v>6182.91</v>
      </c>
      <c r="L1299" s="85">
        <v>0</v>
      </c>
      <c r="M1299" s="85">
        <v>1849803</v>
      </c>
      <c r="N1299" s="85">
        <v>-692441127</v>
      </c>
    </row>
    <row r="1300" spans="1:14" hidden="1">
      <c r="A1300" t="s">
        <v>16280</v>
      </c>
      <c r="B1300" s="83">
        <v>43699</v>
      </c>
      <c r="C1300">
        <v>112030</v>
      </c>
      <c r="D1300" t="s">
        <v>190</v>
      </c>
      <c r="E1300" t="s">
        <v>309</v>
      </c>
      <c r="F1300" t="s">
        <v>323</v>
      </c>
      <c r="G1300" t="s">
        <v>1445</v>
      </c>
      <c r="I1300" s="85">
        <v>0</v>
      </c>
      <c r="J1300" s="85">
        <v>403.89</v>
      </c>
      <c r="K1300" s="85">
        <v>6182.91</v>
      </c>
      <c r="L1300" s="85">
        <v>0</v>
      </c>
      <c r="M1300" s="85">
        <v>2497216</v>
      </c>
      <c r="N1300" s="85">
        <v>-694938343</v>
      </c>
    </row>
    <row r="1301" spans="1:14" hidden="1">
      <c r="A1301" t="s">
        <v>16280</v>
      </c>
      <c r="B1301" s="83">
        <v>43699</v>
      </c>
      <c r="C1301">
        <v>112031</v>
      </c>
      <c r="D1301" t="s">
        <v>190</v>
      </c>
      <c r="E1301" t="s">
        <v>309</v>
      </c>
      <c r="F1301" t="s">
        <v>323</v>
      </c>
      <c r="G1301" t="s">
        <v>1446</v>
      </c>
      <c r="I1301" s="85">
        <v>0</v>
      </c>
      <c r="J1301" s="85">
        <v>448.77</v>
      </c>
      <c r="K1301" s="85">
        <v>6182.91</v>
      </c>
      <c r="L1301" s="85">
        <v>0</v>
      </c>
      <c r="M1301" s="85">
        <v>2774705</v>
      </c>
      <c r="N1301" s="85">
        <v>-697713048</v>
      </c>
    </row>
    <row r="1302" spans="1:14" hidden="1">
      <c r="A1302" t="s">
        <v>16280</v>
      </c>
      <c r="B1302" s="83">
        <v>43700</v>
      </c>
      <c r="C1302">
        <v>45476</v>
      </c>
      <c r="D1302" t="s">
        <v>190</v>
      </c>
      <c r="E1302" t="s">
        <v>309</v>
      </c>
      <c r="F1302" t="s">
        <v>1447</v>
      </c>
      <c r="G1302" t="s">
        <v>1448</v>
      </c>
      <c r="I1302" s="85">
        <v>0</v>
      </c>
      <c r="J1302" s="85">
        <v>505892</v>
      </c>
      <c r="K1302" s="85">
        <v>6216.25</v>
      </c>
      <c r="L1302" s="85">
        <v>0</v>
      </c>
      <c r="M1302" s="85">
        <v>3144751145</v>
      </c>
      <c r="N1302" s="85">
        <v>-3842464193</v>
      </c>
    </row>
    <row r="1303" spans="1:14" hidden="1">
      <c r="A1303" t="s">
        <v>16280</v>
      </c>
      <c r="B1303" s="83">
        <v>43700</v>
      </c>
      <c r="C1303">
        <v>45485</v>
      </c>
      <c r="D1303" t="s">
        <v>190</v>
      </c>
      <c r="E1303" t="s">
        <v>309</v>
      </c>
      <c r="F1303" t="s">
        <v>1449</v>
      </c>
      <c r="G1303" t="s">
        <v>1158</v>
      </c>
      <c r="I1303" s="85">
        <v>11000</v>
      </c>
      <c r="J1303" s="85">
        <v>0</v>
      </c>
      <c r="K1303" s="85">
        <v>6216.25</v>
      </c>
      <c r="L1303" s="85">
        <v>68378750</v>
      </c>
      <c r="M1303" s="85">
        <v>0</v>
      </c>
      <c r="N1303" s="85">
        <v>-3774085443</v>
      </c>
    </row>
    <row r="1304" spans="1:14" hidden="1">
      <c r="A1304" t="s">
        <v>16280</v>
      </c>
      <c r="B1304" s="83">
        <v>43700</v>
      </c>
      <c r="C1304">
        <v>45491</v>
      </c>
      <c r="D1304" t="s">
        <v>190</v>
      </c>
      <c r="E1304" t="s">
        <v>309</v>
      </c>
      <c r="F1304" t="s">
        <v>1450</v>
      </c>
      <c r="G1304" t="s">
        <v>1448</v>
      </c>
      <c r="I1304" s="85">
        <v>500000</v>
      </c>
      <c r="J1304" s="85">
        <v>0</v>
      </c>
      <c r="K1304" s="85">
        <v>6216.25</v>
      </c>
      <c r="L1304" s="85">
        <v>3108125000</v>
      </c>
      <c r="M1304" s="85">
        <v>0</v>
      </c>
      <c r="N1304" s="85">
        <v>-665960443</v>
      </c>
    </row>
    <row r="1305" spans="1:14" hidden="1">
      <c r="A1305" t="s">
        <v>16280</v>
      </c>
      <c r="B1305" s="83">
        <v>43700</v>
      </c>
      <c r="C1305">
        <v>45512</v>
      </c>
      <c r="D1305" t="s">
        <v>190</v>
      </c>
      <c r="E1305" t="s">
        <v>309</v>
      </c>
      <c r="F1305" t="s">
        <v>1451</v>
      </c>
      <c r="G1305" t="s">
        <v>352</v>
      </c>
      <c r="I1305" s="85">
        <v>220043</v>
      </c>
      <c r="J1305" s="85">
        <v>0</v>
      </c>
      <c r="K1305" s="85">
        <v>6216.25</v>
      </c>
      <c r="L1305" s="85">
        <v>1367842299</v>
      </c>
      <c r="M1305" s="85">
        <v>0</v>
      </c>
      <c r="N1305" s="85">
        <v>701881856</v>
      </c>
    </row>
    <row r="1306" spans="1:14" hidden="1">
      <c r="A1306" t="s">
        <v>16280</v>
      </c>
      <c r="B1306" s="83">
        <v>43700</v>
      </c>
      <c r="C1306">
        <v>45515</v>
      </c>
      <c r="D1306" t="s">
        <v>190</v>
      </c>
      <c r="E1306" t="s">
        <v>309</v>
      </c>
      <c r="F1306" t="s">
        <v>1452</v>
      </c>
      <c r="G1306" t="s">
        <v>352</v>
      </c>
      <c r="I1306" s="85">
        <v>0</v>
      </c>
      <c r="J1306" s="85">
        <v>220043</v>
      </c>
      <c r="K1306" s="85">
        <v>6216.25</v>
      </c>
      <c r="L1306" s="85">
        <v>0</v>
      </c>
      <c r="M1306" s="85">
        <v>1367842299</v>
      </c>
      <c r="N1306" s="85">
        <v>-665960443</v>
      </c>
    </row>
    <row r="1307" spans="1:14" hidden="1">
      <c r="A1307" t="s">
        <v>16280</v>
      </c>
      <c r="B1307" s="83">
        <v>43700</v>
      </c>
      <c r="C1307">
        <v>45528</v>
      </c>
      <c r="D1307" t="s">
        <v>190</v>
      </c>
      <c r="E1307" t="s">
        <v>309</v>
      </c>
      <c r="F1307" t="s">
        <v>1453</v>
      </c>
      <c r="G1307" t="s">
        <v>1158</v>
      </c>
      <c r="I1307" s="85">
        <v>0</v>
      </c>
      <c r="J1307" s="85">
        <v>110017.48</v>
      </c>
      <c r="K1307" s="85">
        <v>6216.25</v>
      </c>
      <c r="L1307" s="85">
        <v>0</v>
      </c>
      <c r="M1307" s="85">
        <v>683896160</v>
      </c>
      <c r="N1307" s="85">
        <v>-1349856603</v>
      </c>
    </row>
    <row r="1308" spans="1:14" hidden="1">
      <c r="A1308" t="s">
        <v>16280</v>
      </c>
      <c r="B1308" s="83">
        <v>43700</v>
      </c>
      <c r="C1308">
        <v>45532</v>
      </c>
      <c r="D1308" t="s">
        <v>190</v>
      </c>
      <c r="E1308" t="s">
        <v>309</v>
      </c>
      <c r="F1308" t="s">
        <v>1454</v>
      </c>
      <c r="G1308" t="s">
        <v>352</v>
      </c>
      <c r="I1308" s="85">
        <v>0</v>
      </c>
      <c r="J1308" s="85">
        <v>620925.65</v>
      </c>
      <c r="K1308" s="85">
        <v>6216.25</v>
      </c>
      <c r="L1308" s="85">
        <v>0</v>
      </c>
      <c r="M1308" s="85">
        <v>3859829072</v>
      </c>
      <c r="N1308" s="85">
        <v>-5209685675</v>
      </c>
    </row>
    <row r="1309" spans="1:14" hidden="1">
      <c r="A1309" t="s">
        <v>16280</v>
      </c>
      <c r="B1309" s="83">
        <v>43700</v>
      </c>
      <c r="C1309">
        <v>45533</v>
      </c>
      <c r="D1309" t="s">
        <v>190</v>
      </c>
      <c r="E1309" t="s">
        <v>309</v>
      </c>
      <c r="F1309" t="s">
        <v>318</v>
      </c>
      <c r="G1309" t="s">
        <v>352</v>
      </c>
      <c r="I1309" s="85">
        <v>620925.65</v>
      </c>
      <c r="J1309" s="85">
        <v>0</v>
      </c>
      <c r="K1309" s="85">
        <v>6216.25</v>
      </c>
      <c r="L1309" s="85">
        <v>3859829072</v>
      </c>
      <c r="M1309" s="85">
        <v>0</v>
      </c>
      <c r="N1309" s="85">
        <v>-1349856603</v>
      </c>
    </row>
    <row r="1310" spans="1:14" hidden="1">
      <c r="A1310" t="s">
        <v>16280</v>
      </c>
      <c r="B1310" s="83">
        <v>43700</v>
      </c>
      <c r="C1310">
        <v>45698</v>
      </c>
      <c r="D1310" t="s">
        <v>190</v>
      </c>
      <c r="E1310" t="s">
        <v>309</v>
      </c>
      <c r="F1310" t="s">
        <v>323</v>
      </c>
      <c r="G1310" t="s">
        <v>1455</v>
      </c>
      <c r="I1310" s="85">
        <v>100253.74</v>
      </c>
      <c r="J1310" s="85">
        <v>0</v>
      </c>
      <c r="K1310" s="85">
        <v>6216.25</v>
      </c>
      <c r="L1310" s="85">
        <v>623202311</v>
      </c>
      <c r="M1310" s="85">
        <v>0</v>
      </c>
      <c r="N1310" s="85">
        <v>-726654292</v>
      </c>
    </row>
    <row r="1311" spans="1:14">
      <c r="A1311" t="s">
        <v>16280</v>
      </c>
      <c r="B1311" s="83">
        <v>43700</v>
      </c>
      <c r="C1311">
        <v>104840</v>
      </c>
      <c r="D1311" t="s">
        <v>190</v>
      </c>
      <c r="E1311" t="s">
        <v>309</v>
      </c>
      <c r="F1311" t="s">
        <v>326</v>
      </c>
      <c r="H1311" s="86" t="s">
        <v>6980</v>
      </c>
      <c r="I1311" s="85">
        <v>4192536</v>
      </c>
      <c r="J1311" s="85">
        <v>0</v>
      </c>
      <c r="K1311" s="85">
        <v>1</v>
      </c>
      <c r="L1311" s="85">
        <v>4192536</v>
      </c>
      <c r="M1311" s="85">
        <v>0</v>
      </c>
      <c r="N1311" s="85">
        <v>-722461756</v>
      </c>
    </row>
    <row r="1312" spans="1:14" hidden="1">
      <c r="A1312" t="s">
        <v>16280</v>
      </c>
      <c r="B1312" s="83">
        <v>43703</v>
      </c>
      <c r="C1312">
        <v>46522</v>
      </c>
      <c r="D1312" t="s">
        <v>190</v>
      </c>
      <c r="E1312" t="s">
        <v>309</v>
      </c>
      <c r="F1312" t="s">
        <v>1457</v>
      </c>
      <c r="G1312" t="s">
        <v>352</v>
      </c>
      <c r="I1312" s="85">
        <v>220148</v>
      </c>
      <c r="J1312" s="85">
        <v>0</v>
      </c>
      <c r="K1312" s="85">
        <v>6238.62</v>
      </c>
      <c r="L1312" s="85">
        <v>1373419716</v>
      </c>
      <c r="M1312" s="85">
        <v>0</v>
      </c>
      <c r="N1312" s="85">
        <v>650957960</v>
      </c>
    </row>
    <row r="1313" spans="1:14" hidden="1">
      <c r="A1313" t="s">
        <v>16280</v>
      </c>
      <c r="B1313" s="83">
        <v>43703</v>
      </c>
      <c r="C1313">
        <v>46525</v>
      </c>
      <c r="D1313" t="s">
        <v>190</v>
      </c>
      <c r="E1313" t="s">
        <v>309</v>
      </c>
      <c r="F1313" t="s">
        <v>1458</v>
      </c>
      <c r="G1313" t="s">
        <v>352</v>
      </c>
      <c r="I1313" s="85">
        <v>0</v>
      </c>
      <c r="J1313" s="85">
        <v>220148</v>
      </c>
      <c r="K1313" s="85">
        <v>6238.62</v>
      </c>
      <c r="L1313" s="85">
        <v>0</v>
      </c>
      <c r="M1313" s="85">
        <v>1373419716</v>
      </c>
      <c r="N1313" s="85">
        <v>-722461756</v>
      </c>
    </row>
    <row r="1314" spans="1:14" hidden="1">
      <c r="A1314" t="s">
        <v>16280</v>
      </c>
      <c r="B1314" s="83">
        <v>43703</v>
      </c>
      <c r="C1314">
        <v>46542</v>
      </c>
      <c r="D1314" t="s">
        <v>190</v>
      </c>
      <c r="E1314" t="s">
        <v>309</v>
      </c>
      <c r="F1314" t="s">
        <v>1459</v>
      </c>
      <c r="G1314" t="s">
        <v>352</v>
      </c>
      <c r="I1314" s="85">
        <v>0</v>
      </c>
      <c r="J1314" s="85">
        <v>220147.9</v>
      </c>
      <c r="K1314" s="85">
        <v>6238.62</v>
      </c>
      <c r="L1314" s="85">
        <v>0</v>
      </c>
      <c r="M1314" s="85">
        <v>1373419092</v>
      </c>
      <c r="N1314" s="85">
        <v>-2095880848</v>
      </c>
    </row>
    <row r="1315" spans="1:14" hidden="1">
      <c r="A1315" t="s">
        <v>16280</v>
      </c>
      <c r="B1315" s="83">
        <v>43703</v>
      </c>
      <c r="C1315">
        <v>46543</v>
      </c>
      <c r="D1315" t="s">
        <v>190</v>
      </c>
      <c r="E1315" t="s">
        <v>309</v>
      </c>
      <c r="F1315" t="s">
        <v>318</v>
      </c>
      <c r="G1315" t="s">
        <v>352</v>
      </c>
      <c r="I1315" s="85">
        <v>220147.9</v>
      </c>
      <c r="J1315" s="85">
        <v>0</v>
      </c>
      <c r="K1315" s="85">
        <v>6238.62</v>
      </c>
      <c r="L1315" s="85">
        <v>1373419092</v>
      </c>
      <c r="M1315" s="85">
        <v>0</v>
      </c>
      <c r="N1315" s="85">
        <v>-722461756</v>
      </c>
    </row>
    <row r="1316" spans="1:14" hidden="1">
      <c r="A1316" t="s">
        <v>16280</v>
      </c>
      <c r="B1316" s="83">
        <v>43703</v>
      </c>
      <c r="C1316">
        <v>63373</v>
      </c>
      <c r="D1316" t="s">
        <v>190</v>
      </c>
      <c r="E1316" t="s">
        <v>309</v>
      </c>
      <c r="F1316" t="s">
        <v>1460</v>
      </c>
      <c r="G1316" t="s">
        <v>381</v>
      </c>
      <c r="I1316" s="85">
        <v>0</v>
      </c>
      <c r="J1316" s="85">
        <v>250556.22</v>
      </c>
      <c r="K1316" s="85">
        <v>6238.62</v>
      </c>
      <c r="L1316" s="85">
        <v>0</v>
      </c>
      <c r="M1316" s="85">
        <v>1563125045</v>
      </c>
      <c r="N1316" s="85">
        <v>-2285586801</v>
      </c>
    </row>
    <row r="1317" spans="1:14" hidden="1">
      <c r="A1317" t="s">
        <v>16280</v>
      </c>
      <c r="B1317" s="83">
        <v>43703</v>
      </c>
      <c r="C1317">
        <v>63374</v>
      </c>
      <c r="D1317" t="s">
        <v>190</v>
      </c>
      <c r="E1317" t="s">
        <v>309</v>
      </c>
      <c r="F1317" t="s">
        <v>1461</v>
      </c>
      <c r="G1317" t="s">
        <v>1359</v>
      </c>
      <c r="I1317" s="85">
        <v>0</v>
      </c>
      <c r="J1317" s="85">
        <v>250556.22</v>
      </c>
      <c r="K1317" s="85">
        <v>6238.62</v>
      </c>
      <c r="L1317" s="85">
        <v>0</v>
      </c>
      <c r="M1317" s="85">
        <v>1563125045</v>
      </c>
      <c r="N1317" s="85">
        <v>-3848711846</v>
      </c>
    </row>
    <row r="1318" spans="1:14">
      <c r="A1318" t="s">
        <v>16280</v>
      </c>
      <c r="B1318" s="83">
        <v>43703</v>
      </c>
      <c r="C1318">
        <v>104901</v>
      </c>
      <c r="D1318" t="s">
        <v>190</v>
      </c>
      <c r="E1318" t="s">
        <v>309</v>
      </c>
      <c r="F1318" t="s">
        <v>326</v>
      </c>
      <c r="H1318" s="86" t="s">
        <v>6980</v>
      </c>
      <c r="I1318" s="85">
        <v>2708899</v>
      </c>
      <c r="J1318" s="85">
        <v>0</v>
      </c>
      <c r="K1318" s="85">
        <v>1</v>
      </c>
      <c r="L1318" s="85">
        <v>2708899</v>
      </c>
      <c r="M1318" s="85">
        <v>0</v>
      </c>
      <c r="N1318" s="85">
        <v>-3846002947</v>
      </c>
    </row>
    <row r="1319" spans="1:14" hidden="1">
      <c r="A1319" t="s">
        <v>16280</v>
      </c>
      <c r="B1319" s="83">
        <v>43704</v>
      </c>
      <c r="C1319">
        <v>46990</v>
      </c>
      <c r="D1319" t="s">
        <v>190</v>
      </c>
      <c r="E1319" t="s">
        <v>309</v>
      </c>
      <c r="F1319" t="s">
        <v>1463</v>
      </c>
      <c r="G1319" t="s">
        <v>352</v>
      </c>
      <c r="I1319" s="85">
        <v>1121295</v>
      </c>
      <c r="J1319" s="85">
        <v>0</v>
      </c>
      <c r="K1319" s="85">
        <v>6243.83</v>
      </c>
      <c r="L1319" s="85">
        <v>7001175359</v>
      </c>
      <c r="M1319" s="85">
        <v>0</v>
      </c>
      <c r="N1319" s="85">
        <v>3155172412</v>
      </c>
    </row>
    <row r="1320" spans="1:14" hidden="1">
      <c r="A1320" t="s">
        <v>16280</v>
      </c>
      <c r="B1320" s="83">
        <v>43704</v>
      </c>
      <c r="C1320">
        <v>46993</v>
      </c>
      <c r="D1320" t="s">
        <v>190</v>
      </c>
      <c r="E1320" t="s">
        <v>309</v>
      </c>
      <c r="F1320" t="s">
        <v>1464</v>
      </c>
      <c r="G1320" t="s">
        <v>352</v>
      </c>
      <c r="I1320" s="85">
        <v>0</v>
      </c>
      <c r="J1320" s="85">
        <v>1121295</v>
      </c>
      <c r="K1320" s="85">
        <v>6243.83</v>
      </c>
      <c r="L1320" s="85">
        <v>0</v>
      </c>
      <c r="M1320" s="85">
        <v>7001175359</v>
      </c>
      <c r="N1320" s="85">
        <v>-3846002947</v>
      </c>
    </row>
    <row r="1321" spans="1:14" hidden="1">
      <c r="A1321" t="s">
        <v>16280</v>
      </c>
      <c r="B1321" s="83">
        <v>43704</v>
      </c>
      <c r="C1321">
        <v>46998</v>
      </c>
      <c r="D1321" t="s">
        <v>190</v>
      </c>
      <c r="E1321" t="s">
        <v>309</v>
      </c>
      <c r="F1321" t="s">
        <v>318</v>
      </c>
      <c r="G1321" t="s">
        <v>381</v>
      </c>
      <c r="I1321" s="85">
        <v>250556.22</v>
      </c>
      <c r="J1321" s="85">
        <v>0</v>
      </c>
      <c r="K1321" s="85">
        <v>6243.83</v>
      </c>
      <c r="L1321" s="85">
        <v>1564430443</v>
      </c>
      <c r="M1321" s="85">
        <v>0</v>
      </c>
      <c r="N1321" s="85">
        <v>-2281572504</v>
      </c>
    </row>
    <row r="1322" spans="1:14" hidden="1">
      <c r="A1322" t="s">
        <v>16280</v>
      </c>
      <c r="B1322" s="83">
        <v>43704</v>
      </c>
      <c r="C1322">
        <v>47001</v>
      </c>
      <c r="D1322" t="s">
        <v>190</v>
      </c>
      <c r="E1322" t="s">
        <v>309</v>
      </c>
      <c r="F1322" t="s">
        <v>318</v>
      </c>
      <c r="G1322" t="s">
        <v>1359</v>
      </c>
      <c r="I1322" s="85">
        <v>250556.22</v>
      </c>
      <c r="J1322" s="85">
        <v>0</v>
      </c>
      <c r="K1322" s="85">
        <v>6243.83</v>
      </c>
      <c r="L1322" s="85">
        <v>1564430443</v>
      </c>
      <c r="M1322" s="85">
        <v>0</v>
      </c>
      <c r="N1322" s="85">
        <v>-717142061</v>
      </c>
    </row>
    <row r="1323" spans="1:14" hidden="1">
      <c r="A1323" t="s">
        <v>16280</v>
      </c>
      <c r="B1323" s="83">
        <v>43704</v>
      </c>
      <c r="C1323">
        <v>47023</v>
      </c>
      <c r="D1323" t="s">
        <v>190</v>
      </c>
      <c r="E1323" t="s">
        <v>309</v>
      </c>
      <c r="F1323" t="s">
        <v>1465</v>
      </c>
      <c r="G1323" t="s">
        <v>352</v>
      </c>
      <c r="I1323" s="85">
        <v>0</v>
      </c>
      <c r="J1323" s="85">
        <v>220182.98</v>
      </c>
      <c r="K1323" s="85">
        <v>6243.83</v>
      </c>
      <c r="L1323" s="85">
        <v>0</v>
      </c>
      <c r="M1323" s="85">
        <v>1374785096</v>
      </c>
      <c r="N1323" s="85">
        <v>-2091927157</v>
      </c>
    </row>
    <row r="1324" spans="1:14" hidden="1">
      <c r="A1324" t="s">
        <v>16280</v>
      </c>
      <c r="B1324" s="83">
        <v>43704</v>
      </c>
      <c r="C1324">
        <v>47024</v>
      </c>
      <c r="D1324" t="s">
        <v>190</v>
      </c>
      <c r="E1324" t="s">
        <v>309</v>
      </c>
      <c r="F1324" t="s">
        <v>318</v>
      </c>
      <c r="G1324" t="s">
        <v>352</v>
      </c>
      <c r="I1324" s="85">
        <v>220182.98</v>
      </c>
      <c r="J1324" s="85">
        <v>0</v>
      </c>
      <c r="K1324" s="85">
        <v>6243.83</v>
      </c>
      <c r="L1324" s="85">
        <v>1374785096</v>
      </c>
      <c r="M1324" s="85">
        <v>0</v>
      </c>
      <c r="N1324" s="85">
        <v>-717142061</v>
      </c>
    </row>
    <row r="1325" spans="1:14" hidden="1">
      <c r="A1325" t="s">
        <v>16280</v>
      </c>
      <c r="B1325" s="83">
        <v>43704</v>
      </c>
      <c r="C1325">
        <v>47215</v>
      </c>
      <c r="D1325" t="s">
        <v>190</v>
      </c>
      <c r="E1325" t="s">
        <v>309</v>
      </c>
      <c r="F1325" t="s">
        <v>323</v>
      </c>
      <c r="G1325" t="s">
        <v>1466</v>
      </c>
      <c r="I1325" s="85">
        <v>0</v>
      </c>
      <c r="J1325" s="85">
        <v>4766</v>
      </c>
      <c r="K1325" s="85">
        <v>6251.27</v>
      </c>
      <c r="L1325" s="85">
        <v>0</v>
      </c>
      <c r="M1325" s="85">
        <v>29793553</v>
      </c>
      <c r="N1325" s="85">
        <v>-746935614</v>
      </c>
    </row>
    <row r="1326" spans="1:14" hidden="1">
      <c r="A1326" t="s">
        <v>16280</v>
      </c>
      <c r="B1326" s="83">
        <v>43704</v>
      </c>
      <c r="C1326">
        <v>47216</v>
      </c>
      <c r="D1326" t="s">
        <v>190</v>
      </c>
      <c r="E1326" t="s">
        <v>309</v>
      </c>
      <c r="F1326" t="s">
        <v>323</v>
      </c>
      <c r="G1326" t="s">
        <v>1467</v>
      </c>
      <c r="I1326" s="85">
        <v>0</v>
      </c>
      <c r="J1326" s="85">
        <v>6585.11</v>
      </c>
      <c r="K1326" s="85">
        <v>6243.83</v>
      </c>
      <c r="L1326" s="85">
        <v>0</v>
      </c>
      <c r="M1326" s="85">
        <v>41116307</v>
      </c>
      <c r="N1326" s="85">
        <v>-788051921</v>
      </c>
    </row>
    <row r="1327" spans="1:14" hidden="1">
      <c r="A1327" t="s">
        <v>16280</v>
      </c>
      <c r="B1327" s="83">
        <v>43704</v>
      </c>
      <c r="C1327">
        <v>47226</v>
      </c>
      <c r="D1327" t="s">
        <v>190</v>
      </c>
      <c r="E1327" t="s">
        <v>309</v>
      </c>
      <c r="F1327" t="s">
        <v>323</v>
      </c>
      <c r="G1327" t="s">
        <v>1468</v>
      </c>
      <c r="I1327" s="85">
        <v>0</v>
      </c>
      <c r="J1327" s="85">
        <v>1319.14</v>
      </c>
      <c r="K1327" s="85">
        <v>6003.18</v>
      </c>
      <c r="L1327" s="85">
        <v>0</v>
      </c>
      <c r="M1327" s="85">
        <v>7919035</v>
      </c>
      <c r="N1327" s="85">
        <v>-795970956</v>
      </c>
    </row>
    <row r="1328" spans="1:14" hidden="1">
      <c r="A1328" t="s">
        <v>16280</v>
      </c>
      <c r="B1328" s="83">
        <v>43704</v>
      </c>
      <c r="C1328">
        <v>47229</v>
      </c>
      <c r="D1328" t="s">
        <v>190</v>
      </c>
      <c r="E1328" t="s">
        <v>309</v>
      </c>
      <c r="F1328" t="s">
        <v>323</v>
      </c>
      <c r="G1328" t="s">
        <v>1469</v>
      </c>
      <c r="I1328" s="85">
        <v>0</v>
      </c>
      <c r="J1328" s="85">
        <v>580.35</v>
      </c>
      <c r="K1328" s="85">
        <v>6000</v>
      </c>
      <c r="L1328" s="85">
        <v>0</v>
      </c>
      <c r="M1328" s="85">
        <v>3482100</v>
      </c>
      <c r="N1328" s="85">
        <v>-799453056</v>
      </c>
    </row>
    <row r="1329" spans="1:14" hidden="1">
      <c r="A1329" t="s">
        <v>16280</v>
      </c>
      <c r="B1329" s="83">
        <v>43704</v>
      </c>
      <c r="C1329">
        <v>47230</v>
      </c>
      <c r="D1329" t="s">
        <v>190</v>
      </c>
      <c r="E1329" t="s">
        <v>309</v>
      </c>
      <c r="F1329" t="s">
        <v>323</v>
      </c>
      <c r="G1329" t="s">
        <v>1470</v>
      </c>
      <c r="I1329" s="85">
        <v>0</v>
      </c>
      <c r="J1329" s="85">
        <v>189.8</v>
      </c>
      <c r="K1329" s="85">
        <v>6000</v>
      </c>
      <c r="L1329" s="85">
        <v>0</v>
      </c>
      <c r="M1329" s="85">
        <v>1138800</v>
      </c>
      <c r="N1329" s="85">
        <v>-800591856</v>
      </c>
    </row>
    <row r="1330" spans="1:14" hidden="1">
      <c r="A1330" t="s">
        <v>16280</v>
      </c>
      <c r="B1330" s="83">
        <v>43704</v>
      </c>
      <c r="C1330">
        <v>47231</v>
      </c>
      <c r="D1330" t="s">
        <v>190</v>
      </c>
      <c r="E1330" t="s">
        <v>309</v>
      </c>
      <c r="F1330" t="s">
        <v>323</v>
      </c>
      <c r="G1330" t="s">
        <v>1471</v>
      </c>
      <c r="I1330" s="85">
        <v>0</v>
      </c>
      <c r="J1330" s="85">
        <v>1650</v>
      </c>
      <c r="K1330" s="85">
        <v>5980.26</v>
      </c>
      <c r="L1330" s="85">
        <v>0</v>
      </c>
      <c r="M1330" s="85">
        <v>9867429</v>
      </c>
      <c r="N1330" s="85">
        <v>-810459285</v>
      </c>
    </row>
    <row r="1331" spans="1:14">
      <c r="A1331" t="s">
        <v>16280</v>
      </c>
      <c r="B1331" s="83">
        <v>43704</v>
      </c>
      <c r="C1331">
        <v>105000</v>
      </c>
      <c r="D1331" t="s">
        <v>190</v>
      </c>
      <c r="E1331" t="s">
        <v>309</v>
      </c>
      <c r="F1331" t="s">
        <v>326</v>
      </c>
      <c r="H1331" s="86" t="s">
        <v>6980</v>
      </c>
      <c r="I1331" s="85">
        <v>630906</v>
      </c>
      <c r="J1331" s="85">
        <v>0</v>
      </c>
      <c r="K1331" s="85">
        <v>1</v>
      </c>
      <c r="L1331" s="85">
        <v>630906</v>
      </c>
      <c r="M1331" s="85">
        <v>0</v>
      </c>
      <c r="N1331" s="85">
        <v>-809828379</v>
      </c>
    </row>
    <row r="1332" spans="1:14" hidden="1">
      <c r="A1332" t="s">
        <v>16280</v>
      </c>
      <c r="B1332" s="83">
        <v>43705</v>
      </c>
      <c r="C1332">
        <v>47236</v>
      </c>
      <c r="D1332" t="s">
        <v>190</v>
      </c>
      <c r="E1332" t="s">
        <v>309</v>
      </c>
      <c r="F1332" t="s">
        <v>323</v>
      </c>
      <c r="G1332" t="s">
        <v>1473</v>
      </c>
      <c r="I1332" s="85">
        <v>989037.02</v>
      </c>
      <c r="J1332" s="85">
        <v>0</v>
      </c>
      <c r="K1332" s="85">
        <v>6283.28</v>
      </c>
      <c r="L1332" s="85">
        <v>6214396527</v>
      </c>
      <c r="M1332" s="85">
        <v>0</v>
      </c>
      <c r="N1332" s="85">
        <v>5404568148</v>
      </c>
    </row>
    <row r="1333" spans="1:14" hidden="1">
      <c r="A1333" t="s">
        <v>16280</v>
      </c>
      <c r="B1333" s="83">
        <v>43705</v>
      </c>
      <c r="C1333">
        <v>47450</v>
      </c>
      <c r="D1333" t="s">
        <v>190</v>
      </c>
      <c r="E1333" t="s">
        <v>309</v>
      </c>
      <c r="F1333" t="s">
        <v>1474</v>
      </c>
      <c r="G1333" t="s">
        <v>1475</v>
      </c>
      <c r="I1333" s="85">
        <v>0</v>
      </c>
      <c r="J1333" s="85">
        <v>196797.33</v>
      </c>
      <c r="K1333" s="85">
        <v>6283.28</v>
      </c>
      <c r="L1333" s="85">
        <v>0</v>
      </c>
      <c r="M1333" s="85">
        <v>1236532727</v>
      </c>
      <c r="N1333" s="85">
        <v>4168035421</v>
      </c>
    </row>
    <row r="1334" spans="1:14" hidden="1">
      <c r="A1334" t="s">
        <v>16280</v>
      </c>
      <c r="B1334" s="83">
        <v>43705</v>
      </c>
      <c r="C1334">
        <v>47453</v>
      </c>
      <c r="D1334" t="s">
        <v>190</v>
      </c>
      <c r="E1334" t="s">
        <v>309</v>
      </c>
      <c r="F1334" t="s">
        <v>1476</v>
      </c>
      <c r="G1334" t="s">
        <v>1475</v>
      </c>
      <c r="I1334" s="85">
        <v>0</v>
      </c>
      <c r="J1334" s="85">
        <v>196797.33</v>
      </c>
      <c r="K1334" s="85">
        <v>6283.28</v>
      </c>
      <c r="L1334" s="85">
        <v>0</v>
      </c>
      <c r="M1334" s="85">
        <v>1236532727</v>
      </c>
      <c r="N1334" s="85">
        <v>2931502694</v>
      </c>
    </row>
    <row r="1335" spans="1:14" hidden="1">
      <c r="A1335" t="s">
        <v>16280</v>
      </c>
      <c r="B1335" s="83">
        <v>43705</v>
      </c>
      <c r="C1335">
        <v>47456</v>
      </c>
      <c r="D1335" t="s">
        <v>190</v>
      </c>
      <c r="E1335" t="s">
        <v>309</v>
      </c>
      <c r="F1335" t="s">
        <v>1477</v>
      </c>
      <c r="G1335" t="s">
        <v>1475</v>
      </c>
      <c r="I1335" s="85">
        <v>0</v>
      </c>
      <c r="J1335" s="85">
        <v>196797.33</v>
      </c>
      <c r="K1335" s="85">
        <v>6283.28</v>
      </c>
      <c r="L1335" s="85">
        <v>0</v>
      </c>
      <c r="M1335" s="85">
        <v>1236532727</v>
      </c>
      <c r="N1335" s="85">
        <v>1694969967</v>
      </c>
    </row>
    <row r="1336" spans="1:14" hidden="1">
      <c r="A1336" t="s">
        <v>16280</v>
      </c>
      <c r="B1336" s="83">
        <v>43705</v>
      </c>
      <c r="C1336">
        <v>47459</v>
      </c>
      <c r="D1336" t="s">
        <v>190</v>
      </c>
      <c r="E1336" t="s">
        <v>309</v>
      </c>
      <c r="F1336" t="s">
        <v>1478</v>
      </c>
      <c r="G1336" t="s">
        <v>1475</v>
      </c>
      <c r="I1336" s="85">
        <v>0</v>
      </c>
      <c r="J1336" s="85">
        <v>196797.33</v>
      </c>
      <c r="K1336" s="85">
        <v>6283.28</v>
      </c>
      <c r="L1336" s="85">
        <v>0</v>
      </c>
      <c r="M1336" s="85">
        <v>1236532727</v>
      </c>
      <c r="N1336" s="85">
        <v>458437240</v>
      </c>
    </row>
    <row r="1337" spans="1:14" hidden="1">
      <c r="A1337" t="s">
        <v>16280</v>
      </c>
      <c r="B1337" s="83">
        <v>43705</v>
      </c>
      <c r="C1337">
        <v>47465</v>
      </c>
      <c r="D1337" t="s">
        <v>190</v>
      </c>
      <c r="E1337" t="s">
        <v>309</v>
      </c>
      <c r="F1337" t="s">
        <v>1479</v>
      </c>
      <c r="G1337" t="s">
        <v>1480</v>
      </c>
      <c r="I1337" s="85">
        <v>0</v>
      </c>
      <c r="J1337" s="85">
        <v>196797.33</v>
      </c>
      <c r="K1337" s="85">
        <v>6283.28</v>
      </c>
      <c r="L1337" s="85">
        <v>0</v>
      </c>
      <c r="M1337" s="85">
        <v>1236532727</v>
      </c>
      <c r="N1337" s="85">
        <v>-778095487</v>
      </c>
    </row>
    <row r="1338" spans="1:14" hidden="1">
      <c r="A1338" t="s">
        <v>16280</v>
      </c>
      <c r="B1338" s="83">
        <v>43705</v>
      </c>
      <c r="C1338">
        <v>47479</v>
      </c>
      <c r="D1338" t="s">
        <v>190</v>
      </c>
      <c r="E1338" t="s">
        <v>309</v>
      </c>
      <c r="F1338" t="s">
        <v>1481</v>
      </c>
      <c r="G1338" t="s">
        <v>352</v>
      </c>
      <c r="I1338" s="85">
        <v>1136473</v>
      </c>
      <c r="J1338" s="85">
        <v>0</v>
      </c>
      <c r="K1338" s="85">
        <v>6283.28</v>
      </c>
      <c r="L1338" s="85">
        <v>7140778070</v>
      </c>
      <c r="M1338" s="85">
        <v>0</v>
      </c>
      <c r="N1338" s="85">
        <v>6362682583</v>
      </c>
    </row>
    <row r="1339" spans="1:14" hidden="1">
      <c r="A1339" t="s">
        <v>16280</v>
      </c>
      <c r="B1339" s="83">
        <v>43705</v>
      </c>
      <c r="C1339">
        <v>47482</v>
      </c>
      <c r="D1339" t="s">
        <v>190</v>
      </c>
      <c r="E1339" t="s">
        <v>309</v>
      </c>
      <c r="F1339" t="s">
        <v>1482</v>
      </c>
      <c r="G1339" t="s">
        <v>352</v>
      </c>
      <c r="I1339" s="85">
        <v>0</v>
      </c>
      <c r="J1339" s="85">
        <v>1136473</v>
      </c>
      <c r="K1339" s="85">
        <v>6283.28</v>
      </c>
      <c r="L1339" s="85">
        <v>0</v>
      </c>
      <c r="M1339" s="85">
        <v>7140778070</v>
      </c>
      <c r="N1339" s="85">
        <v>-778095487</v>
      </c>
    </row>
    <row r="1340" spans="1:14" hidden="1">
      <c r="A1340" t="s">
        <v>16280</v>
      </c>
      <c r="B1340" s="83">
        <v>43705</v>
      </c>
      <c r="C1340">
        <v>47489</v>
      </c>
      <c r="D1340" t="s">
        <v>190</v>
      </c>
      <c r="E1340" t="s">
        <v>309</v>
      </c>
      <c r="F1340" t="s">
        <v>1483</v>
      </c>
      <c r="G1340" t="s">
        <v>352</v>
      </c>
      <c r="I1340" s="85">
        <v>0</v>
      </c>
      <c r="J1340" s="85">
        <v>1121473.18</v>
      </c>
      <c r="K1340" s="85">
        <v>6283.28</v>
      </c>
      <c r="L1340" s="85">
        <v>0</v>
      </c>
      <c r="M1340" s="85">
        <v>7046530001</v>
      </c>
      <c r="N1340" s="85">
        <v>-7824625488</v>
      </c>
    </row>
    <row r="1341" spans="1:14" hidden="1">
      <c r="A1341" t="s">
        <v>16280</v>
      </c>
      <c r="B1341" s="83">
        <v>43705</v>
      </c>
      <c r="C1341">
        <v>47490</v>
      </c>
      <c r="D1341" t="s">
        <v>190</v>
      </c>
      <c r="E1341" t="s">
        <v>309</v>
      </c>
      <c r="F1341" t="s">
        <v>318</v>
      </c>
      <c r="G1341" t="s">
        <v>352</v>
      </c>
      <c r="I1341" s="85">
        <v>1121473.18</v>
      </c>
      <c r="J1341" s="85">
        <v>0</v>
      </c>
      <c r="K1341" s="85">
        <v>6283.28</v>
      </c>
      <c r="L1341" s="85">
        <v>7046530001</v>
      </c>
      <c r="M1341" s="85">
        <v>0</v>
      </c>
      <c r="N1341" s="85">
        <v>-778095487</v>
      </c>
    </row>
    <row r="1342" spans="1:14">
      <c r="A1342" t="s">
        <v>16280</v>
      </c>
      <c r="B1342" s="83">
        <v>43705</v>
      </c>
      <c r="C1342">
        <v>105046</v>
      </c>
      <c r="D1342" t="s">
        <v>190</v>
      </c>
      <c r="E1342" t="s">
        <v>309</v>
      </c>
      <c r="F1342" t="s">
        <v>326</v>
      </c>
      <c r="H1342" s="86" t="s">
        <v>6980</v>
      </c>
      <c r="I1342" s="85">
        <v>23953909</v>
      </c>
      <c r="J1342" s="85">
        <v>0</v>
      </c>
      <c r="K1342" s="85">
        <v>1</v>
      </c>
      <c r="L1342" s="85">
        <v>23953909</v>
      </c>
      <c r="M1342" s="85">
        <v>0</v>
      </c>
      <c r="N1342" s="85">
        <v>-754141578</v>
      </c>
    </row>
    <row r="1343" spans="1:14" hidden="1">
      <c r="A1343" t="s">
        <v>16280</v>
      </c>
      <c r="B1343" s="83">
        <v>43705</v>
      </c>
      <c r="C1343">
        <v>112032</v>
      </c>
      <c r="D1343" t="s">
        <v>190</v>
      </c>
      <c r="E1343" t="s">
        <v>309</v>
      </c>
      <c r="F1343" t="s">
        <v>323</v>
      </c>
      <c r="G1343" t="s">
        <v>1485</v>
      </c>
      <c r="I1343" s="85">
        <v>7247</v>
      </c>
      <c r="J1343" s="85">
        <v>0</v>
      </c>
      <c r="K1343" s="85">
        <v>6283.28</v>
      </c>
      <c r="L1343" s="85">
        <v>45534930</v>
      </c>
      <c r="M1343" s="85">
        <v>0</v>
      </c>
      <c r="N1343" s="85">
        <v>-708606648</v>
      </c>
    </row>
    <row r="1344" spans="1:14" hidden="1">
      <c r="A1344" t="s">
        <v>16280</v>
      </c>
      <c r="B1344" s="83">
        <v>43706</v>
      </c>
      <c r="C1344">
        <v>47835</v>
      </c>
      <c r="D1344" t="s">
        <v>190</v>
      </c>
      <c r="E1344" t="s">
        <v>309</v>
      </c>
      <c r="F1344" t="s">
        <v>1486</v>
      </c>
      <c r="G1344" t="s">
        <v>393</v>
      </c>
      <c r="I1344" s="85">
        <v>115000</v>
      </c>
      <c r="J1344" s="85">
        <v>0</v>
      </c>
      <c r="K1344" s="85">
        <v>6306.97</v>
      </c>
      <c r="L1344" s="85">
        <v>725301550</v>
      </c>
      <c r="M1344" s="85">
        <v>0</v>
      </c>
      <c r="N1344" s="85">
        <v>16694902</v>
      </c>
    </row>
    <row r="1345" spans="1:14" hidden="1">
      <c r="A1345" t="s">
        <v>16280</v>
      </c>
      <c r="B1345" s="83">
        <v>43706</v>
      </c>
      <c r="C1345">
        <v>47838</v>
      </c>
      <c r="D1345" t="s">
        <v>190</v>
      </c>
      <c r="E1345" t="s">
        <v>309</v>
      </c>
      <c r="F1345" t="s">
        <v>1487</v>
      </c>
      <c r="G1345" t="s">
        <v>1488</v>
      </c>
      <c r="I1345" s="85">
        <v>500000</v>
      </c>
      <c r="J1345" s="85">
        <v>0</v>
      </c>
      <c r="K1345" s="85">
        <v>6306.97</v>
      </c>
      <c r="L1345" s="85">
        <v>3153485000</v>
      </c>
      <c r="M1345" s="85">
        <v>0</v>
      </c>
      <c r="N1345" s="85">
        <v>3170179902</v>
      </c>
    </row>
    <row r="1346" spans="1:14" hidden="1">
      <c r="A1346" t="s">
        <v>16280</v>
      </c>
      <c r="B1346" s="83">
        <v>43706</v>
      </c>
      <c r="C1346">
        <v>47841</v>
      </c>
      <c r="D1346" t="s">
        <v>190</v>
      </c>
      <c r="E1346" t="s">
        <v>309</v>
      </c>
      <c r="F1346" t="s">
        <v>1489</v>
      </c>
      <c r="G1346" t="s">
        <v>1488</v>
      </c>
      <c r="I1346" s="85">
        <v>0</v>
      </c>
      <c r="J1346" s="85">
        <v>500000</v>
      </c>
      <c r="K1346" s="85">
        <v>6306.97</v>
      </c>
      <c r="L1346" s="85">
        <v>0</v>
      </c>
      <c r="M1346" s="85">
        <v>3153485000</v>
      </c>
      <c r="N1346" s="85">
        <v>16694902</v>
      </c>
    </row>
    <row r="1347" spans="1:14" hidden="1">
      <c r="A1347" t="s">
        <v>16280</v>
      </c>
      <c r="B1347" s="83">
        <v>43706</v>
      </c>
      <c r="C1347">
        <v>47847</v>
      </c>
      <c r="D1347" t="s">
        <v>190</v>
      </c>
      <c r="E1347" t="s">
        <v>309</v>
      </c>
      <c r="F1347" t="s">
        <v>1490</v>
      </c>
      <c r="G1347" t="s">
        <v>887</v>
      </c>
      <c r="I1347" s="85">
        <v>100000</v>
      </c>
      <c r="J1347" s="85">
        <v>0</v>
      </c>
      <c r="K1347" s="85">
        <v>6306.97</v>
      </c>
      <c r="L1347" s="85">
        <v>630697000</v>
      </c>
      <c r="M1347" s="85">
        <v>0</v>
      </c>
      <c r="N1347" s="85">
        <v>647391902</v>
      </c>
    </row>
    <row r="1348" spans="1:14" hidden="1">
      <c r="A1348" t="s">
        <v>16280</v>
      </c>
      <c r="B1348" s="83">
        <v>43706</v>
      </c>
      <c r="C1348">
        <v>47850</v>
      </c>
      <c r="D1348" t="s">
        <v>190</v>
      </c>
      <c r="E1348" t="s">
        <v>309</v>
      </c>
      <c r="F1348" t="s">
        <v>1491</v>
      </c>
      <c r="G1348" t="s">
        <v>887</v>
      </c>
      <c r="I1348" s="85">
        <v>0</v>
      </c>
      <c r="J1348" s="85">
        <v>100000</v>
      </c>
      <c r="K1348" s="85">
        <v>6306.97</v>
      </c>
      <c r="L1348" s="85">
        <v>0</v>
      </c>
      <c r="M1348" s="85">
        <v>630697000</v>
      </c>
      <c r="N1348" s="85">
        <v>16694902</v>
      </c>
    </row>
    <row r="1349" spans="1:14" hidden="1">
      <c r="A1349" t="s">
        <v>16280</v>
      </c>
      <c r="B1349" s="83">
        <v>43706</v>
      </c>
      <c r="C1349">
        <v>47856</v>
      </c>
      <c r="D1349" t="s">
        <v>190</v>
      </c>
      <c r="E1349" t="s">
        <v>309</v>
      </c>
      <c r="F1349" t="s">
        <v>1492</v>
      </c>
      <c r="G1349" t="s">
        <v>890</v>
      </c>
      <c r="I1349" s="85">
        <v>100000</v>
      </c>
      <c r="J1349" s="85">
        <v>0</v>
      </c>
      <c r="K1349" s="85">
        <v>6306.97</v>
      </c>
      <c r="L1349" s="85">
        <v>630697000</v>
      </c>
      <c r="M1349" s="85">
        <v>0</v>
      </c>
      <c r="N1349" s="85">
        <v>647391902</v>
      </c>
    </row>
    <row r="1350" spans="1:14" hidden="1">
      <c r="A1350" t="s">
        <v>16280</v>
      </c>
      <c r="B1350" s="83">
        <v>43706</v>
      </c>
      <c r="C1350">
        <v>47859</v>
      </c>
      <c r="D1350" t="s">
        <v>190</v>
      </c>
      <c r="E1350" t="s">
        <v>309</v>
      </c>
      <c r="F1350" t="s">
        <v>1493</v>
      </c>
      <c r="G1350" t="s">
        <v>890</v>
      </c>
      <c r="I1350" s="85">
        <v>0</v>
      </c>
      <c r="J1350" s="85">
        <v>100000</v>
      </c>
      <c r="K1350" s="85">
        <v>6306.97</v>
      </c>
      <c r="L1350" s="85">
        <v>0</v>
      </c>
      <c r="M1350" s="85">
        <v>630697000</v>
      </c>
      <c r="N1350" s="85">
        <v>16694902</v>
      </c>
    </row>
    <row r="1351" spans="1:14" hidden="1">
      <c r="A1351" t="s">
        <v>16280</v>
      </c>
      <c r="B1351" s="83">
        <v>43706</v>
      </c>
      <c r="C1351">
        <v>47865</v>
      </c>
      <c r="D1351" t="s">
        <v>190</v>
      </c>
      <c r="E1351" t="s">
        <v>309</v>
      </c>
      <c r="F1351" t="s">
        <v>1494</v>
      </c>
      <c r="G1351" t="s">
        <v>887</v>
      </c>
      <c r="I1351" s="85">
        <v>100000</v>
      </c>
      <c r="J1351" s="85">
        <v>0</v>
      </c>
      <c r="K1351" s="85">
        <v>6306.97</v>
      </c>
      <c r="L1351" s="85">
        <v>630697000</v>
      </c>
      <c r="M1351" s="85">
        <v>0</v>
      </c>
      <c r="N1351" s="85">
        <v>647391902</v>
      </c>
    </row>
    <row r="1352" spans="1:14" hidden="1">
      <c r="A1352" t="s">
        <v>16280</v>
      </c>
      <c r="B1352" s="83">
        <v>43706</v>
      </c>
      <c r="C1352">
        <v>47868</v>
      </c>
      <c r="D1352" t="s">
        <v>190</v>
      </c>
      <c r="E1352" t="s">
        <v>309</v>
      </c>
      <c r="F1352" t="s">
        <v>1495</v>
      </c>
      <c r="G1352" t="s">
        <v>887</v>
      </c>
      <c r="I1352" s="85">
        <v>0</v>
      </c>
      <c r="J1352" s="85">
        <v>100000</v>
      </c>
      <c r="K1352" s="85">
        <v>6306.97</v>
      </c>
      <c r="L1352" s="85">
        <v>0</v>
      </c>
      <c r="M1352" s="85">
        <v>630697000</v>
      </c>
      <c r="N1352" s="85">
        <v>16694902</v>
      </c>
    </row>
    <row r="1353" spans="1:14" hidden="1">
      <c r="A1353" t="s">
        <v>16280</v>
      </c>
      <c r="B1353" s="83">
        <v>43706</v>
      </c>
      <c r="C1353">
        <v>47874</v>
      </c>
      <c r="D1353" t="s">
        <v>190</v>
      </c>
      <c r="E1353" t="s">
        <v>309</v>
      </c>
      <c r="F1353" t="s">
        <v>1496</v>
      </c>
      <c r="G1353" t="s">
        <v>895</v>
      </c>
      <c r="I1353" s="85">
        <v>100000</v>
      </c>
      <c r="J1353" s="85">
        <v>0</v>
      </c>
      <c r="K1353" s="85">
        <v>6306.97</v>
      </c>
      <c r="L1353" s="85">
        <v>630697000</v>
      </c>
      <c r="M1353" s="85">
        <v>0</v>
      </c>
      <c r="N1353" s="85">
        <v>647391902</v>
      </c>
    </row>
    <row r="1354" spans="1:14" hidden="1">
      <c r="A1354" t="s">
        <v>16280</v>
      </c>
      <c r="B1354" s="83">
        <v>43706</v>
      </c>
      <c r="C1354">
        <v>47877</v>
      </c>
      <c r="D1354" t="s">
        <v>190</v>
      </c>
      <c r="E1354" t="s">
        <v>309</v>
      </c>
      <c r="F1354" t="s">
        <v>1497</v>
      </c>
      <c r="G1354" t="s">
        <v>895</v>
      </c>
      <c r="I1354" s="85">
        <v>0</v>
      </c>
      <c r="J1354" s="85">
        <v>100000</v>
      </c>
      <c r="K1354" s="85">
        <v>6306.97</v>
      </c>
      <c r="L1354" s="85">
        <v>0</v>
      </c>
      <c r="M1354" s="85">
        <v>630697000</v>
      </c>
      <c r="N1354" s="85">
        <v>16694902</v>
      </c>
    </row>
    <row r="1355" spans="1:14" hidden="1">
      <c r="A1355" t="s">
        <v>16280</v>
      </c>
      <c r="B1355" s="83">
        <v>43706</v>
      </c>
      <c r="C1355">
        <v>47883</v>
      </c>
      <c r="D1355" t="s">
        <v>190</v>
      </c>
      <c r="E1355" t="s">
        <v>309</v>
      </c>
      <c r="F1355" t="s">
        <v>1498</v>
      </c>
      <c r="G1355" t="s">
        <v>895</v>
      </c>
      <c r="I1355" s="85">
        <v>100000</v>
      </c>
      <c r="J1355" s="85">
        <v>0</v>
      </c>
      <c r="K1355" s="85">
        <v>6306.97</v>
      </c>
      <c r="L1355" s="85">
        <v>630697000</v>
      </c>
      <c r="M1355" s="85">
        <v>0</v>
      </c>
      <c r="N1355" s="85">
        <v>647391902</v>
      </c>
    </row>
    <row r="1356" spans="1:14" hidden="1">
      <c r="A1356" t="s">
        <v>16280</v>
      </c>
      <c r="B1356" s="83">
        <v>43706</v>
      </c>
      <c r="C1356">
        <v>47886</v>
      </c>
      <c r="D1356" t="s">
        <v>190</v>
      </c>
      <c r="E1356" t="s">
        <v>309</v>
      </c>
      <c r="F1356" t="s">
        <v>1499</v>
      </c>
      <c r="G1356" t="s">
        <v>895</v>
      </c>
      <c r="I1356" s="85">
        <v>0</v>
      </c>
      <c r="J1356" s="85">
        <v>100000</v>
      </c>
      <c r="K1356" s="85">
        <v>6306.97</v>
      </c>
      <c r="L1356" s="85">
        <v>0</v>
      </c>
      <c r="M1356" s="85">
        <v>630697000</v>
      </c>
      <c r="N1356" s="85">
        <v>16694902</v>
      </c>
    </row>
    <row r="1357" spans="1:14" hidden="1">
      <c r="A1357" t="s">
        <v>16280</v>
      </c>
      <c r="B1357" s="83">
        <v>43706</v>
      </c>
      <c r="C1357">
        <v>47901</v>
      </c>
      <c r="D1357" t="s">
        <v>190</v>
      </c>
      <c r="E1357" t="s">
        <v>309</v>
      </c>
      <c r="F1357" t="s">
        <v>1500</v>
      </c>
      <c r="G1357" t="s">
        <v>352</v>
      </c>
      <c r="I1357" s="85">
        <v>1141615</v>
      </c>
      <c r="J1357" s="85">
        <v>0</v>
      </c>
      <c r="K1357" s="85">
        <v>6306.97</v>
      </c>
      <c r="L1357" s="85">
        <v>7200131557</v>
      </c>
      <c r="M1357" s="85">
        <v>0</v>
      </c>
      <c r="N1357" s="85">
        <v>7216826459</v>
      </c>
    </row>
    <row r="1358" spans="1:14" hidden="1">
      <c r="A1358" t="s">
        <v>16280</v>
      </c>
      <c r="B1358" s="83">
        <v>43706</v>
      </c>
      <c r="C1358">
        <v>47904</v>
      </c>
      <c r="D1358" t="s">
        <v>190</v>
      </c>
      <c r="E1358" t="s">
        <v>309</v>
      </c>
      <c r="F1358" t="s">
        <v>1501</v>
      </c>
      <c r="G1358" t="s">
        <v>352</v>
      </c>
      <c r="I1358" s="85">
        <v>0</v>
      </c>
      <c r="J1358" s="85">
        <v>1141615</v>
      </c>
      <c r="K1358" s="85">
        <v>6306.97</v>
      </c>
      <c r="L1358" s="85">
        <v>0</v>
      </c>
      <c r="M1358" s="85">
        <v>7200131557</v>
      </c>
      <c r="N1358" s="85">
        <v>16694902</v>
      </c>
    </row>
    <row r="1359" spans="1:14" hidden="1">
      <c r="A1359" t="s">
        <v>16280</v>
      </c>
      <c r="B1359" s="83">
        <v>43706</v>
      </c>
      <c r="C1359">
        <v>47910</v>
      </c>
      <c r="D1359" t="s">
        <v>190</v>
      </c>
      <c r="E1359" t="s">
        <v>309</v>
      </c>
      <c r="F1359" t="s">
        <v>1502</v>
      </c>
      <c r="G1359" t="s">
        <v>352</v>
      </c>
      <c r="I1359" s="85">
        <v>3296</v>
      </c>
      <c r="J1359" s="85">
        <v>0</v>
      </c>
      <c r="K1359" s="85">
        <v>6306.97</v>
      </c>
      <c r="L1359" s="85">
        <v>20787773</v>
      </c>
      <c r="M1359" s="85">
        <v>0</v>
      </c>
      <c r="N1359" s="85">
        <v>37482675</v>
      </c>
    </row>
    <row r="1360" spans="1:14" hidden="1">
      <c r="A1360" t="s">
        <v>16280</v>
      </c>
      <c r="B1360" s="83">
        <v>43706</v>
      </c>
      <c r="C1360">
        <v>47913</v>
      </c>
      <c r="D1360" t="s">
        <v>190</v>
      </c>
      <c r="E1360" t="s">
        <v>309</v>
      </c>
      <c r="F1360" t="s">
        <v>1503</v>
      </c>
      <c r="G1360" t="s">
        <v>352</v>
      </c>
      <c r="I1360" s="85">
        <v>0</v>
      </c>
      <c r="J1360" s="85">
        <v>3296</v>
      </c>
      <c r="K1360" s="85">
        <v>6306.97</v>
      </c>
      <c r="L1360" s="85">
        <v>0</v>
      </c>
      <c r="M1360" s="85">
        <v>20787773</v>
      </c>
      <c r="N1360" s="85">
        <v>16694902</v>
      </c>
    </row>
    <row r="1361" spans="1:14" hidden="1">
      <c r="A1361" t="s">
        <v>16280</v>
      </c>
      <c r="B1361" s="83">
        <v>43706</v>
      </c>
      <c r="C1361">
        <v>47917</v>
      </c>
      <c r="D1361" t="s">
        <v>190</v>
      </c>
      <c r="E1361" t="s">
        <v>309</v>
      </c>
      <c r="F1361" t="s">
        <v>1504</v>
      </c>
      <c r="G1361" t="s">
        <v>963</v>
      </c>
      <c r="I1361" s="85">
        <v>0</v>
      </c>
      <c r="J1361" s="85">
        <v>502224.66</v>
      </c>
      <c r="K1361" s="85">
        <v>6306.97</v>
      </c>
      <c r="L1361" s="85">
        <v>0</v>
      </c>
      <c r="M1361" s="85">
        <v>3167515864</v>
      </c>
      <c r="N1361" s="85">
        <v>-3150820962</v>
      </c>
    </row>
    <row r="1362" spans="1:14" hidden="1">
      <c r="A1362" t="s">
        <v>16280</v>
      </c>
      <c r="B1362" s="83">
        <v>43706</v>
      </c>
      <c r="C1362">
        <v>47918</v>
      </c>
      <c r="D1362" t="s">
        <v>190</v>
      </c>
      <c r="E1362" t="s">
        <v>309</v>
      </c>
      <c r="F1362" t="s">
        <v>318</v>
      </c>
      <c r="G1362" t="s">
        <v>963</v>
      </c>
      <c r="I1362" s="85">
        <v>502224.66</v>
      </c>
      <c r="J1362" s="85">
        <v>0</v>
      </c>
      <c r="K1362" s="85">
        <v>6306.97</v>
      </c>
      <c r="L1362" s="85">
        <v>3167515864</v>
      </c>
      <c r="M1362" s="85">
        <v>0</v>
      </c>
      <c r="N1362" s="85">
        <v>16694902</v>
      </c>
    </row>
    <row r="1363" spans="1:14" hidden="1">
      <c r="A1363" t="s">
        <v>16280</v>
      </c>
      <c r="B1363" s="83">
        <v>43706</v>
      </c>
      <c r="C1363">
        <v>47920</v>
      </c>
      <c r="D1363" t="s">
        <v>190</v>
      </c>
      <c r="E1363" t="s">
        <v>309</v>
      </c>
      <c r="F1363" t="s">
        <v>1505</v>
      </c>
      <c r="G1363" t="s">
        <v>887</v>
      </c>
      <c r="I1363" s="85">
        <v>0</v>
      </c>
      <c r="J1363" s="85">
        <v>100444.93</v>
      </c>
      <c r="K1363" s="85">
        <v>6306.97</v>
      </c>
      <c r="L1363" s="85">
        <v>0</v>
      </c>
      <c r="M1363" s="85">
        <v>633503160</v>
      </c>
      <c r="N1363" s="85">
        <v>-616808258</v>
      </c>
    </row>
    <row r="1364" spans="1:14" hidden="1">
      <c r="A1364" t="s">
        <v>16280</v>
      </c>
      <c r="B1364" s="83">
        <v>43706</v>
      </c>
      <c r="C1364">
        <v>47921</v>
      </c>
      <c r="D1364" t="s">
        <v>190</v>
      </c>
      <c r="E1364" t="s">
        <v>309</v>
      </c>
      <c r="F1364" t="s">
        <v>318</v>
      </c>
      <c r="G1364" t="s">
        <v>887</v>
      </c>
      <c r="I1364" s="85">
        <v>100444.93</v>
      </c>
      <c r="J1364" s="85">
        <v>0</v>
      </c>
      <c r="K1364" s="85">
        <v>6306.97</v>
      </c>
      <c r="L1364" s="85">
        <v>633503160</v>
      </c>
      <c r="M1364" s="85">
        <v>0</v>
      </c>
      <c r="N1364" s="85">
        <v>16694902</v>
      </c>
    </row>
    <row r="1365" spans="1:14" hidden="1">
      <c r="A1365" t="s">
        <v>16280</v>
      </c>
      <c r="B1365" s="83">
        <v>43706</v>
      </c>
      <c r="C1365">
        <v>47923</v>
      </c>
      <c r="D1365" t="s">
        <v>190</v>
      </c>
      <c r="E1365" t="s">
        <v>309</v>
      </c>
      <c r="F1365" t="s">
        <v>1506</v>
      </c>
      <c r="G1365" t="s">
        <v>890</v>
      </c>
      <c r="I1365" s="85">
        <v>0</v>
      </c>
      <c r="J1365" s="85">
        <v>100444.93</v>
      </c>
      <c r="K1365" s="85">
        <v>6306.97</v>
      </c>
      <c r="L1365" s="85">
        <v>0</v>
      </c>
      <c r="M1365" s="85">
        <v>633503160</v>
      </c>
      <c r="N1365" s="85">
        <v>-616808258</v>
      </c>
    </row>
    <row r="1366" spans="1:14" hidden="1">
      <c r="A1366" t="s">
        <v>16280</v>
      </c>
      <c r="B1366" s="83">
        <v>43706</v>
      </c>
      <c r="C1366">
        <v>47924</v>
      </c>
      <c r="D1366" t="s">
        <v>190</v>
      </c>
      <c r="E1366" t="s">
        <v>309</v>
      </c>
      <c r="F1366" t="s">
        <v>318</v>
      </c>
      <c r="G1366" t="s">
        <v>890</v>
      </c>
      <c r="I1366" s="85">
        <v>100444.93</v>
      </c>
      <c r="J1366" s="85">
        <v>0</v>
      </c>
      <c r="K1366" s="85">
        <v>6306.97</v>
      </c>
      <c r="L1366" s="85">
        <v>633503160</v>
      </c>
      <c r="M1366" s="85">
        <v>0</v>
      </c>
      <c r="N1366" s="85">
        <v>16694902</v>
      </c>
    </row>
    <row r="1367" spans="1:14" hidden="1">
      <c r="A1367" t="s">
        <v>16280</v>
      </c>
      <c r="B1367" s="83">
        <v>43706</v>
      </c>
      <c r="C1367">
        <v>47926</v>
      </c>
      <c r="D1367" t="s">
        <v>190</v>
      </c>
      <c r="E1367" t="s">
        <v>309</v>
      </c>
      <c r="F1367" t="s">
        <v>1507</v>
      </c>
      <c r="G1367" t="s">
        <v>887</v>
      </c>
      <c r="I1367" s="85">
        <v>0</v>
      </c>
      <c r="J1367" s="85">
        <v>100444.93</v>
      </c>
      <c r="K1367" s="85">
        <v>6306.97</v>
      </c>
      <c r="L1367" s="85">
        <v>0</v>
      </c>
      <c r="M1367" s="85">
        <v>633503160</v>
      </c>
      <c r="N1367" s="85">
        <v>-616808258</v>
      </c>
    </row>
    <row r="1368" spans="1:14" hidden="1">
      <c r="A1368" t="s">
        <v>16280</v>
      </c>
      <c r="B1368" s="83">
        <v>43706</v>
      </c>
      <c r="C1368">
        <v>47927</v>
      </c>
      <c r="D1368" t="s">
        <v>190</v>
      </c>
      <c r="E1368" t="s">
        <v>309</v>
      </c>
      <c r="F1368" t="s">
        <v>318</v>
      </c>
      <c r="G1368" t="s">
        <v>887</v>
      </c>
      <c r="I1368" s="85">
        <v>100444.93</v>
      </c>
      <c r="J1368" s="85">
        <v>0</v>
      </c>
      <c r="K1368" s="85">
        <v>6306.97</v>
      </c>
      <c r="L1368" s="85">
        <v>633503160</v>
      </c>
      <c r="M1368" s="85">
        <v>0</v>
      </c>
      <c r="N1368" s="85">
        <v>16694902</v>
      </c>
    </row>
    <row r="1369" spans="1:14" hidden="1">
      <c r="A1369" t="s">
        <v>16280</v>
      </c>
      <c r="B1369" s="83">
        <v>43706</v>
      </c>
      <c r="C1369">
        <v>47929</v>
      </c>
      <c r="D1369" t="s">
        <v>190</v>
      </c>
      <c r="E1369" t="s">
        <v>309</v>
      </c>
      <c r="F1369" t="s">
        <v>1508</v>
      </c>
      <c r="G1369" t="s">
        <v>895</v>
      </c>
      <c r="I1369" s="85">
        <v>0</v>
      </c>
      <c r="J1369" s="85">
        <v>100444.93</v>
      </c>
      <c r="K1369" s="85">
        <v>6306.97</v>
      </c>
      <c r="L1369" s="85">
        <v>0</v>
      </c>
      <c r="M1369" s="85">
        <v>633503160</v>
      </c>
      <c r="N1369" s="85">
        <v>-616808258</v>
      </c>
    </row>
    <row r="1370" spans="1:14" hidden="1">
      <c r="A1370" t="s">
        <v>16280</v>
      </c>
      <c r="B1370" s="83">
        <v>43706</v>
      </c>
      <c r="C1370">
        <v>47930</v>
      </c>
      <c r="D1370" t="s">
        <v>190</v>
      </c>
      <c r="E1370" t="s">
        <v>309</v>
      </c>
      <c r="F1370" t="s">
        <v>318</v>
      </c>
      <c r="G1370" t="s">
        <v>895</v>
      </c>
      <c r="I1370" s="85">
        <v>100444.93</v>
      </c>
      <c r="J1370" s="85">
        <v>0</v>
      </c>
      <c r="K1370" s="85">
        <v>6306.97</v>
      </c>
      <c r="L1370" s="85">
        <v>633503160</v>
      </c>
      <c r="M1370" s="85">
        <v>0</v>
      </c>
      <c r="N1370" s="85">
        <v>16694902</v>
      </c>
    </row>
    <row r="1371" spans="1:14" hidden="1">
      <c r="A1371" t="s">
        <v>16280</v>
      </c>
      <c r="B1371" s="83">
        <v>43706</v>
      </c>
      <c r="C1371">
        <v>47933</v>
      </c>
      <c r="D1371" t="s">
        <v>190</v>
      </c>
      <c r="E1371" t="s">
        <v>309</v>
      </c>
      <c r="F1371" t="s">
        <v>1509</v>
      </c>
      <c r="G1371" t="s">
        <v>895</v>
      </c>
      <c r="I1371" s="85">
        <v>0</v>
      </c>
      <c r="J1371" s="85">
        <v>100444.93</v>
      </c>
      <c r="K1371" s="85">
        <v>6306.97</v>
      </c>
      <c r="L1371" s="85">
        <v>0</v>
      </c>
      <c r="M1371" s="85">
        <v>633503160</v>
      </c>
      <c r="N1371" s="85">
        <v>-616808258</v>
      </c>
    </row>
    <row r="1372" spans="1:14" hidden="1">
      <c r="A1372" t="s">
        <v>16280</v>
      </c>
      <c r="B1372" s="83">
        <v>43706</v>
      </c>
      <c r="C1372">
        <v>47934</v>
      </c>
      <c r="D1372" t="s">
        <v>190</v>
      </c>
      <c r="E1372" t="s">
        <v>309</v>
      </c>
      <c r="F1372" t="s">
        <v>318</v>
      </c>
      <c r="G1372" t="s">
        <v>895</v>
      </c>
      <c r="I1372" s="85">
        <v>100444.93</v>
      </c>
      <c r="J1372" s="85">
        <v>0</v>
      </c>
      <c r="K1372" s="85">
        <v>6306.97</v>
      </c>
      <c r="L1372" s="85">
        <v>633503160</v>
      </c>
      <c r="M1372" s="85">
        <v>0</v>
      </c>
      <c r="N1372" s="85">
        <v>16694902</v>
      </c>
    </row>
    <row r="1373" spans="1:14" hidden="1">
      <c r="A1373" t="s">
        <v>16280</v>
      </c>
      <c r="B1373" s="83">
        <v>43706</v>
      </c>
      <c r="C1373">
        <v>47936</v>
      </c>
      <c r="D1373" t="s">
        <v>190</v>
      </c>
      <c r="E1373" t="s">
        <v>309</v>
      </c>
      <c r="F1373" t="s">
        <v>1510</v>
      </c>
      <c r="G1373" t="s">
        <v>393</v>
      </c>
      <c r="I1373" s="85">
        <v>0</v>
      </c>
      <c r="J1373" s="85">
        <v>115511.67</v>
      </c>
      <c r="K1373" s="85">
        <v>6306.97</v>
      </c>
      <c r="L1373" s="85">
        <v>0</v>
      </c>
      <c r="M1373" s="85">
        <v>728528637</v>
      </c>
      <c r="N1373" s="85">
        <v>-711833735</v>
      </c>
    </row>
    <row r="1374" spans="1:14" hidden="1">
      <c r="A1374" t="s">
        <v>16280</v>
      </c>
      <c r="B1374" s="83">
        <v>43706</v>
      </c>
      <c r="C1374">
        <v>47940</v>
      </c>
      <c r="D1374" t="s">
        <v>190</v>
      </c>
      <c r="E1374" t="s">
        <v>309</v>
      </c>
      <c r="F1374" t="s">
        <v>1511</v>
      </c>
      <c r="G1374" t="s">
        <v>352</v>
      </c>
      <c r="I1374" s="85">
        <v>0</v>
      </c>
      <c r="J1374" s="85">
        <v>1136653.5900000001</v>
      </c>
      <c r="K1374" s="85">
        <v>6306.97</v>
      </c>
      <c r="L1374" s="85">
        <v>0</v>
      </c>
      <c r="M1374" s="85">
        <v>7168840093</v>
      </c>
      <c r="N1374" s="85">
        <v>-7880673828</v>
      </c>
    </row>
    <row r="1375" spans="1:14" hidden="1">
      <c r="A1375" t="s">
        <v>16280</v>
      </c>
      <c r="B1375" s="83">
        <v>43706</v>
      </c>
      <c r="C1375">
        <v>47941</v>
      </c>
      <c r="D1375" t="s">
        <v>190</v>
      </c>
      <c r="E1375" t="s">
        <v>309</v>
      </c>
      <c r="F1375" t="s">
        <v>318</v>
      </c>
      <c r="G1375" t="s">
        <v>352</v>
      </c>
      <c r="I1375" s="85">
        <v>1136653.5900000001</v>
      </c>
      <c r="J1375" s="85">
        <v>0</v>
      </c>
      <c r="K1375" s="85">
        <v>6306.97</v>
      </c>
      <c r="L1375" s="85">
        <v>7168840093</v>
      </c>
      <c r="M1375" s="85">
        <v>0</v>
      </c>
      <c r="N1375" s="85">
        <v>-711833735</v>
      </c>
    </row>
    <row r="1376" spans="1:14">
      <c r="A1376" t="s">
        <v>16280</v>
      </c>
      <c r="B1376" s="83">
        <v>43706</v>
      </c>
      <c r="C1376">
        <v>105092</v>
      </c>
      <c r="D1376" t="s">
        <v>190</v>
      </c>
      <c r="E1376" t="s">
        <v>309</v>
      </c>
      <c r="F1376" t="s">
        <v>326</v>
      </c>
      <c r="H1376" s="86" t="s">
        <v>6980</v>
      </c>
      <c r="I1376" s="85">
        <v>37934421</v>
      </c>
      <c r="J1376" s="85">
        <v>0</v>
      </c>
      <c r="K1376" s="85">
        <v>1</v>
      </c>
      <c r="L1376" s="85">
        <v>37934421</v>
      </c>
      <c r="M1376" s="85">
        <v>0</v>
      </c>
      <c r="N1376" s="85">
        <v>-673899314</v>
      </c>
    </row>
    <row r="1377" spans="1:14" hidden="1">
      <c r="A1377" t="s">
        <v>16280</v>
      </c>
      <c r="B1377" s="83">
        <v>43707</v>
      </c>
      <c r="C1377">
        <v>48166</v>
      </c>
      <c r="D1377" t="s">
        <v>190</v>
      </c>
      <c r="E1377" t="s">
        <v>309</v>
      </c>
      <c r="F1377" t="s">
        <v>323</v>
      </c>
      <c r="G1377" t="s">
        <v>1513</v>
      </c>
      <c r="I1377" s="85">
        <v>162210</v>
      </c>
      <c r="J1377" s="85">
        <v>0</v>
      </c>
      <c r="K1377" s="85">
        <v>6251.91</v>
      </c>
      <c r="L1377" s="85">
        <v>1014122321</v>
      </c>
      <c r="M1377" s="85">
        <v>0</v>
      </c>
      <c r="N1377" s="85">
        <v>340223007</v>
      </c>
    </row>
    <row r="1378" spans="1:14" hidden="1">
      <c r="A1378" t="s">
        <v>16280</v>
      </c>
      <c r="B1378" s="83">
        <v>43707</v>
      </c>
      <c r="C1378">
        <v>48418</v>
      </c>
      <c r="D1378" t="s">
        <v>190</v>
      </c>
      <c r="E1378" t="s">
        <v>309</v>
      </c>
      <c r="F1378" t="s">
        <v>1514</v>
      </c>
      <c r="G1378" t="s">
        <v>381</v>
      </c>
      <c r="I1378" s="85">
        <v>300000</v>
      </c>
      <c r="J1378" s="85">
        <v>0</v>
      </c>
      <c r="K1378" s="85">
        <v>6251.91</v>
      </c>
      <c r="L1378" s="85">
        <v>1875573000</v>
      </c>
      <c r="M1378" s="85">
        <v>0</v>
      </c>
      <c r="N1378" s="85">
        <v>2215796007</v>
      </c>
    </row>
    <row r="1379" spans="1:14" hidden="1">
      <c r="A1379" t="s">
        <v>16280</v>
      </c>
      <c r="B1379" s="83">
        <v>43707</v>
      </c>
      <c r="C1379">
        <v>48421</v>
      </c>
      <c r="D1379" t="s">
        <v>190</v>
      </c>
      <c r="E1379" t="s">
        <v>309</v>
      </c>
      <c r="F1379" t="s">
        <v>1515</v>
      </c>
      <c r="G1379" t="s">
        <v>381</v>
      </c>
      <c r="I1379" s="85">
        <v>0</v>
      </c>
      <c r="J1379" s="85">
        <v>300000</v>
      </c>
      <c r="K1379" s="85">
        <v>6251.91</v>
      </c>
      <c r="L1379" s="85">
        <v>0</v>
      </c>
      <c r="M1379" s="85">
        <v>1875573000</v>
      </c>
      <c r="N1379" s="85">
        <v>340223007</v>
      </c>
    </row>
    <row r="1380" spans="1:14" hidden="1">
      <c r="A1380" t="s">
        <v>16280</v>
      </c>
      <c r="B1380" s="83">
        <v>43707</v>
      </c>
      <c r="C1380">
        <v>48427</v>
      </c>
      <c r="D1380" t="s">
        <v>190</v>
      </c>
      <c r="E1380" t="s">
        <v>309</v>
      </c>
      <c r="F1380" t="s">
        <v>1516</v>
      </c>
      <c r="G1380" t="s">
        <v>1031</v>
      </c>
      <c r="I1380" s="85">
        <v>100000</v>
      </c>
      <c r="J1380" s="85">
        <v>0</v>
      </c>
      <c r="K1380" s="85">
        <v>6251.91</v>
      </c>
      <c r="L1380" s="85">
        <v>625191000</v>
      </c>
      <c r="M1380" s="85">
        <v>0</v>
      </c>
      <c r="N1380" s="85">
        <v>965414007</v>
      </c>
    </row>
    <row r="1381" spans="1:14" hidden="1">
      <c r="A1381" t="s">
        <v>16280</v>
      </c>
      <c r="B1381" s="83">
        <v>43707</v>
      </c>
      <c r="C1381">
        <v>48430</v>
      </c>
      <c r="D1381" t="s">
        <v>190</v>
      </c>
      <c r="E1381" t="s">
        <v>309</v>
      </c>
      <c r="F1381" t="s">
        <v>1517</v>
      </c>
      <c r="G1381" t="s">
        <v>1031</v>
      </c>
      <c r="I1381" s="85">
        <v>0</v>
      </c>
      <c r="J1381" s="85">
        <v>100000</v>
      </c>
      <c r="K1381" s="85">
        <v>6251.91</v>
      </c>
      <c r="L1381" s="85">
        <v>0</v>
      </c>
      <c r="M1381" s="85">
        <v>625191000</v>
      </c>
      <c r="N1381" s="85">
        <v>340223007</v>
      </c>
    </row>
    <row r="1382" spans="1:14" hidden="1">
      <c r="A1382" t="s">
        <v>16280</v>
      </c>
      <c r="B1382" s="83">
        <v>43707</v>
      </c>
      <c r="C1382">
        <v>48439</v>
      </c>
      <c r="D1382" t="s">
        <v>190</v>
      </c>
      <c r="E1382" t="s">
        <v>309</v>
      </c>
      <c r="F1382" t="s">
        <v>1518</v>
      </c>
      <c r="G1382" t="s">
        <v>586</v>
      </c>
      <c r="I1382" s="85">
        <v>100000</v>
      </c>
      <c r="J1382" s="85">
        <v>0</v>
      </c>
      <c r="K1382" s="85">
        <v>6251.91</v>
      </c>
      <c r="L1382" s="85">
        <v>625191000</v>
      </c>
      <c r="M1382" s="85">
        <v>0</v>
      </c>
      <c r="N1382" s="85">
        <v>965414007</v>
      </c>
    </row>
    <row r="1383" spans="1:14" hidden="1">
      <c r="A1383" t="s">
        <v>16280</v>
      </c>
      <c r="B1383" s="83">
        <v>43707</v>
      </c>
      <c r="C1383">
        <v>48445</v>
      </c>
      <c r="D1383" t="s">
        <v>190</v>
      </c>
      <c r="E1383" t="s">
        <v>309</v>
      </c>
      <c r="F1383" t="s">
        <v>1519</v>
      </c>
      <c r="G1383" t="s">
        <v>1158</v>
      </c>
      <c r="I1383" s="85">
        <v>163000</v>
      </c>
      <c r="J1383" s="85">
        <v>0</v>
      </c>
      <c r="K1383" s="85">
        <v>6251.91</v>
      </c>
      <c r="L1383" s="85">
        <v>1019061330</v>
      </c>
      <c r="M1383" s="85">
        <v>0</v>
      </c>
      <c r="N1383" s="85">
        <v>1984475337</v>
      </c>
    </row>
    <row r="1384" spans="1:14" hidden="1">
      <c r="A1384" t="s">
        <v>16280</v>
      </c>
      <c r="B1384" s="83">
        <v>43707</v>
      </c>
      <c r="C1384">
        <v>48457</v>
      </c>
      <c r="D1384" t="s">
        <v>190</v>
      </c>
      <c r="E1384" t="s">
        <v>309</v>
      </c>
      <c r="F1384" t="s">
        <v>1520</v>
      </c>
      <c r="G1384" t="s">
        <v>352</v>
      </c>
      <c r="I1384" s="85">
        <v>806324</v>
      </c>
      <c r="J1384" s="85">
        <v>0</v>
      </c>
      <c r="K1384" s="85">
        <v>6251.91</v>
      </c>
      <c r="L1384" s="85">
        <v>5041065078</v>
      </c>
      <c r="M1384" s="85">
        <v>0</v>
      </c>
      <c r="N1384" s="85">
        <v>7025540415</v>
      </c>
    </row>
    <row r="1385" spans="1:14" hidden="1">
      <c r="A1385" t="s">
        <v>16280</v>
      </c>
      <c r="B1385" s="83">
        <v>43707</v>
      </c>
      <c r="C1385">
        <v>48460</v>
      </c>
      <c r="D1385" t="s">
        <v>190</v>
      </c>
      <c r="E1385" t="s">
        <v>309</v>
      </c>
      <c r="F1385" t="s">
        <v>1521</v>
      </c>
      <c r="G1385" t="s">
        <v>352</v>
      </c>
      <c r="I1385" s="85">
        <v>0</v>
      </c>
      <c r="J1385" s="85">
        <v>806324</v>
      </c>
      <c r="K1385" s="85">
        <v>6251.91</v>
      </c>
      <c r="L1385" s="85">
        <v>0</v>
      </c>
      <c r="M1385" s="85">
        <v>5041065078</v>
      </c>
      <c r="N1385" s="85">
        <v>1984475337</v>
      </c>
    </row>
    <row r="1386" spans="1:14" hidden="1">
      <c r="A1386" t="s">
        <v>16280</v>
      </c>
      <c r="B1386" s="83">
        <v>43707</v>
      </c>
      <c r="C1386">
        <v>48467</v>
      </c>
      <c r="D1386" t="s">
        <v>190</v>
      </c>
      <c r="E1386" t="s">
        <v>309</v>
      </c>
      <c r="F1386" t="s">
        <v>1522</v>
      </c>
      <c r="G1386" t="s">
        <v>1158</v>
      </c>
      <c r="I1386" s="85">
        <v>0</v>
      </c>
      <c r="J1386" s="85">
        <v>324231.92</v>
      </c>
      <c r="K1386" s="85">
        <v>6251.91</v>
      </c>
      <c r="L1386" s="85">
        <v>0</v>
      </c>
      <c r="M1386" s="85">
        <v>2027068783</v>
      </c>
      <c r="N1386" s="85">
        <v>-42593446</v>
      </c>
    </row>
    <row r="1387" spans="1:14" hidden="1">
      <c r="A1387" t="s">
        <v>16280</v>
      </c>
      <c r="B1387" s="83">
        <v>43707</v>
      </c>
      <c r="C1387">
        <v>48471</v>
      </c>
      <c r="D1387" t="s">
        <v>190</v>
      </c>
      <c r="E1387" t="s">
        <v>309</v>
      </c>
      <c r="F1387" t="s">
        <v>1523</v>
      </c>
      <c r="G1387" t="s">
        <v>352</v>
      </c>
      <c r="I1387" s="85">
        <v>0</v>
      </c>
      <c r="J1387" s="85">
        <v>1141796.4099999999</v>
      </c>
      <c r="K1387" s="85">
        <v>6251.91</v>
      </c>
      <c r="L1387" s="85">
        <v>0</v>
      </c>
      <c r="M1387" s="85">
        <v>7138408394</v>
      </c>
      <c r="N1387" s="85">
        <v>-7181001840</v>
      </c>
    </row>
    <row r="1388" spans="1:14" hidden="1">
      <c r="A1388" t="s">
        <v>16280</v>
      </c>
      <c r="B1388" s="83">
        <v>43707</v>
      </c>
      <c r="C1388">
        <v>48472</v>
      </c>
      <c r="D1388" t="s">
        <v>190</v>
      </c>
      <c r="E1388" t="s">
        <v>309</v>
      </c>
      <c r="F1388" t="s">
        <v>318</v>
      </c>
      <c r="G1388" t="s">
        <v>352</v>
      </c>
      <c r="I1388" s="85">
        <v>1141796.4099999999</v>
      </c>
      <c r="J1388" s="85">
        <v>0</v>
      </c>
      <c r="K1388" s="85">
        <v>6251.91</v>
      </c>
      <c r="L1388" s="85">
        <v>7138408394</v>
      </c>
      <c r="M1388" s="85">
        <v>0</v>
      </c>
      <c r="N1388" s="85">
        <v>-42593446</v>
      </c>
    </row>
    <row r="1389" spans="1:14" hidden="1">
      <c r="A1389" t="s">
        <v>16280</v>
      </c>
      <c r="B1389" s="83">
        <v>43707</v>
      </c>
      <c r="C1389">
        <v>48473</v>
      </c>
      <c r="D1389" t="s">
        <v>190</v>
      </c>
      <c r="E1389" t="s">
        <v>309</v>
      </c>
      <c r="F1389" t="s">
        <v>318</v>
      </c>
      <c r="G1389" t="s">
        <v>352</v>
      </c>
      <c r="I1389" s="85">
        <v>3296.52</v>
      </c>
      <c r="J1389" s="85">
        <v>0</v>
      </c>
      <c r="K1389" s="85">
        <v>6251.91</v>
      </c>
      <c r="L1389" s="85">
        <v>20609546</v>
      </c>
      <c r="M1389" s="85">
        <v>0</v>
      </c>
      <c r="N1389" s="85">
        <v>-21983900</v>
      </c>
    </row>
    <row r="1390" spans="1:14" hidden="1">
      <c r="A1390" t="s">
        <v>16280</v>
      </c>
      <c r="B1390" s="83">
        <v>43707</v>
      </c>
      <c r="C1390">
        <v>49849</v>
      </c>
      <c r="D1390" t="s">
        <v>190</v>
      </c>
      <c r="E1390" t="s">
        <v>309</v>
      </c>
      <c r="F1390" t="s">
        <v>1524</v>
      </c>
      <c r="G1390" t="s">
        <v>352</v>
      </c>
      <c r="I1390" s="85">
        <v>0</v>
      </c>
      <c r="J1390" s="85">
        <v>3296.52</v>
      </c>
      <c r="K1390" s="85">
        <v>6251.91</v>
      </c>
      <c r="L1390" s="85">
        <v>0</v>
      </c>
      <c r="M1390" s="85">
        <v>20609546</v>
      </c>
      <c r="N1390" s="85">
        <v>-42593446</v>
      </c>
    </row>
    <row r="1391" spans="1:14">
      <c r="A1391" t="s">
        <v>16280</v>
      </c>
      <c r="B1391" s="83">
        <v>43707</v>
      </c>
      <c r="C1391">
        <v>105160</v>
      </c>
      <c r="D1391" t="s">
        <v>190</v>
      </c>
      <c r="E1391" t="s">
        <v>309</v>
      </c>
      <c r="F1391" t="s">
        <v>332</v>
      </c>
      <c r="H1391" s="86" t="s">
        <v>6980</v>
      </c>
      <c r="I1391" s="85">
        <v>0</v>
      </c>
      <c r="J1391" s="85">
        <v>88138530</v>
      </c>
      <c r="K1391" s="85">
        <v>1</v>
      </c>
      <c r="L1391" s="85">
        <v>0</v>
      </c>
      <c r="M1391" s="85">
        <v>88138530</v>
      </c>
      <c r="N1391" s="85">
        <v>-130731976</v>
      </c>
    </row>
    <row r="1392" spans="1:14" hidden="1">
      <c r="A1392" t="s">
        <v>16280</v>
      </c>
      <c r="B1392" s="83">
        <v>43707</v>
      </c>
      <c r="C1392">
        <v>112033</v>
      </c>
      <c r="D1392" t="s">
        <v>190</v>
      </c>
      <c r="E1392" t="s">
        <v>309</v>
      </c>
      <c r="F1392" t="s">
        <v>323</v>
      </c>
      <c r="G1392" t="s">
        <v>1526</v>
      </c>
      <c r="I1392" s="85">
        <v>0</v>
      </c>
      <c r="J1392" s="85">
        <v>293.02999999999997</v>
      </c>
      <c r="K1392" s="85">
        <v>6251.91</v>
      </c>
      <c r="L1392" s="85">
        <v>0</v>
      </c>
      <c r="M1392" s="85">
        <v>1831997</v>
      </c>
      <c r="N1392" s="85">
        <v>-132563973</v>
      </c>
    </row>
    <row r="1393" spans="1:14" hidden="1">
      <c r="A1393" t="s">
        <v>16280</v>
      </c>
      <c r="B1393" s="83">
        <v>43707</v>
      </c>
      <c r="C1393">
        <v>112034</v>
      </c>
      <c r="D1393" t="s">
        <v>190</v>
      </c>
      <c r="E1393" t="s">
        <v>309</v>
      </c>
      <c r="F1393" t="s">
        <v>323</v>
      </c>
      <c r="G1393" t="s">
        <v>1527</v>
      </c>
      <c r="I1393" s="85">
        <v>0</v>
      </c>
      <c r="J1393" s="85">
        <v>1932.49</v>
      </c>
      <c r="K1393" s="85">
        <v>6251.91</v>
      </c>
      <c r="L1393" s="85">
        <v>0</v>
      </c>
      <c r="M1393" s="85">
        <v>12081754</v>
      </c>
      <c r="N1393" s="85">
        <v>-144645727</v>
      </c>
    </row>
    <row r="1394" spans="1:14" hidden="1">
      <c r="A1394" t="s">
        <v>16280</v>
      </c>
      <c r="B1394" s="83">
        <v>43707</v>
      </c>
      <c r="C1394">
        <v>114411</v>
      </c>
      <c r="D1394" t="s">
        <v>190</v>
      </c>
      <c r="E1394" t="s">
        <v>309</v>
      </c>
      <c r="F1394" t="s">
        <v>323</v>
      </c>
      <c r="I1394" s="85">
        <v>0.67</v>
      </c>
      <c r="J1394" s="85">
        <v>0</v>
      </c>
      <c r="K1394" s="85">
        <v>6251.91</v>
      </c>
      <c r="L1394" s="85">
        <v>4189</v>
      </c>
      <c r="M1394" s="85">
        <v>0</v>
      </c>
      <c r="N1394" s="85">
        <v>-144641538</v>
      </c>
    </row>
    <row r="1395" spans="1:14">
      <c r="A1395" t="s">
        <v>16280</v>
      </c>
      <c r="B1395" s="83">
        <v>43707</v>
      </c>
      <c r="C1395">
        <v>114412</v>
      </c>
      <c r="D1395" t="s">
        <v>190</v>
      </c>
      <c r="E1395" t="s">
        <v>309</v>
      </c>
      <c r="F1395" t="s">
        <v>323</v>
      </c>
      <c r="G1395" t="s">
        <v>1528</v>
      </c>
      <c r="H1395" s="86" t="s">
        <v>6980</v>
      </c>
      <c r="I1395" s="85">
        <v>0</v>
      </c>
      <c r="J1395" s="85">
        <v>50867445</v>
      </c>
      <c r="K1395" s="85">
        <v>1</v>
      </c>
      <c r="L1395" s="85">
        <v>0</v>
      </c>
      <c r="M1395" s="85">
        <v>50867445</v>
      </c>
      <c r="N1395" s="85">
        <v>-195508983</v>
      </c>
    </row>
    <row r="1396" spans="1:14" hidden="1">
      <c r="A1396" t="s">
        <v>16280</v>
      </c>
      <c r="B1396" s="83">
        <v>43710</v>
      </c>
      <c r="C1396">
        <v>50500</v>
      </c>
      <c r="D1396" t="s">
        <v>190</v>
      </c>
      <c r="E1396" t="s">
        <v>309</v>
      </c>
      <c r="F1396" t="s">
        <v>1530</v>
      </c>
      <c r="G1396" t="s">
        <v>895</v>
      </c>
      <c r="I1396" s="85">
        <v>100000</v>
      </c>
      <c r="J1396" s="85">
        <v>0</v>
      </c>
      <c r="K1396" s="85">
        <v>6257.37</v>
      </c>
      <c r="L1396" s="85">
        <v>625737000</v>
      </c>
      <c r="M1396" s="85">
        <v>0</v>
      </c>
      <c r="N1396" s="85">
        <v>430228017</v>
      </c>
    </row>
    <row r="1397" spans="1:14" hidden="1">
      <c r="A1397" t="s">
        <v>16280</v>
      </c>
      <c r="B1397" s="83">
        <v>43710</v>
      </c>
      <c r="C1397">
        <v>50503</v>
      </c>
      <c r="D1397" t="s">
        <v>190</v>
      </c>
      <c r="E1397" t="s">
        <v>309</v>
      </c>
      <c r="F1397" t="s">
        <v>1531</v>
      </c>
      <c r="G1397" t="s">
        <v>895</v>
      </c>
      <c r="I1397" s="85">
        <v>0</v>
      </c>
      <c r="J1397" s="85">
        <v>100000</v>
      </c>
      <c r="K1397" s="85">
        <v>6257.37</v>
      </c>
      <c r="L1397" s="85">
        <v>0</v>
      </c>
      <c r="M1397" s="85">
        <v>625737000</v>
      </c>
      <c r="N1397" s="85">
        <v>-195508983</v>
      </c>
    </row>
    <row r="1398" spans="1:14" hidden="1">
      <c r="A1398" t="s">
        <v>16280</v>
      </c>
      <c r="B1398" s="83">
        <v>43710</v>
      </c>
      <c r="C1398">
        <v>50509</v>
      </c>
      <c r="D1398" t="s">
        <v>190</v>
      </c>
      <c r="E1398" t="s">
        <v>309</v>
      </c>
      <c r="F1398" t="s">
        <v>1532</v>
      </c>
      <c r="G1398" t="s">
        <v>895</v>
      </c>
      <c r="I1398" s="85">
        <v>100000</v>
      </c>
      <c r="J1398" s="85">
        <v>0</v>
      </c>
      <c r="K1398" s="85">
        <v>6257.37</v>
      </c>
      <c r="L1398" s="85">
        <v>625737000</v>
      </c>
      <c r="M1398" s="85">
        <v>0</v>
      </c>
      <c r="N1398" s="85">
        <v>430228017</v>
      </c>
    </row>
    <row r="1399" spans="1:14" hidden="1">
      <c r="A1399" t="s">
        <v>16280</v>
      </c>
      <c r="B1399" s="83">
        <v>43710</v>
      </c>
      <c r="C1399">
        <v>50512</v>
      </c>
      <c r="D1399" t="s">
        <v>190</v>
      </c>
      <c r="E1399" t="s">
        <v>309</v>
      </c>
      <c r="F1399" t="s">
        <v>1533</v>
      </c>
      <c r="G1399" t="s">
        <v>895</v>
      </c>
      <c r="I1399" s="85">
        <v>0</v>
      </c>
      <c r="J1399" s="85">
        <v>100000</v>
      </c>
      <c r="K1399" s="85">
        <v>6257.37</v>
      </c>
      <c r="L1399" s="85">
        <v>0</v>
      </c>
      <c r="M1399" s="85">
        <v>625737000</v>
      </c>
      <c r="N1399" s="85">
        <v>-195508983</v>
      </c>
    </row>
    <row r="1400" spans="1:14" hidden="1">
      <c r="A1400" t="s">
        <v>16280</v>
      </c>
      <c r="B1400" s="83">
        <v>43710</v>
      </c>
      <c r="C1400">
        <v>50518</v>
      </c>
      <c r="D1400" t="s">
        <v>190</v>
      </c>
      <c r="E1400" t="s">
        <v>309</v>
      </c>
      <c r="F1400" t="s">
        <v>1534</v>
      </c>
      <c r="G1400" t="s">
        <v>1300</v>
      </c>
      <c r="I1400" s="85">
        <v>100000</v>
      </c>
      <c r="J1400" s="85">
        <v>0</v>
      </c>
      <c r="K1400" s="85">
        <v>6257.37</v>
      </c>
      <c r="L1400" s="85">
        <v>625737000</v>
      </c>
      <c r="M1400" s="85">
        <v>0</v>
      </c>
      <c r="N1400" s="85">
        <v>430228017</v>
      </c>
    </row>
    <row r="1401" spans="1:14" hidden="1">
      <c r="A1401" t="s">
        <v>16280</v>
      </c>
      <c r="B1401" s="83">
        <v>43710</v>
      </c>
      <c r="C1401">
        <v>50521</v>
      </c>
      <c r="D1401" t="s">
        <v>190</v>
      </c>
      <c r="E1401" t="s">
        <v>309</v>
      </c>
      <c r="F1401" t="s">
        <v>1535</v>
      </c>
      <c r="G1401" t="s">
        <v>1300</v>
      </c>
      <c r="I1401" s="85">
        <v>0</v>
      </c>
      <c r="J1401" s="85">
        <v>100000</v>
      </c>
      <c r="K1401" s="85">
        <v>6257.37</v>
      </c>
      <c r="L1401" s="85">
        <v>0</v>
      </c>
      <c r="M1401" s="85">
        <v>625737000</v>
      </c>
      <c r="N1401" s="85">
        <v>-195508983</v>
      </c>
    </row>
    <row r="1402" spans="1:14" hidden="1">
      <c r="A1402" t="s">
        <v>16280</v>
      </c>
      <c r="B1402" s="83">
        <v>43710</v>
      </c>
      <c r="C1402">
        <v>50527</v>
      </c>
      <c r="D1402" t="s">
        <v>190</v>
      </c>
      <c r="E1402" t="s">
        <v>309</v>
      </c>
      <c r="F1402" t="s">
        <v>1536</v>
      </c>
      <c r="G1402" t="s">
        <v>1300</v>
      </c>
      <c r="I1402" s="85">
        <v>100000</v>
      </c>
      <c r="J1402" s="85">
        <v>0</v>
      </c>
      <c r="K1402" s="85">
        <v>6257.37</v>
      </c>
      <c r="L1402" s="85">
        <v>625737000</v>
      </c>
      <c r="M1402" s="85">
        <v>0</v>
      </c>
      <c r="N1402" s="85">
        <v>430228017</v>
      </c>
    </row>
    <row r="1403" spans="1:14" hidden="1">
      <c r="A1403" t="s">
        <v>16280</v>
      </c>
      <c r="B1403" s="83">
        <v>43710</v>
      </c>
      <c r="C1403">
        <v>50530</v>
      </c>
      <c r="D1403" t="s">
        <v>190</v>
      </c>
      <c r="E1403" t="s">
        <v>309</v>
      </c>
      <c r="F1403" t="s">
        <v>1537</v>
      </c>
      <c r="G1403" t="s">
        <v>1300</v>
      </c>
      <c r="I1403" s="85">
        <v>0</v>
      </c>
      <c r="J1403" s="85">
        <v>100000</v>
      </c>
      <c r="K1403" s="85">
        <v>6257.37</v>
      </c>
      <c r="L1403" s="85">
        <v>0</v>
      </c>
      <c r="M1403" s="85">
        <v>625737000</v>
      </c>
      <c r="N1403" s="85">
        <v>-195508983</v>
      </c>
    </row>
    <row r="1404" spans="1:14" hidden="1">
      <c r="A1404" t="s">
        <v>16280</v>
      </c>
      <c r="B1404" s="83">
        <v>43710</v>
      </c>
      <c r="C1404">
        <v>50536</v>
      </c>
      <c r="D1404" t="s">
        <v>190</v>
      </c>
      <c r="E1404" t="s">
        <v>309</v>
      </c>
      <c r="F1404" t="s">
        <v>1538</v>
      </c>
      <c r="G1404" t="s">
        <v>914</v>
      </c>
      <c r="I1404" s="85">
        <v>400000</v>
      </c>
      <c r="J1404" s="85">
        <v>0</v>
      </c>
      <c r="K1404" s="85">
        <v>6257.37</v>
      </c>
      <c r="L1404" s="85">
        <v>2502948000</v>
      </c>
      <c r="M1404" s="85">
        <v>0</v>
      </c>
      <c r="N1404" s="85">
        <v>2307439017</v>
      </c>
    </row>
    <row r="1405" spans="1:14" hidden="1">
      <c r="A1405" t="s">
        <v>16280</v>
      </c>
      <c r="B1405" s="83">
        <v>43710</v>
      </c>
      <c r="C1405">
        <v>50539</v>
      </c>
      <c r="D1405" t="s">
        <v>190</v>
      </c>
      <c r="E1405" t="s">
        <v>309</v>
      </c>
      <c r="F1405" t="s">
        <v>1539</v>
      </c>
      <c r="G1405" t="s">
        <v>914</v>
      </c>
      <c r="I1405" s="85">
        <v>0</v>
      </c>
      <c r="J1405" s="85">
        <v>400000</v>
      </c>
      <c r="K1405" s="85">
        <v>6257.37</v>
      </c>
      <c r="L1405" s="85">
        <v>0</v>
      </c>
      <c r="M1405" s="85">
        <v>2502948000</v>
      </c>
      <c r="N1405" s="85">
        <v>-195508983</v>
      </c>
    </row>
    <row r="1406" spans="1:14" hidden="1">
      <c r="A1406" t="s">
        <v>16280</v>
      </c>
      <c r="B1406" s="83">
        <v>43710</v>
      </c>
      <c r="C1406">
        <v>50554</v>
      </c>
      <c r="D1406" t="s">
        <v>190</v>
      </c>
      <c r="E1406" t="s">
        <v>309</v>
      </c>
      <c r="F1406" t="s">
        <v>1540</v>
      </c>
      <c r="G1406" t="s">
        <v>352</v>
      </c>
      <c r="I1406" s="85">
        <v>810268</v>
      </c>
      <c r="J1406" s="85">
        <v>0</v>
      </c>
      <c r="K1406" s="85">
        <v>6257.37</v>
      </c>
      <c r="L1406" s="85">
        <v>5070146674</v>
      </c>
      <c r="M1406" s="85">
        <v>0</v>
      </c>
      <c r="N1406" s="85">
        <v>4874637691</v>
      </c>
    </row>
    <row r="1407" spans="1:14" hidden="1">
      <c r="A1407" t="s">
        <v>16280</v>
      </c>
      <c r="B1407" s="83">
        <v>43710</v>
      </c>
      <c r="C1407">
        <v>50557</v>
      </c>
      <c r="D1407" t="s">
        <v>190</v>
      </c>
      <c r="E1407" t="s">
        <v>309</v>
      </c>
      <c r="F1407" t="s">
        <v>1541</v>
      </c>
      <c r="G1407" t="s">
        <v>352</v>
      </c>
      <c r="I1407" s="85">
        <v>0</v>
      </c>
      <c r="J1407" s="85">
        <v>810268</v>
      </c>
      <c r="K1407" s="85">
        <v>6257.37</v>
      </c>
      <c r="L1407" s="85">
        <v>0</v>
      </c>
      <c r="M1407" s="85">
        <v>5070146674</v>
      </c>
      <c r="N1407" s="85">
        <v>-195508983</v>
      </c>
    </row>
    <row r="1408" spans="1:14" hidden="1">
      <c r="A1408" t="s">
        <v>16280</v>
      </c>
      <c r="B1408" s="83">
        <v>43710</v>
      </c>
      <c r="C1408">
        <v>50561</v>
      </c>
      <c r="D1408" t="s">
        <v>190</v>
      </c>
      <c r="E1408" t="s">
        <v>309</v>
      </c>
      <c r="F1408" t="s">
        <v>1542</v>
      </c>
      <c r="G1408" t="s">
        <v>895</v>
      </c>
      <c r="I1408" s="85">
        <v>0</v>
      </c>
      <c r="J1408" s="85">
        <v>100444.93</v>
      </c>
      <c r="K1408" s="85">
        <v>6257.37</v>
      </c>
      <c r="L1408" s="85">
        <v>0</v>
      </c>
      <c r="M1408" s="85">
        <v>628521092</v>
      </c>
      <c r="N1408" s="85">
        <v>-824030075</v>
      </c>
    </row>
    <row r="1409" spans="1:14" hidden="1">
      <c r="A1409" t="s">
        <v>16280</v>
      </c>
      <c r="B1409" s="83">
        <v>43710</v>
      </c>
      <c r="C1409">
        <v>50562</v>
      </c>
      <c r="D1409" t="s">
        <v>190</v>
      </c>
      <c r="E1409" t="s">
        <v>309</v>
      </c>
      <c r="F1409" t="s">
        <v>318</v>
      </c>
      <c r="G1409" t="s">
        <v>895</v>
      </c>
      <c r="I1409" s="85">
        <v>100444.93</v>
      </c>
      <c r="J1409" s="85">
        <v>0</v>
      </c>
      <c r="K1409" s="85">
        <v>6257.37</v>
      </c>
      <c r="L1409" s="85">
        <v>628521092</v>
      </c>
      <c r="M1409" s="85">
        <v>0</v>
      </c>
      <c r="N1409" s="85">
        <v>-195508983</v>
      </c>
    </row>
    <row r="1410" spans="1:14" hidden="1">
      <c r="A1410" t="s">
        <v>16280</v>
      </c>
      <c r="B1410" s="83">
        <v>43710</v>
      </c>
      <c r="C1410">
        <v>50564</v>
      </c>
      <c r="D1410" t="s">
        <v>190</v>
      </c>
      <c r="E1410" t="s">
        <v>309</v>
      </c>
      <c r="F1410" t="s">
        <v>1543</v>
      </c>
      <c r="G1410" t="s">
        <v>895</v>
      </c>
      <c r="I1410" s="85">
        <v>0</v>
      </c>
      <c r="J1410" s="85">
        <v>100444.93</v>
      </c>
      <c r="K1410" s="85">
        <v>6257.37</v>
      </c>
      <c r="L1410" s="85">
        <v>0</v>
      </c>
      <c r="M1410" s="85">
        <v>628521092</v>
      </c>
      <c r="N1410" s="85">
        <v>-824030075</v>
      </c>
    </row>
    <row r="1411" spans="1:14" hidden="1">
      <c r="A1411" t="s">
        <v>16280</v>
      </c>
      <c r="B1411" s="83">
        <v>43710</v>
      </c>
      <c r="C1411">
        <v>50565</v>
      </c>
      <c r="D1411" t="s">
        <v>190</v>
      </c>
      <c r="E1411" t="s">
        <v>309</v>
      </c>
      <c r="F1411" t="s">
        <v>318</v>
      </c>
      <c r="G1411" t="s">
        <v>895</v>
      </c>
      <c r="I1411" s="85">
        <v>100444.93</v>
      </c>
      <c r="J1411" s="85">
        <v>0</v>
      </c>
      <c r="K1411" s="85">
        <v>6257.37</v>
      </c>
      <c r="L1411" s="85">
        <v>628521092</v>
      </c>
      <c r="M1411" s="85">
        <v>0</v>
      </c>
      <c r="N1411" s="85">
        <v>-195508983</v>
      </c>
    </row>
    <row r="1412" spans="1:14" hidden="1">
      <c r="A1412" t="s">
        <v>16280</v>
      </c>
      <c r="B1412" s="83">
        <v>43710</v>
      </c>
      <c r="C1412">
        <v>50567</v>
      </c>
      <c r="D1412" t="s">
        <v>190</v>
      </c>
      <c r="E1412" t="s">
        <v>309</v>
      </c>
      <c r="F1412" t="s">
        <v>1544</v>
      </c>
      <c r="G1412" t="s">
        <v>1300</v>
      </c>
      <c r="I1412" s="85">
        <v>0</v>
      </c>
      <c r="J1412" s="85">
        <v>100444.93</v>
      </c>
      <c r="K1412" s="85">
        <v>6257.37</v>
      </c>
      <c r="L1412" s="85">
        <v>0</v>
      </c>
      <c r="M1412" s="85">
        <v>628521092</v>
      </c>
      <c r="N1412" s="85">
        <v>-824030075</v>
      </c>
    </row>
    <row r="1413" spans="1:14" hidden="1">
      <c r="A1413" t="s">
        <v>16280</v>
      </c>
      <c r="B1413" s="83">
        <v>43710</v>
      </c>
      <c r="C1413">
        <v>50568</v>
      </c>
      <c r="D1413" t="s">
        <v>190</v>
      </c>
      <c r="E1413" t="s">
        <v>309</v>
      </c>
      <c r="F1413" t="s">
        <v>318</v>
      </c>
      <c r="G1413" t="s">
        <v>1300</v>
      </c>
      <c r="I1413" s="85">
        <v>100444.93</v>
      </c>
      <c r="J1413" s="85">
        <v>0</v>
      </c>
      <c r="K1413" s="85">
        <v>6257.37</v>
      </c>
      <c r="L1413" s="85">
        <v>628521092</v>
      </c>
      <c r="M1413" s="85">
        <v>0</v>
      </c>
      <c r="N1413" s="85">
        <v>-195508983</v>
      </c>
    </row>
    <row r="1414" spans="1:14" hidden="1">
      <c r="A1414" t="s">
        <v>16280</v>
      </c>
      <c r="B1414" s="83">
        <v>43710</v>
      </c>
      <c r="C1414">
        <v>50570</v>
      </c>
      <c r="D1414" t="s">
        <v>190</v>
      </c>
      <c r="E1414" t="s">
        <v>309</v>
      </c>
      <c r="F1414" t="s">
        <v>1545</v>
      </c>
      <c r="G1414" t="s">
        <v>1300</v>
      </c>
      <c r="I1414" s="85">
        <v>0</v>
      </c>
      <c r="J1414" s="85">
        <v>100444.93</v>
      </c>
      <c r="K1414" s="85">
        <v>6257.37</v>
      </c>
      <c r="L1414" s="85">
        <v>0</v>
      </c>
      <c r="M1414" s="85">
        <v>628521092</v>
      </c>
      <c r="N1414" s="85">
        <v>-824030075</v>
      </c>
    </row>
    <row r="1415" spans="1:14" hidden="1">
      <c r="A1415" t="s">
        <v>16280</v>
      </c>
      <c r="B1415" s="83">
        <v>43710</v>
      </c>
      <c r="C1415">
        <v>50571</v>
      </c>
      <c r="D1415" t="s">
        <v>190</v>
      </c>
      <c r="E1415" t="s">
        <v>309</v>
      </c>
      <c r="F1415" t="s">
        <v>318</v>
      </c>
      <c r="G1415" t="s">
        <v>1300</v>
      </c>
      <c r="I1415" s="85">
        <v>100444.93</v>
      </c>
      <c r="J1415" s="85">
        <v>0</v>
      </c>
      <c r="K1415" s="85">
        <v>6257.37</v>
      </c>
      <c r="L1415" s="85">
        <v>628521092</v>
      </c>
      <c r="M1415" s="85">
        <v>0</v>
      </c>
      <c r="N1415" s="85">
        <v>-195508983</v>
      </c>
    </row>
    <row r="1416" spans="1:14" hidden="1">
      <c r="A1416" t="s">
        <v>16280</v>
      </c>
      <c r="B1416" s="83">
        <v>43710</v>
      </c>
      <c r="C1416">
        <v>50573</v>
      </c>
      <c r="D1416" t="s">
        <v>190</v>
      </c>
      <c r="E1416" t="s">
        <v>309</v>
      </c>
      <c r="F1416" t="s">
        <v>1546</v>
      </c>
      <c r="G1416" t="s">
        <v>914</v>
      </c>
      <c r="I1416" s="85">
        <v>0</v>
      </c>
      <c r="J1416" s="85">
        <v>401779.73</v>
      </c>
      <c r="K1416" s="85">
        <v>6257.37</v>
      </c>
      <c r="L1416" s="85">
        <v>0</v>
      </c>
      <c r="M1416" s="85">
        <v>2514084429</v>
      </c>
      <c r="N1416" s="85">
        <v>-2709593412</v>
      </c>
    </row>
    <row r="1417" spans="1:14" hidden="1">
      <c r="A1417" t="s">
        <v>16280</v>
      </c>
      <c r="B1417" s="83">
        <v>43710</v>
      </c>
      <c r="C1417">
        <v>50574</v>
      </c>
      <c r="D1417" t="s">
        <v>190</v>
      </c>
      <c r="E1417" t="s">
        <v>309</v>
      </c>
      <c r="F1417" t="s">
        <v>318</v>
      </c>
      <c r="G1417" t="s">
        <v>914</v>
      </c>
      <c r="I1417" s="85">
        <v>401779.73</v>
      </c>
      <c r="J1417" s="85">
        <v>0</v>
      </c>
      <c r="K1417" s="85">
        <v>6257.37</v>
      </c>
      <c r="L1417" s="85">
        <v>2514084429</v>
      </c>
      <c r="M1417" s="85">
        <v>0</v>
      </c>
      <c r="N1417" s="85">
        <v>-195508983</v>
      </c>
    </row>
    <row r="1418" spans="1:14" hidden="1">
      <c r="A1418" t="s">
        <v>16280</v>
      </c>
      <c r="B1418" s="83">
        <v>43710</v>
      </c>
      <c r="C1418">
        <v>50590</v>
      </c>
      <c r="D1418" t="s">
        <v>190</v>
      </c>
      <c r="E1418" t="s">
        <v>309</v>
      </c>
      <c r="F1418" t="s">
        <v>1547</v>
      </c>
      <c r="G1418" t="s">
        <v>352</v>
      </c>
      <c r="I1418" s="85">
        <v>0</v>
      </c>
      <c r="J1418" s="85">
        <v>806708.38</v>
      </c>
      <c r="K1418" s="85">
        <v>6257.37</v>
      </c>
      <c r="L1418" s="85">
        <v>0</v>
      </c>
      <c r="M1418" s="85">
        <v>5047872815</v>
      </c>
      <c r="N1418" s="85">
        <v>-5243381798</v>
      </c>
    </row>
    <row r="1419" spans="1:14" hidden="1">
      <c r="A1419" t="s">
        <v>16280</v>
      </c>
      <c r="B1419" s="83">
        <v>43710</v>
      </c>
      <c r="C1419">
        <v>50591</v>
      </c>
      <c r="D1419" t="s">
        <v>190</v>
      </c>
      <c r="E1419" t="s">
        <v>309</v>
      </c>
      <c r="F1419" t="s">
        <v>318</v>
      </c>
      <c r="G1419" t="s">
        <v>352</v>
      </c>
      <c r="I1419" s="85">
        <v>806708.38</v>
      </c>
      <c r="J1419" s="85">
        <v>0</v>
      </c>
      <c r="K1419" s="85">
        <v>6257.37</v>
      </c>
      <c r="L1419" s="85">
        <v>5047872815</v>
      </c>
      <c r="M1419" s="85">
        <v>0</v>
      </c>
      <c r="N1419" s="85">
        <v>-195508983</v>
      </c>
    </row>
    <row r="1420" spans="1:14">
      <c r="A1420" t="s">
        <v>16280</v>
      </c>
      <c r="B1420" s="83">
        <v>43710</v>
      </c>
      <c r="C1420">
        <v>105239</v>
      </c>
      <c r="D1420" t="s">
        <v>190</v>
      </c>
      <c r="E1420" t="s">
        <v>309</v>
      </c>
      <c r="F1420" t="s">
        <v>326</v>
      </c>
      <c r="H1420" s="86" t="s">
        <v>6980</v>
      </c>
      <c r="I1420" s="85">
        <v>9291277</v>
      </c>
      <c r="J1420" s="85">
        <v>0</v>
      </c>
      <c r="K1420" s="85">
        <v>1</v>
      </c>
      <c r="L1420" s="85">
        <v>9291277</v>
      </c>
      <c r="M1420" s="85">
        <v>0</v>
      </c>
      <c r="N1420" s="85">
        <v>-186217706</v>
      </c>
    </row>
    <row r="1421" spans="1:14" hidden="1">
      <c r="A1421" t="s">
        <v>16280</v>
      </c>
      <c r="B1421" s="83">
        <v>43711</v>
      </c>
      <c r="C1421">
        <v>51223</v>
      </c>
      <c r="D1421" t="s">
        <v>190</v>
      </c>
      <c r="E1421" t="s">
        <v>309</v>
      </c>
      <c r="F1421" t="s">
        <v>1549</v>
      </c>
      <c r="G1421" t="s">
        <v>352</v>
      </c>
      <c r="I1421" s="85">
        <v>792547</v>
      </c>
      <c r="J1421" s="85">
        <v>0</v>
      </c>
      <c r="K1421" s="85">
        <v>6286.09</v>
      </c>
      <c r="L1421" s="85">
        <v>4982021771</v>
      </c>
      <c r="M1421" s="85">
        <v>0</v>
      </c>
      <c r="N1421" s="85">
        <v>4795804065</v>
      </c>
    </row>
    <row r="1422" spans="1:14" hidden="1">
      <c r="A1422" t="s">
        <v>16280</v>
      </c>
      <c r="B1422" s="83">
        <v>43711</v>
      </c>
      <c r="C1422">
        <v>51226</v>
      </c>
      <c r="D1422" t="s">
        <v>190</v>
      </c>
      <c r="E1422" t="s">
        <v>309</v>
      </c>
      <c r="F1422" t="s">
        <v>1550</v>
      </c>
      <c r="G1422" t="s">
        <v>352</v>
      </c>
      <c r="I1422" s="85">
        <v>0</v>
      </c>
      <c r="J1422" s="85">
        <v>792547</v>
      </c>
      <c r="K1422" s="85">
        <v>6286.09</v>
      </c>
      <c r="L1422" s="85">
        <v>0</v>
      </c>
      <c r="M1422" s="85">
        <v>4982021771</v>
      </c>
      <c r="N1422" s="85">
        <v>-186217706</v>
      </c>
    </row>
    <row r="1423" spans="1:14" hidden="1">
      <c r="A1423" t="s">
        <v>16280</v>
      </c>
      <c r="B1423" s="83">
        <v>43711</v>
      </c>
      <c r="C1423">
        <v>51233</v>
      </c>
      <c r="D1423" t="s">
        <v>190</v>
      </c>
      <c r="E1423" t="s">
        <v>309</v>
      </c>
      <c r="F1423" t="s">
        <v>1551</v>
      </c>
      <c r="G1423" t="s">
        <v>352</v>
      </c>
      <c r="I1423" s="85">
        <v>0</v>
      </c>
      <c r="J1423" s="85">
        <v>810396.75</v>
      </c>
      <c r="K1423" s="85">
        <v>6286.09</v>
      </c>
      <c r="L1423" s="85">
        <v>0</v>
      </c>
      <c r="M1423" s="85">
        <v>5094226906</v>
      </c>
      <c r="N1423" s="85">
        <v>-5280444612</v>
      </c>
    </row>
    <row r="1424" spans="1:14" hidden="1">
      <c r="A1424" t="s">
        <v>16280</v>
      </c>
      <c r="B1424" s="83">
        <v>43711</v>
      </c>
      <c r="C1424">
        <v>51234</v>
      </c>
      <c r="D1424" t="s">
        <v>190</v>
      </c>
      <c r="E1424" t="s">
        <v>309</v>
      </c>
      <c r="F1424" t="s">
        <v>318</v>
      </c>
      <c r="G1424" t="s">
        <v>352</v>
      </c>
      <c r="I1424" s="85">
        <v>810396.75</v>
      </c>
      <c r="J1424" s="85">
        <v>0</v>
      </c>
      <c r="K1424" s="85">
        <v>6286.09</v>
      </c>
      <c r="L1424" s="85">
        <v>5094226906</v>
      </c>
      <c r="M1424" s="85">
        <v>0</v>
      </c>
      <c r="N1424" s="85">
        <v>-186217706</v>
      </c>
    </row>
    <row r="1425" spans="1:14">
      <c r="A1425" t="s">
        <v>16280</v>
      </c>
      <c r="B1425" s="83">
        <v>43711</v>
      </c>
      <c r="C1425">
        <v>105309</v>
      </c>
      <c r="D1425" t="s">
        <v>190</v>
      </c>
      <c r="E1425" t="s">
        <v>309</v>
      </c>
      <c r="F1425" t="s">
        <v>326</v>
      </c>
      <c r="H1425" s="86" t="s">
        <v>6980</v>
      </c>
      <c r="I1425" s="85">
        <v>48872802</v>
      </c>
      <c r="J1425" s="85">
        <v>0</v>
      </c>
      <c r="K1425" s="85">
        <v>1</v>
      </c>
      <c r="L1425" s="85">
        <v>48872802</v>
      </c>
      <c r="M1425" s="85">
        <v>0</v>
      </c>
      <c r="N1425" s="85">
        <v>-137344904</v>
      </c>
    </row>
    <row r="1426" spans="1:14" hidden="1">
      <c r="A1426" t="s">
        <v>16280</v>
      </c>
      <c r="B1426" s="83">
        <v>43712</v>
      </c>
      <c r="C1426">
        <v>51623</v>
      </c>
      <c r="D1426" t="s">
        <v>190</v>
      </c>
      <c r="E1426" t="s">
        <v>309</v>
      </c>
      <c r="F1426" t="s">
        <v>1553</v>
      </c>
      <c r="G1426" t="s">
        <v>393</v>
      </c>
      <c r="I1426" s="85">
        <v>8000</v>
      </c>
      <c r="J1426" s="85">
        <v>0</v>
      </c>
      <c r="K1426" s="85">
        <v>6267.84</v>
      </c>
      <c r="L1426" s="85">
        <v>50142720</v>
      </c>
      <c r="M1426" s="85">
        <v>0</v>
      </c>
      <c r="N1426" s="85">
        <v>-87202184</v>
      </c>
    </row>
    <row r="1427" spans="1:14" hidden="1">
      <c r="A1427" t="s">
        <v>16280</v>
      </c>
      <c r="B1427" s="83">
        <v>43712</v>
      </c>
      <c r="C1427">
        <v>51629</v>
      </c>
      <c r="D1427" t="s">
        <v>190</v>
      </c>
      <c r="E1427" t="s">
        <v>309</v>
      </c>
      <c r="F1427" t="s">
        <v>1554</v>
      </c>
      <c r="G1427" t="s">
        <v>413</v>
      </c>
      <c r="I1427" s="85">
        <v>22000</v>
      </c>
      <c r="J1427" s="85">
        <v>0</v>
      </c>
      <c r="K1427" s="85">
        <v>6267.84</v>
      </c>
      <c r="L1427" s="85">
        <v>137892480</v>
      </c>
      <c r="M1427" s="85">
        <v>0</v>
      </c>
      <c r="N1427" s="85">
        <v>50690296</v>
      </c>
    </row>
    <row r="1428" spans="1:14" hidden="1">
      <c r="A1428" t="s">
        <v>16280</v>
      </c>
      <c r="B1428" s="83">
        <v>43712</v>
      </c>
      <c r="C1428">
        <v>51635</v>
      </c>
      <c r="D1428" t="s">
        <v>190</v>
      </c>
      <c r="E1428" t="s">
        <v>309</v>
      </c>
      <c r="F1428" t="s">
        <v>1555</v>
      </c>
      <c r="G1428" t="s">
        <v>421</v>
      </c>
      <c r="I1428" s="85">
        <v>15000</v>
      </c>
      <c r="J1428" s="85">
        <v>0</v>
      </c>
      <c r="K1428" s="85">
        <v>6267.84</v>
      </c>
      <c r="L1428" s="85">
        <v>94017600</v>
      </c>
      <c r="M1428" s="85">
        <v>0</v>
      </c>
      <c r="N1428" s="85">
        <v>144707896</v>
      </c>
    </row>
    <row r="1429" spans="1:14" hidden="1">
      <c r="A1429" t="s">
        <v>16280</v>
      </c>
      <c r="B1429" s="83">
        <v>43712</v>
      </c>
      <c r="C1429">
        <v>51638</v>
      </c>
      <c r="D1429" t="s">
        <v>190</v>
      </c>
      <c r="E1429" t="s">
        <v>309</v>
      </c>
      <c r="F1429" t="s">
        <v>1557</v>
      </c>
      <c r="G1429" t="s">
        <v>1028</v>
      </c>
      <c r="I1429" s="85">
        <v>200000</v>
      </c>
      <c r="J1429" s="85">
        <v>0</v>
      </c>
      <c r="K1429" s="85">
        <v>6267.84</v>
      </c>
      <c r="L1429" s="85">
        <v>1253568000</v>
      </c>
      <c r="M1429" s="85">
        <v>0</v>
      </c>
      <c r="N1429" s="85">
        <v>1398275896</v>
      </c>
    </row>
    <row r="1430" spans="1:14" hidden="1">
      <c r="A1430" t="s">
        <v>16280</v>
      </c>
      <c r="B1430" s="83">
        <v>43712</v>
      </c>
      <c r="C1430">
        <v>51641</v>
      </c>
      <c r="D1430" t="s">
        <v>190</v>
      </c>
      <c r="E1430" t="s">
        <v>309</v>
      </c>
      <c r="F1430" t="s">
        <v>1558</v>
      </c>
      <c r="G1430" t="s">
        <v>1028</v>
      </c>
      <c r="I1430" s="85">
        <v>0</v>
      </c>
      <c r="J1430" s="85">
        <v>200000</v>
      </c>
      <c r="K1430" s="85">
        <v>6267.84</v>
      </c>
      <c r="L1430" s="85">
        <v>0</v>
      </c>
      <c r="M1430" s="85">
        <v>1253568000</v>
      </c>
      <c r="N1430" s="85">
        <v>144707896</v>
      </c>
    </row>
    <row r="1431" spans="1:14" hidden="1">
      <c r="A1431" t="s">
        <v>16280</v>
      </c>
      <c r="B1431" s="83">
        <v>43712</v>
      </c>
      <c r="C1431">
        <v>51647</v>
      </c>
      <c r="D1431" t="s">
        <v>190</v>
      </c>
      <c r="E1431" t="s">
        <v>309</v>
      </c>
      <c r="F1431" t="s">
        <v>1559</v>
      </c>
      <c r="G1431" t="s">
        <v>1031</v>
      </c>
      <c r="I1431" s="85">
        <v>100000</v>
      </c>
      <c r="J1431" s="85">
        <v>0</v>
      </c>
      <c r="K1431" s="85">
        <v>6267.84</v>
      </c>
      <c r="L1431" s="85">
        <v>626784000</v>
      </c>
      <c r="M1431" s="85">
        <v>0</v>
      </c>
      <c r="N1431" s="85">
        <v>771491896</v>
      </c>
    </row>
    <row r="1432" spans="1:14" hidden="1">
      <c r="A1432" t="s">
        <v>16280</v>
      </c>
      <c r="B1432" s="83">
        <v>43712</v>
      </c>
      <c r="C1432">
        <v>51650</v>
      </c>
      <c r="D1432" t="s">
        <v>190</v>
      </c>
      <c r="E1432" t="s">
        <v>309</v>
      </c>
      <c r="F1432" t="s">
        <v>1560</v>
      </c>
      <c r="G1432" t="s">
        <v>1031</v>
      </c>
      <c r="I1432" s="85">
        <v>0</v>
      </c>
      <c r="J1432" s="85">
        <v>100000</v>
      </c>
      <c r="K1432" s="85">
        <v>6267.84</v>
      </c>
      <c r="L1432" s="85">
        <v>0</v>
      </c>
      <c r="M1432" s="85">
        <v>626784000</v>
      </c>
      <c r="N1432" s="85">
        <v>144707896</v>
      </c>
    </row>
    <row r="1433" spans="1:14" hidden="1">
      <c r="A1433" t="s">
        <v>16280</v>
      </c>
      <c r="B1433" s="83">
        <v>43712</v>
      </c>
      <c r="C1433">
        <v>51656</v>
      </c>
      <c r="D1433" t="s">
        <v>190</v>
      </c>
      <c r="E1433" t="s">
        <v>309</v>
      </c>
      <c r="F1433" t="s">
        <v>1561</v>
      </c>
      <c r="G1433" t="s">
        <v>1031</v>
      </c>
      <c r="I1433" s="85">
        <v>100000</v>
      </c>
      <c r="J1433" s="85">
        <v>0</v>
      </c>
      <c r="K1433" s="85">
        <v>6267.84</v>
      </c>
      <c r="L1433" s="85">
        <v>626784000</v>
      </c>
      <c r="M1433" s="85">
        <v>0</v>
      </c>
      <c r="N1433" s="85">
        <v>771491896</v>
      </c>
    </row>
    <row r="1434" spans="1:14" hidden="1">
      <c r="A1434" t="s">
        <v>16280</v>
      </c>
      <c r="B1434" s="83">
        <v>43712</v>
      </c>
      <c r="C1434">
        <v>51659</v>
      </c>
      <c r="D1434" t="s">
        <v>190</v>
      </c>
      <c r="E1434" t="s">
        <v>309</v>
      </c>
      <c r="F1434" t="s">
        <v>1562</v>
      </c>
      <c r="G1434" t="s">
        <v>1031</v>
      </c>
      <c r="I1434" s="85">
        <v>0</v>
      </c>
      <c r="J1434" s="85">
        <v>100000</v>
      </c>
      <c r="K1434" s="85">
        <v>6267.84</v>
      </c>
      <c r="L1434" s="85">
        <v>0</v>
      </c>
      <c r="M1434" s="85">
        <v>626784000</v>
      </c>
      <c r="N1434" s="85">
        <v>144707896</v>
      </c>
    </row>
    <row r="1435" spans="1:14" hidden="1">
      <c r="A1435" t="s">
        <v>16280</v>
      </c>
      <c r="B1435" s="83">
        <v>43712</v>
      </c>
      <c r="C1435">
        <v>51665</v>
      </c>
      <c r="D1435" t="s">
        <v>190</v>
      </c>
      <c r="E1435" t="s">
        <v>309</v>
      </c>
      <c r="F1435" t="s">
        <v>1563</v>
      </c>
      <c r="G1435" t="s">
        <v>1034</v>
      </c>
      <c r="I1435" s="85">
        <v>100000</v>
      </c>
      <c r="J1435" s="85">
        <v>0</v>
      </c>
      <c r="K1435" s="85">
        <v>6267.84</v>
      </c>
      <c r="L1435" s="85">
        <v>626784000</v>
      </c>
      <c r="M1435" s="85">
        <v>0</v>
      </c>
      <c r="N1435" s="85">
        <v>771491896</v>
      </c>
    </row>
    <row r="1436" spans="1:14" hidden="1">
      <c r="A1436" t="s">
        <v>16280</v>
      </c>
      <c r="B1436" s="83">
        <v>43712</v>
      </c>
      <c r="C1436">
        <v>51668</v>
      </c>
      <c r="D1436" t="s">
        <v>190</v>
      </c>
      <c r="E1436" t="s">
        <v>309</v>
      </c>
      <c r="F1436" t="s">
        <v>1564</v>
      </c>
      <c r="G1436" t="s">
        <v>1034</v>
      </c>
      <c r="I1436" s="85">
        <v>0</v>
      </c>
      <c r="J1436" s="85">
        <v>100000</v>
      </c>
      <c r="K1436" s="85">
        <v>6267.84</v>
      </c>
      <c r="L1436" s="85">
        <v>0</v>
      </c>
      <c r="M1436" s="85">
        <v>626784000</v>
      </c>
      <c r="N1436" s="85">
        <v>144707896</v>
      </c>
    </row>
    <row r="1437" spans="1:14" hidden="1">
      <c r="A1437" t="s">
        <v>16280</v>
      </c>
      <c r="B1437" s="83">
        <v>43712</v>
      </c>
      <c r="C1437">
        <v>51689</v>
      </c>
      <c r="D1437" t="s">
        <v>190</v>
      </c>
      <c r="E1437" t="s">
        <v>309</v>
      </c>
      <c r="F1437" t="s">
        <v>1565</v>
      </c>
      <c r="G1437" t="s">
        <v>352</v>
      </c>
      <c r="I1437" s="85">
        <v>749898</v>
      </c>
      <c r="J1437" s="85">
        <v>0</v>
      </c>
      <c r="K1437" s="85">
        <v>6267.84</v>
      </c>
      <c r="L1437" s="85">
        <v>4700240680</v>
      </c>
      <c r="M1437" s="85">
        <v>0</v>
      </c>
      <c r="N1437" s="85">
        <v>4844948576</v>
      </c>
    </row>
    <row r="1438" spans="1:14" hidden="1">
      <c r="A1438" t="s">
        <v>16280</v>
      </c>
      <c r="B1438" s="83">
        <v>43712</v>
      </c>
      <c r="C1438">
        <v>51692</v>
      </c>
      <c r="D1438" t="s">
        <v>190</v>
      </c>
      <c r="E1438" t="s">
        <v>309</v>
      </c>
      <c r="F1438" t="s">
        <v>1566</v>
      </c>
      <c r="G1438" t="s">
        <v>352</v>
      </c>
      <c r="I1438" s="85">
        <v>0</v>
      </c>
      <c r="J1438" s="85">
        <v>749898</v>
      </c>
      <c r="K1438" s="85">
        <v>6267.84</v>
      </c>
      <c r="L1438" s="85">
        <v>0</v>
      </c>
      <c r="M1438" s="85">
        <v>4700240680</v>
      </c>
      <c r="N1438" s="85">
        <v>144707896</v>
      </c>
    </row>
    <row r="1439" spans="1:14" hidden="1">
      <c r="A1439" t="s">
        <v>16280</v>
      </c>
      <c r="B1439" s="83">
        <v>43712</v>
      </c>
      <c r="C1439">
        <v>51708</v>
      </c>
      <c r="D1439" t="s">
        <v>190</v>
      </c>
      <c r="E1439" t="s">
        <v>309</v>
      </c>
      <c r="F1439" t="s">
        <v>1567</v>
      </c>
      <c r="G1439" t="s">
        <v>1028</v>
      </c>
      <c r="I1439" s="85">
        <v>0</v>
      </c>
      <c r="J1439" s="85">
        <v>200889.86</v>
      </c>
      <c r="K1439" s="85">
        <v>6267.84</v>
      </c>
      <c r="L1439" s="85">
        <v>0</v>
      </c>
      <c r="M1439" s="85">
        <v>1259145500</v>
      </c>
      <c r="N1439" s="85">
        <v>-1114437604</v>
      </c>
    </row>
    <row r="1440" spans="1:14" hidden="1">
      <c r="A1440" t="s">
        <v>16280</v>
      </c>
      <c r="B1440" s="83">
        <v>43712</v>
      </c>
      <c r="C1440">
        <v>51709</v>
      </c>
      <c r="D1440" t="s">
        <v>190</v>
      </c>
      <c r="E1440" t="s">
        <v>309</v>
      </c>
      <c r="F1440" t="s">
        <v>318</v>
      </c>
      <c r="G1440" t="s">
        <v>1028</v>
      </c>
      <c r="I1440" s="85">
        <v>200889.86</v>
      </c>
      <c r="J1440" s="85">
        <v>0</v>
      </c>
      <c r="K1440" s="85">
        <v>6267.84</v>
      </c>
      <c r="L1440" s="85">
        <v>1259145500</v>
      </c>
      <c r="M1440" s="85">
        <v>0</v>
      </c>
      <c r="N1440" s="85">
        <v>144707896</v>
      </c>
    </row>
    <row r="1441" spans="1:14" hidden="1">
      <c r="A1441" t="s">
        <v>16280</v>
      </c>
      <c r="B1441" s="83">
        <v>43712</v>
      </c>
      <c r="C1441">
        <v>51711</v>
      </c>
      <c r="D1441" t="s">
        <v>190</v>
      </c>
      <c r="E1441" t="s">
        <v>309</v>
      </c>
      <c r="F1441" t="s">
        <v>1568</v>
      </c>
      <c r="G1441" t="s">
        <v>1031</v>
      </c>
      <c r="I1441" s="85">
        <v>0</v>
      </c>
      <c r="J1441" s="85">
        <v>100444.93</v>
      </c>
      <c r="K1441" s="85">
        <v>6267.84</v>
      </c>
      <c r="L1441" s="85">
        <v>0</v>
      </c>
      <c r="M1441" s="85">
        <v>629572750</v>
      </c>
      <c r="N1441" s="85">
        <v>-484864854</v>
      </c>
    </row>
    <row r="1442" spans="1:14" hidden="1">
      <c r="A1442" t="s">
        <v>16280</v>
      </c>
      <c r="B1442" s="83">
        <v>43712</v>
      </c>
      <c r="C1442">
        <v>51712</v>
      </c>
      <c r="D1442" t="s">
        <v>190</v>
      </c>
      <c r="E1442" t="s">
        <v>309</v>
      </c>
      <c r="F1442" t="s">
        <v>318</v>
      </c>
      <c r="G1442" t="s">
        <v>1031</v>
      </c>
      <c r="I1442" s="85">
        <v>100444.93</v>
      </c>
      <c r="J1442" s="85">
        <v>0</v>
      </c>
      <c r="K1442" s="85">
        <v>6267.84</v>
      </c>
      <c r="L1442" s="85">
        <v>629572750</v>
      </c>
      <c r="M1442" s="85">
        <v>0</v>
      </c>
      <c r="N1442" s="85">
        <v>144707896</v>
      </c>
    </row>
    <row r="1443" spans="1:14" hidden="1">
      <c r="A1443" t="s">
        <v>16280</v>
      </c>
      <c r="B1443" s="83">
        <v>43712</v>
      </c>
      <c r="C1443">
        <v>51714</v>
      </c>
      <c r="D1443" t="s">
        <v>190</v>
      </c>
      <c r="E1443" t="s">
        <v>309</v>
      </c>
      <c r="F1443" t="s">
        <v>1569</v>
      </c>
      <c r="G1443" t="s">
        <v>1031</v>
      </c>
      <c r="I1443" s="85">
        <v>0</v>
      </c>
      <c r="J1443" s="85">
        <v>100444.93</v>
      </c>
      <c r="K1443" s="85">
        <v>6267.84</v>
      </c>
      <c r="L1443" s="85">
        <v>0</v>
      </c>
      <c r="M1443" s="85">
        <v>629572750</v>
      </c>
      <c r="N1443" s="85">
        <v>-484864854</v>
      </c>
    </row>
    <row r="1444" spans="1:14" hidden="1">
      <c r="A1444" t="s">
        <v>16280</v>
      </c>
      <c r="B1444" s="83">
        <v>43712</v>
      </c>
      <c r="C1444">
        <v>51715</v>
      </c>
      <c r="D1444" t="s">
        <v>190</v>
      </c>
      <c r="E1444" t="s">
        <v>309</v>
      </c>
      <c r="F1444" t="s">
        <v>318</v>
      </c>
      <c r="G1444" t="s">
        <v>1031</v>
      </c>
      <c r="I1444" s="85">
        <v>100444.93</v>
      </c>
      <c r="J1444" s="85">
        <v>0</v>
      </c>
      <c r="K1444" s="85">
        <v>6267.84</v>
      </c>
      <c r="L1444" s="85">
        <v>629572750</v>
      </c>
      <c r="M1444" s="85">
        <v>0</v>
      </c>
      <c r="N1444" s="85">
        <v>144707896</v>
      </c>
    </row>
    <row r="1445" spans="1:14" hidden="1">
      <c r="A1445" t="s">
        <v>16280</v>
      </c>
      <c r="B1445" s="83">
        <v>43712</v>
      </c>
      <c r="C1445">
        <v>51717</v>
      </c>
      <c r="D1445" t="s">
        <v>190</v>
      </c>
      <c r="E1445" t="s">
        <v>309</v>
      </c>
      <c r="F1445" t="s">
        <v>1570</v>
      </c>
      <c r="G1445" t="s">
        <v>1034</v>
      </c>
      <c r="I1445" s="85">
        <v>0</v>
      </c>
      <c r="J1445" s="85">
        <v>100444.93</v>
      </c>
      <c r="K1445" s="85">
        <v>6267.84</v>
      </c>
      <c r="L1445" s="85">
        <v>0</v>
      </c>
      <c r="M1445" s="85">
        <v>629572750</v>
      </c>
      <c r="N1445" s="85">
        <v>-484864854</v>
      </c>
    </row>
    <row r="1446" spans="1:14" hidden="1">
      <c r="A1446" t="s">
        <v>16280</v>
      </c>
      <c r="B1446" s="83">
        <v>43712</v>
      </c>
      <c r="C1446">
        <v>51718</v>
      </c>
      <c r="D1446" t="s">
        <v>190</v>
      </c>
      <c r="E1446" t="s">
        <v>309</v>
      </c>
      <c r="F1446" t="s">
        <v>318</v>
      </c>
      <c r="G1446" t="s">
        <v>1034</v>
      </c>
      <c r="I1446" s="85">
        <v>100444.93</v>
      </c>
      <c r="J1446" s="85">
        <v>0</v>
      </c>
      <c r="K1446" s="85">
        <v>6267.84</v>
      </c>
      <c r="L1446" s="85">
        <v>629572750</v>
      </c>
      <c r="M1446" s="85">
        <v>0</v>
      </c>
      <c r="N1446" s="85">
        <v>144707896</v>
      </c>
    </row>
    <row r="1447" spans="1:14" hidden="1">
      <c r="A1447" t="s">
        <v>16280</v>
      </c>
      <c r="B1447" s="83">
        <v>43712</v>
      </c>
      <c r="C1447">
        <v>51723</v>
      </c>
      <c r="D1447" t="s">
        <v>190</v>
      </c>
      <c r="E1447" t="s">
        <v>309</v>
      </c>
      <c r="F1447" t="s">
        <v>1571</v>
      </c>
      <c r="G1447" t="s">
        <v>352</v>
      </c>
      <c r="I1447" s="85">
        <v>0</v>
      </c>
      <c r="J1447" s="85">
        <v>792672.94</v>
      </c>
      <c r="K1447" s="85">
        <v>6267.84</v>
      </c>
      <c r="L1447" s="85">
        <v>0</v>
      </c>
      <c r="M1447" s="85">
        <v>4968347160</v>
      </c>
      <c r="N1447" s="85">
        <v>-4823639264</v>
      </c>
    </row>
    <row r="1448" spans="1:14" hidden="1">
      <c r="A1448" t="s">
        <v>16280</v>
      </c>
      <c r="B1448" s="83">
        <v>43712</v>
      </c>
      <c r="C1448">
        <v>51724</v>
      </c>
      <c r="D1448" t="s">
        <v>190</v>
      </c>
      <c r="E1448" t="s">
        <v>309</v>
      </c>
      <c r="F1448" t="s">
        <v>318</v>
      </c>
      <c r="G1448" t="s">
        <v>352</v>
      </c>
      <c r="I1448" s="85">
        <v>792672.94</v>
      </c>
      <c r="J1448" s="85">
        <v>0</v>
      </c>
      <c r="K1448" s="85">
        <v>6267.84</v>
      </c>
      <c r="L1448" s="85">
        <v>4968347160</v>
      </c>
      <c r="M1448" s="85">
        <v>0</v>
      </c>
      <c r="N1448" s="85">
        <v>144707896</v>
      </c>
    </row>
    <row r="1449" spans="1:14">
      <c r="A1449" t="s">
        <v>16280</v>
      </c>
      <c r="B1449" s="83">
        <v>43712</v>
      </c>
      <c r="C1449">
        <v>105376</v>
      </c>
      <c r="D1449" t="s">
        <v>190</v>
      </c>
      <c r="E1449" t="s">
        <v>309</v>
      </c>
      <c r="F1449" t="s">
        <v>332</v>
      </c>
      <c r="H1449" s="86" t="s">
        <v>6980</v>
      </c>
      <c r="I1449" s="85">
        <v>0</v>
      </c>
      <c r="J1449" s="85">
        <v>31056010</v>
      </c>
      <c r="K1449" s="85">
        <v>1</v>
      </c>
      <c r="L1449" s="85">
        <v>0</v>
      </c>
      <c r="M1449" s="85">
        <v>31056010</v>
      </c>
      <c r="N1449" s="85">
        <v>113651886</v>
      </c>
    </row>
    <row r="1450" spans="1:14" hidden="1">
      <c r="A1450" t="s">
        <v>16280</v>
      </c>
      <c r="B1450" s="83">
        <v>43713</v>
      </c>
      <c r="C1450">
        <v>52169</v>
      </c>
      <c r="D1450" t="s">
        <v>190</v>
      </c>
      <c r="E1450" t="s">
        <v>309</v>
      </c>
      <c r="F1450" t="s">
        <v>1573</v>
      </c>
      <c r="G1450" t="s">
        <v>352</v>
      </c>
      <c r="I1450" s="85">
        <v>725017</v>
      </c>
      <c r="J1450" s="85">
        <v>0</v>
      </c>
      <c r="K1450" s="85">
        <v>6243.88</v>
      </c>
      <c r="L1450" s="85">
        <v>4526919146</v>
      </c>
      <c r="M1450" s="85">
        <v>0</v>
      </c>
      <c r="N1450" s="85">
        <v>4640571032</v>
      </c>
    </row>
    <row r="1451" spans="1:14" hidden="1">
      <c r="A1451" t="s">
        <v>16280</v>
      </c>
      <c r="B1451" s="83">
        <v>43713</v>
      </c>
      <c r="C1451">
        <v>52172</v>
      </c>
      <c r="D1451" t="s">
        <v>190</v>
      </c>
      <c r="E1451" t="s">
        <v>309</v>
      </c>
      <c r="F1451" t="s">
        <v>1574</v>
      </c>
      <c r="G1451" t="s">
        <v>352</v>
      </c>
      <c r="I1451" s="85">
        <v>0</v>
      </c>
      <c r="J1451" s="85">
        <v>725017</v>
      </c>
      <c r="K1451" s="85">
        <v>6243.88</v>
      </c>
      <c r="L1451" s="85">
        <v>0</v>
      </c>
      <c r="M1451" s="85">
        <v>4526919146</v>
      </c>
      <c r="N1451" s="85">
        <v>113651886</v>
      </c>
    </row>
    <row r="1452" spans="1:14" hidden="1">
      <c r="A1452" t="s">
        <v>16280</v>
      </c>
      <c r="B1452" s="83">
        <v>43713</v>
      </c>
      <c r="C1452">
        <v>52196</v>
      </c>
      <c r="D1452" t="s">
        <v>190</v>
      </c>
      <c r="E1452" t="s">
        <v>309</v>
      </c>
      <c r="F1452" t="s">
        <v>1575</v>
      </c>
      <c r="G1452" t="s">
        <v>352</v>
      </c>
      <c r="I1452" s="85">
        <v>0</v>
      </c>
      <c r="J1452" s="85">
        <v>750017.16</v>
      </c>
      <c r="K1452" s="85">
        <v>6243.88</v>
      </c>
      <c r="L1452" s="85">
        <v>0</v>
      </c>
      <c r="M1452" s="85">
        <v>4683017145</v>
      </c>
      <c r="N1452" s="85">
        <v>-4569365259</v>
      </c>
    </row>
    <row r="1453" spans="1:14" hidden="1">
      <c r="A1453" t="s">
        <v>16280</v>
      </c>
      <c r="B1453" s="83">
        <v>43713</v>
      </c>
      <c r="C1453">
        <v>52197</v>
      </c>
      <c r="D1453" t="s">
        <v>190</v>
      </c>
      <c r="E1453" t="s">
        <v>309</v>
      </c>
      <c r="F1453" t="s">
        <v>318</v>
      </c>
      <c r="G1453" t="s">
        <v>352</v>
      </c>
      <c r="I1453" s="85">
        <v>750017.16</v>
      </c>
      <c r="J1453" s="85">
        <v>0</v>
      </c>
      <c r="K1453" s="85">
        <v>6243.88</v>
      </c>
      <c r="L1453" s="85">
        <v>4683017145</v>
      </c>
      <c r="M1453" s="85">
        <v>0</v>
      </c>
      <c r="N1453" s="85">
        <v>113651886</v>
      </c>
    </row>
    <row r="1454" spans="1:14">
      <c r="A1454" t="s">
        <v>16280</v>
      </c>
      <c r="B1454" s="83">
        <v>43713</v>
      </c>
      <c r="C1454">
        <v>105439</v>
      </c>
      <c r="D1454" t="s">
        <v>190</v>
      </c>
      <c r="E1454" t="s">
        <v>309</v>
      </c>
      <c r="F1454" t="s">
        <v>332</v>
      </c>
      <c r="H1454" s="86" t="s">
        <v>6980</v>
      </c>
      <c r="I1454" s="85">
        <v>0</v>
      </c>
      <c r="J1454" s="85">
        <v>41850912</v>
      </c>
      <c r="K1454" s="85">
        <v>1</v>
      </c>
      <c r="L1454" s="85">
        <v>0</v>
      </c>
      <c r="M1454" s="85">
        <v>41850912</v>
      </c>
      <c r="N1454" s="85">
        <v>71800974</v>
      </c>
    </row>
    <row r="1455" spans="1:14" hidden="1">
      <c r="A1455" t="s">
        <v>16280</v>
      </c>
      <c r="B1455" s="83">
        <v>43714</v>
      </c>
      <c r="C1455">
        <v>52626</v>
      </c>
      <c r="D1455" t="s">
        <v>190</v>
      </c>
      <c r="E1455" t="s">
        <v>309</v>
      </c>
      <c r="F1455" t="s">
        <v>1577</v>
      </c>
      <c r="G1455" t="s">
        <v>352</v>
      </c>
      <c r="I1455" s="85">
        <v>725132</v>
      </c>
      <c r="J1455" s="85">
        <v>0</v>
      </c>
      <c r="K1455" s="85">
        <v>6278.87</v>
      </c>
      <c r="L1455" s="85">
        <v>4553009560</v>
      </c>
      <c r="M1455" s="85">
        <v>0</v>
      </c>
      <c r="N1455" s="85">
        <v>4624810534</v>
      </c>
    </row>
    <row r="1456" spans="1:14" hidden="1">
      <c r="A1456" t="s">
        <v>16280</v>
      </c>
      <c r="B1456" s="83">
        <v>43714</v>
      </c>
      <c r="C1456">
        <v>52629</v>
      </c>
      <c r="D1456" t="s">
        <v>190</v>
      </c>
      <c r="E1456" t="s">
        <v>309</v>
      </c>
      <c r="F1456" t="s">
        <v>1578</v>
      </c>
      <c r="G1456" t="s">
        <v>352</v>
      </c>
      <c r="I1456" s="85">
        <v>0</v>
      </c>
      <c r="J1456" s="85">
        <v>725132</v>
      </c>
      <c r="K1456" s="85">
        <v>6278.87</v>
      </c>
      <c r="L1456" s="85">
        <v>0</v>
      </c>
      <c r="M1456" s="85">
        <v>4553009560</v>
      </c>
      <c r="N1456" s="85">
        <v>71800974</v>
      </c>
    </row>
    <row r="1457" spans="1:14" hidden="1">
      <c r="A1457" t="s">
        <v>16280</v>
      </c>
      <c r="B1457" s="83">
        <v>43714</v>
      </c>
      <c r="C1457">
        <v>52633</v>
      </c>
      <c r="D1457" t="s">
        <v>190</v>
      </c>
      <c r="E1457" t="s">
        <v>309</v>
      </c>
      <c r="F1457" t="s">
        <v>1579</v>
      </c>
      <c r="G1457" t="s">
        <v>352</v>
      </c>
      <c r="I1457" s="85">
        <v>0</v>
      </c>
      <c r="J1457" s="85">
        <v>725132.21</v>
      </c>
      <c r="K1457" s="85">
        <v>6278.87</v>
      </c>
      <c r="L1457" s="85">
        <v>0</v>
      </c>
      <c r="M1457" s="85">
        <v>4553010879</v>
      </c>
      <c r="N1457" s="85">
        <v>-4481209905</v>
      </c>
    </row>
    <row r="1458" spans="1:14" hidden="1">
      <c r="A1458" t="s">
        <v>16280</v>
      </c>
      <c r="B1458" s="83">
        <v>43714</v>
      </c>
      <c r="C1458">
        <v>52634</v>
      </c>
      <c r="D1458" t="s">
        <v>190</v>
      </c>
      <c r="E1458" t="s">
        <v>309</v>
      </c>
      <c r="F1458" t="s">
        <v>318</v>
      </c>
      <c r="G1458" t="s">
        <v>352</v>
      </c>
      <c r="I1458" s="85">
        <v>725132.21</v>
      </c>
      <c r="J1458" s="85">
        <v>0</v>
      </c>
      <c r="K1458" s="85">
        <v>6278.87</v>
      </c>
      <c r="L1458" s="85">
        <v>4553010879</v>
      </c>
      <c r="M1458" s="85">
        <v>0</v>
      </c>
      <c r="N1458" s="85">
        <v>71800974</v>
      </c>
    </row>
    <row r="1459" spans="1:14">
      <c r="A1459" t="s">
        <v>16280</v>
      </c>
      <c r="B1459" s="83">
        <v>43714</v>
      </c>
      <c r="C1459">
        <v>105558</v>
      </c>
      <c r="D1459" t="s">
        <v>190</v>
      </c>
      <c r="E1459" t="s">
        <v>309</v>
      </c>
      <c r="F1459" t="s">
        <v>326</v>
      </c>
      <c r="H1459" s="86" t="s">
        <v>6980</v>
      </c>
      <c r="I1459" s="85">
        <v>61117002</v>
      </c>
      <c r="J1459" s="85">
        <v>0</v>
      </c>
      <c r="K1459" s="85">
        <v>1</v>
      </c>
      <c r="L1459" s="85">
        <v>61117002</v>
      </c>
      <c r="M1459" s="85">
        <v>0</v>
      </c>
      <c r="N1459" s="85">
        <v>132917976</v>
      </c>
    </row>
    <row r="1460" spans="1:14" hidden="1">
      <c r="A1460" t="s">
        <v>16280</v>
      </c>
      <c r="B1460" s="83">
        <v>43717</v>
      </c>
      <c r="C1460">
        <v>53587</v>
      </c>
      <c r="D1460" t="s">
        <v>190</v>
      </c>
      <c r="E1460" t="s">
        <v>309</v>
      </c>
      <c r="F1460" t="s">
        <v>1581</v>
      </c>
      <c r="G1460" t="s">
        <v>381</v>
      </c>
      <c r="I1460" s="85">
        <v>300000</v>
      </c>
      <c r="J1460" s="85">
        <v>0</v>
      </c>
      <c r="K1460" s="85">
        <v>6306.43</v>
      </c>
      <c r="L1460" s="85">
        <v>1891929000</v>
      </c>
      <c r="M1460" s="85">
        <v>0</v>
      </c>
      <c r="N1460" s="85">
        <v>2024846976</v>
      </c>
    </row>
    <row r="1461" spans="1:14" hidden="1">
      <c r="A1461" t="s">
        <v>16280</v>
      </c>
      <c r="B1461" s="83">
        <v>43717</v>
      </c>
      <c r="C1461">
        <v>53590</v>
      </c>
      <c r="D1461" t="s">
        <v>190</v>
      </c>
      <c r="E1461" t="s">
        <v>309</v>
      </c>
      <c r="F1461" t="s">
        <v>1582</v>
      </c>
      <c r="G1461" t="s">
        <v>381</v>
      </c>
      <c r="I1461" s="85">
        <v>0</v>
      </c>
      <c r="J1461" s="85">
        <v>300000</v>
      </c>
      <c r="K1461" s="85">
        <v>6306.43</v>
      </c>
      <c r="L1461" s="85">
        <v>0</v>
      </c>
      <c r="M1461" s="85">
        <v>1891929000</v>
      </c>
      <c r="N1461" s="85">
        <v>132917976</v>
      </c>
    </row>
    <row r="1462" spans="1:14" hidden="1">
      <c r="A1462" t="s">
        <v>16280</v>
      </c>
      <c r="B1462" s="83">
        <v>43717</v>
      </c>
      <c r="C1462">
        <v>53593</v>
      </c>
      <c r="D1462" t="s">
        <v>190</v>
      </c>
      <c r="E1462" t="s">
        <v>309</v>
      </c>
      <c r="F1462" t="s">
        <v>1583</v>
      </c>
      <c r="G1462" t="s">
        <v>1000</v>
      </c>
      <c r="I1462" s="85">
        <v>100000</v>
      </c>
      <c r="J1462" s="85">
        <v>0</v>
      </c>
      <c r="K1462" s="85">
        <v>6306.43</v>
      </c>
      <c r="L1462" s="85">
        <v>630643000</v>
      </c>
      <c r="M1462" s="85">
        <v>0</v>
      </c>
      <c r="N1462" s="85">
        <v>763560976</v>
      </c>
    </row>
    <row r="1463" spans="1:14" hidden="1">
      <c r="A1463" t="s">
        <v>16280</v>
      </c>
      <c r="B1463" s="83">
        <v>43717</v>
      </c>
      <c r="C1463">
        <v>53596</v>
      </c>
      <c r="D1463" t="s">
        <v>190</v>
      </c>
      <c r="E1463" t="s">
        <v>309</v>
      </c>
      <c r="F1463" t="s">
        <v>1584</v>
      </c>
      <c r="G1463" t="s">
        <v>1000</v>
      </c>
      <c r="I1463" s="85">
        <v>0</v>
      </c>
      <c r="J1463" s="85">
        <v>100000</v>
      </c>
      <c r="K1463" s="85">
        <v>6306.43</v>
      </c>
      <c r="L1463" s="85">
        <v>0</v>
      </c>
      <c r="M1463" s="85">
        <v>630643000</v>
      </c>
      <c r="N1463" s="85">
        <v>132917976</v>
      </c>
    </row>
    <row r="1464" spans="1:14" hidden="1">
      <c r="A1464" t="s">
        <v>16280</v>
      </c>
      <c r="B1464" s="83">
        <v>43717</v>
      </c>
      <c r="C1464">
        <v>53602</v>
      </c>
      <c r="D1464" t="s">
        <v>190</v>
      </c>
      <c r="E1464" t="s">
        <v>309</v>
      </c>
      <c r="F1464" t="s">
        <v>1585</v>
      </c>
      <c r="G1464" t="s">
        <v>1000</v>
      </c>
      <c r="I1464" s="85">
        <v>100000</v>
      </c>
      <c r="J1464" s="85">
        <v>0</v>
      </c>
      <c r="K1464" s="85">
        <v>6306.43</v>
      </c>
      <c r="L1464" s="85">
        <v>630643000</v>
      </c>
      <c r="M1464" s="85">
        <v>0</v>
      </c>
      <c r="N1464" s="85">
        <v>763560976</v>
      </c>
    </row>
    <row r="1465" spans="1:14" hidden="1">
      <c r="A1465" t="s">
        <v>16280</v>
      </c>
      <c r="B1465" s="83">
        <v>43717</v>
      </c>
      <c r="C1465">
        <v>53605</v>
      </c>
      <c r="D1465" t="s">
        <v>190</v>
      </c>
      <c r="E1465" t="s">
        <v>309</v>
      </c>
      <c r="F1465" t="s">
        <v>1586</v>
      </c>
      <c r="G1465" t="s">
        <v>1000</v>
      </c>
      <c r="I1465" s="85">
        <v>0</v>
      </c>
      <c r="J1465" s="85">
        <v>100000</v>
      </c>
      <c r="K1465" s="85">
        <v>6306.43</v>
      </c>
      <c r="L1465" s="85">
        <v>0</v>
      </c>
      <c r="M1465" s="85">
        <v>630643000</v>
      </c>
      <c r="N1465" s="85">
        <v>132917976</v>
      </c>
    </row>
    <row r="1466" spans="1:14" hidden="1">
      <c r="A1466" t="s">
        <v>16280</v>
      </c>
      <c r="B1466" s="83">
        <v>43717</v>
      </c>
      <c r="C1466">
        <v>53611</v>
      </c>
      <c r="D1466" t="s">
        <v>190</v>
      </c>
      <c r="E1466" t="s">
        <v>309</v>
      </c>
      <c r="F1466" t="s">
        <v>1587</v>
      </c>
      <c r="G1466" t="s">
        <v>381</v>
      </c>
      <c r="I1466" s="85">
        <v>500000</v>
      </c>
      <c r="J1466" s="85">
        <v>0</v>
      </c>
      <c r="K1466" s="85">
        <v>6306.43</v>
      </c>
      <c r="L1466" s="85">
        <v>3153215000</v>
      </c>
      <c r="M1466" s="85">
        <v>0</v>
      </c>
      <c r="N1466" s="85">
        <v>3286132976</v>
      </c>
    </row>
    <row r="1467" spans="1:14" hidden="1">
      <c r="A1467" t="s">
        <v>16280</v>
      </c>
      <c r="B1467" s="83">
        <v>43717</v>
      </c>
      <c r="C1467">
        <v>53614</v>
      </c>
      <c r="D1467" t="s">
        <v>190</v>
      </c>
      <c r="E1467" t="s">
        <v>309</v>
      </c>
      <c r="F1467" t="s">
        <v>1588</v>
      </c>
      <c r="G1467" t="s">
        <v>381</v>
      </c>
      <c r="I1467" s="85">
        <v>0</v>
      </c>
      <c r="J1467" s="85">
        <v>500000</v>
      </c>
      <c r="K1467" s="85">
        <v>6306.43</v>
      </c>
      <c r="L1467" s="85">
        <v>0</v>
      </c>
      <c r="M1467" s="85">
        <v>3153215000</v>
      </c>
      <c r="N1467" s="85">
        <v>132917976</v>
      </c>
    </row>
    <row r="1468" spans="1:14" hidden="1">
      <c r="A1468" t="s">
        <v>16280</v>
      </c>
      <c r="B1468" s="83">
        <v>43717</v>
      </c>
      <c r="C1468">
        <v>53629</v>
      </c>
      <c r="D1468" t="s">
        <v>190</v>
      </c>
      <c r="E1468" t="s">
        <v>309</v>
      </c>
      <c r="F1468" t="s">
        <v>1589</v>
      </c>
      <c r="G1468" t="s">
        <v>352</v>
      </c>
      <c r="I1468" s="85">
        <v>1725478</v>
      </c>
      <c r="J1468" s="85">
        <v>0</v>
      </c>
      <c r="K1468" s="85">
        <v>6306.43</v>
      </c>
      <c r="L1468" s="85">
        <v>10881606224</v>
      </c>
      <c r="M1468" s="85">
        <v>0</v>
      </c>
      <c r="N1468" s="85">
        <v>11014524200</v>
      </c>
    </row>
    <row r="1469" spans="1:14" hidden="1">
      <c r="A1469" t="s">
        <v>16280</v>
      </c>
      <c r="B1469" s="83">
        <v>43717</v>
      </c>
      <c r="C1469">
        <v>53632</v>
      </c>
      <c r="D1469" t="s">
        <v>190</v>
      </c>
      <c r="E1469" t="s">
        <v>309</v>
      </c>
      <c r="F1469" t="s">
        <v>1590</v>
      </c>
      <c r="G1469" t="s">
        <v>352</v>
      </c>
      <c r="I1469" s="85">
        <v>0</v>
      </c>
      <c r="J1469" s="85">
        <v>1725478</v>
      </c>
      <c r="K1469" s="85">
        <v>6306.43</v>
      </c>
      <c r="L1469" s="85">
        <v>0</v>
      </c>
      <c r="M1469" s="85">
        <v>10881606224</v>
      </c>
      <c r="N1469" s="85">
        <v>132917976</v>
      </c>
    </row>
    <row r="1470" spans="1:14" hidden="1">
      <c r="A1470" t="s">
        <v>16280</v>
      </c>
      <c r="B1470" s="83">
        <v>43717</v>
      </c>
      <c r="C1470">
        <v>53639</v>
      </c>
      <c r="D1470" t="s">
        <v>190</v>
      </c>
      <c r="E1470" t="s">
        <v>309</v>
      </c>
      <c r="F1470" t="s">
        <v>1591</v>
      </c>
      <c r="G1470" t="s">
        <v>352</v>
      </c>
      <c r="I1470" s="85">
        <v>0</v>
      </c>
      <c r="J1470" s="85">
        <v>725477.68</v>
      </c>
      <c r="K1470" s="85">
        <v>6306.43</v>
      </c>
      <c r="L1470" s="85">
        <v>0</v>
      </c>
      <c r="M1470" s="85">
        <v>4575174205</v>
      </c>
      <c r="N1470" s="85">
        <v>-4442256229</v>
      </c>
    </row>
    <row r="1471" spans="1:14" hidden="1">
      <c r="A1471" t="s">
        <v>16280</v>
      </c>
      <c r="B1471" s="83">
        <v>43717</v>
      </c>
      <c r="C1471">
        <v>53640</v>
      </c>
      <c r="D1471" t="s">
        <v>190</v>
      </c>
      <c r="E1471" t="s">
        <v>309</v>
      </c>
      <c r="F1471" t="s">
        <v>318</v>
      </c>
      <c r="G1471" t="s">
        <v>352</v>
      </c>
      <c r="I1471" s="85">
        <v>725477.68</v>
      </c>
      <c r="J1471" s="85">
        <v>0</v>
      </c>
      <c r="K1471" s="85">
        <v>6306.43</v>
      </c>
      <c r="L1471" s="85">
        <v>4575174205</v>
      </c>
      <c r="M1471" s="85">
        <v>0</v>
      </c>
      <c r="N1471" s="85">
        <v>132917976</v>
      </c>
    </row>
    <row r="1472" spans="1:14">
      <c r="A1472" t="s">
        <v>16280</v>
      </c>
      <c r="B1472" s="83">
        <v>43717</v>
      </c>
      <c r="C1472">
        <v>105590</v>
      </c>
      <c r="D1472" t="s">
        <v>190</v>
      </c>
      <c r="E1472" t="s">
        <v>309</v>
      </c>
      <c r="F1472" t="s">
        <v>326</v>
      </c>
      <c r="H1472" s="86" t="s">
        <v>6980</v>
      </c>
      <c r="I1472" s="85">
        <v>48139031</v>
      </c>
      <c r="J1472" s="85">
        <v>0</v>
      </c>
      <c r="K1472" s="85">
        <v>1</v>
      </c>
      <c r="L1472" s="85">
        <v>48139031</v>
      </c>
      <c r="M1472" s="85">
        <v>0</v>
      </c>
      <c r="N1472" s="85">
        <v>181057007</v>
      </c>
    </row>
    <row r="1473" spans="1:14" hidden="1">
      <c r="A1473" t="s">
        <v>16280</v>
      </c>
      <c r="B1473" s="83">
        <v>43718</v>
      </c>
      <c r="C1473">
        <v>54042</v>
      </c>
      <c r="D1473" t="s">
        <v>190</v>
      </c>
      <c r="E1473" t="s">
        <v>309</v>
      </c>
      <c r="F1473" t="s">
        <v>1593</v>
      </c>
      <c r="G1473" t="s">
        <v>413</v>
      </c>
      <c r="I1473" s="85">
        <v>178000</v>
      </c>
      <c r="J1473" s="85">
        <v>0</v>
      </c>
      <c r="K1473" s="85">
        <v>6308.74</v>
      </c>
      <c r="L1473" s="85">
        <v>1122955720</v>
      </c>
      <c r="M1473" s="85">
        <v>0</v>
      </c>
      <c r="N1473" s="85">
        <v>1304012727</v>
      </c>
    </row>
    <row r="1474" spans="1:14" hidden="1">
      <c r="A1474" t="s">
        <v>16280</v>
      </c>
      <c r="B1474" s="83">
        <v>43718</v>
      </c>
      <c r="C1474">
        <v>54048</v>
      </c>
      <c r="D1474" t="s">
        <v>190</v>
      </c>
      <c r="E1474" t="s">
        <v>309</v>
      </c>
      <c r="F1474" t="s">
        <v>1594</v>
      </c>
      <c r="G1474" t="s">
        <v>437</v>
      </c>
      <c r="I1474" s="85">
        <v>100000</v>
      </c>
      <c r="J1474" s="85">
        <v>0</v>
      </c>
      <c r="K1474" s="85">
        <v>6308.74</v>
      </c>
      <c r="L1474" s="85">
        <v>630874000</v>
      </c>
      <c r="M1474" s="85">
        <v>0</v>
      </c>
      <c r="N1474" s="85">
        <v>1934886727</v>
      </c>
    </row>
    <row r="1475" spans="1:14" hidden="1">
      <c r="A1475" t="s">
        <v>16280</v>
      </c>
      <c r="B1475" s="83">
        <v>43718</v>
      </c>
      <c r="C1475">
        <v>54054</v>
      </c>
      <c r="D1475" t="s">
        <v>190</v>
      </c>
      <c r="E1475" t="s">
        <v>309</v>
      </c>
      <c r="F1475" t="s">
        <v>1595</v>
      </c>
      <c r="G1475" t="s">
        <v>440</v>
      </c>
      <c r="I1475" s="85">
        <v>100000</v>
      </c>
      <c r="J1475" s="85">
        <v>0</v>
      </c>
      <c r="K1475" s="85">
        <v>6308.74</v>
      </c>
      <c r="L1475" s="85">
        <v>630874000</v>
      </c>
      <c r="M1475" s="85">
        <v>0</v>
      </c>
      <c r="N1475" s="85">
        <v>2565760727</v>
      </c>
    </row>
    <row r="1476" spans="1:14" hidden="1">
      <c r="A1476" t="s">
        <v>16280</v>
      </c>
      <c r="B1476" s="83">
        <v>43718</v>
      </c>
      <c r="C1476">
        <v>54060</v>
      </c>
      <c r="D1476" t="s">
        <v>190</v>
      </c>
      <c r="E1476" t="s">
        <v>309</v>
      </c>
      <c r="F1476" t="s">
        <v>1596</v>
      </c>
      <c r="G1476" t="s">
        <v>440</v>
      </c>
      <c r="I1476" s="85">
        <v>100000</v>
      </c>
      <c r="J1476" s="85">
        <v>0</v>
      </c>
      <c r="K1476" s="85">
        <v>6308.74</v>
      </c>
      <c r="L1476" s="85">
        <v>630874000</v>
      </c>
      <c r="M1476" s="85">
        <v>0</v>
      </c>
      <c r="N1476" s="85">
        <v>3196634727</v>
      </c>
    </row>
    <row r="1477" spans="1:14" hidden="1">
      <c r="A1477" t="s">
        <v>16280</v>
      </c>
      <c r="B1477" s="83">
        <v>43718</v>
      </c>
      <c r="C1477">
        <v>54066</v>
      </c>
      <c r="D1477" t="s">
        <v>190</v>
      </c>
      <c r="E1477" t="s">
        <v>309</v>
      </c>
      <c r="F1477" t="s">
        <v>1597</v>
      </c>
      <c r="G1477" t="s">
        <v>393</v>
      </c>
      <c r="I1477" s="85">
        <v>100000</v>
      </c>
      <c r="J1477" s="85">
        <v>0</v>
      </c>
      <c r="K1477" s="85">
        <v>6308.74</v>
      </c>
      <c r="L1477" s="85">
        <v>630874000</v>
      </c>
      <c r="M1477" s="85">
        <v>0</v>
      </c>
      <c r="N1477" s="85">
        <v>3827508727</v>
      </c>
    </row>
    <row r="1478" spans="1:14" hidden="1">
      <c r="A1478" t="s">
        <v>16280</v>
      </c>
      <c r="B1478" s="83">
        <v>43718</v>
      </c>
      <c r="C1478">
        <v>54119</v>
      </c>
      <c r="D1478" t="s">
        <v>190</v>
      </c>
      <c r="E1478" t="s">
        <v>309</v>
      </c>
      <c r="F1478" t="s">
        <v>1598</v>
      </c>
      <c r="G1478" t="s">
        <v>352</v>
      </c>
      <c r="I1478" s="85">
        <v>1732017</v>
      </c>
      <c r="J1478" s="85">
        <v>0</v>
      </c>
      <c r="K1478" s="85">
        <v>6308.74</v>
      </c>
      <c r="L1478" s="85">
        <v>10926844927</v>
      </c>
      <c r="M1478" s="85">
        <v>0</v>
      </c>
      <c r="N1478" s="85">
        <v>14754353654</v>
      </c>
    </row>
    <row r="1479" spans="1:14" hidden="1">
      <c r="A1479" t="s">
        <v>16280</v>
      </c>
      <c r="B1479" s="83">
        <v>43718</v>
      </c>
      <c r="C1479">
        <v>54122</v>
      </c>
      <c r="D1479" t="s">
        <v>190</v>
      </c>
      <c r="E1479" t="s">
        <v>309</v>
      </c>
      <c r="F1479" t="s">
        <v>1599</v>
      </c>
      <c r="G1479" t="s">
        <v>352</v>
      </c>
      <c r="I1479" s="85">
        <v>0</v>
      </c>
      <c r="J1479" s="85">
        <v>1732017</v>
      </c>
      <c r="K1479" s="85">
        <v>6308.74</v>
      </c>
      <c r="L1479" s="85">
        <v>0</v>
      </c>
      <c r="M1479" s="85">
        <v>10926844927</v>
      </c>
      <c r="N1479" s="85">
        <v>3827508727</v>
      </c>
    </row>
    <row r="1480" spans="1:14" hidden="1">
      <c r="A1480" t="s">
        <v>16280</v>
      </c>
      <c r="B1480" s="83">
        <v>43718</v>
      </c>
      <c r="C1480">
        <v>54136</v>
      </c>
      <c r="D1480" t="s">
        <v>190</v>
      </c>
      <c r="E1480" t="s">
        <v>309</v>
      </c>
      <c r="F1480" t="s">
        <v>1600</v>
      </c>
      <c r="G1480" t="s">
        <v>413</v>
      </c>
      <c r="I1480" s="85">
        <v>0</v>
      </c>
      <c r="J1480" s="85">
        <v>178791.98</v>
      </c>
      <c r="K1480" s="85">
        <v>6308.74</v>
      </c>
      <c r="L1480" s="85">
        <v>0</v>
      </c>
      <c r="M1480" s="85">
        <v>1127952116</v>
      </c>
      <c r="N1480" s="85">
        <v>2699556611</v>
      </c>
    </row>
    <row r="1481" spans="1:14" hidden="1">
      <c r="A1481" t="s">
        <v>16280</v>
      </c>
      <c r="B1481" s="83">
        <v>43718</v>
      </c>
      <c r="C1481">
        <v>54138</v>
      </c>
      <c r="D1481" t="s">
        <v>190</v>
      </c>
      <c r="E1481" t="s">
        <v>309</v>
      </c>
      <c r="F1481" t="s">
        <v>1601</v>
      </c>
      <c r="G1481" t="s">
        <v>437</v>
      </c>
      <c r="I1481" s="85">
        <v>0</v>
      </c>
      <c r="J1481" s="85">
        <v>100444.93</v>
      </c>
      <c r="K1481" s="85">
        <v>6308.74</v>
      </c>
      <c r="L1481" s="85">
        <v>0</v>
      </c>
      <c r="M1481" s="85">
        <v>633680948</v>
      </c>
      <c r="N1481" s="85">
        <v>2065875663</v>
      </c>
    </row>
    <row r="1482" spans="1:14" hidden="1">
      <c r="A1482" t="s">
        <v>16280</v>
      </c>
      <c r="B1482" s="83">
        <v>43718</v>
      </c>
      <c r="C1482">
        <v>54140</v>
      </c>
      <c r="D1482" t="s">
        <v>190</v>
      </c>
      <c r="E1482" t="s">
        <v>309</v>
      </c>
      <c r="F1482" t="s">
        <v>1602</v>
      </c>
      <c r="G1482" t="s">
        <v>440</v>
      </c>
      <c r="I1482" s="85">
        <v>0</v>
      </c>
      <c r="J1482" s="85">
        <v>100444.93</v>
      </c>
      <c r="K1482" s="85">
        <v>6308.74</v>
      </c>
      <c r="L1482" s="85">
        <v>0</v>
      </c>
      <c r="M1482" s="85">
        <v>633680948</v>
      </c>
      <c r="N1482" s="85">
        <v>1432194715</v>
      </c>
    </row>
    <row r="1483" spans="1:14" hidden="1">
      <c r="A1483" t="s">
        <v>16280</v>
      </c>
      <c r="B1483" s="83">
        <v>43718</v>
      </c>
      <c r="C1483">
        <v>54142</v>
      </c>
      <c r="D1483" t="s">
        <v>190</v>
      </c>
      <c r="E1483" t="s">
        <v>309</v>
      </c>
      <c r="F1483" t="s">
        <v>1603</v>
      </c>
      <c r="G1483" t="s">
        <v>440</v>
      </c>
      <c r="I1483" s="85">
        <v>0</v>
      </c>
      <c r="J1483" s="85">
        <v>100444.93</v>
      </c>
      <c r="K1483" s="85">
        <v>6308.74</v>
      </c>
      <c r="L1483" s="85">
        <v>0</v>
      </c>
      <c r="M1483" s="85">
        <v>633680948</v>
      </c>
      <c r="N1483" s="85">
        <v>798513767</v>
      </c>
    </row>
    <row r="1484" spans="1:14" hidden="1">
      <c r="A1484" t="s">
        <v>16280</v>
      </c>
      <c r="B1484" s="83">
        <v>43718</v>
      </c>
      <c r="C1484">
        <v>54144</v>
      </c>
      <c r="D1484" t="s">
        <v>190</v>
      </c>
      <c r="E1484" t="s">
        <v>309</v>
      </c>
      <c r="F1484" t="s">
        <v>1604</v>
      </c>
      <c r="G1484" t="s">
        <v>393</v>
      </c>
      <c r="I1484" s="85">
        <v>0</v>
      </c>
      <c r="J1484" s="85">
        <v>100444.93</v>
      </c>
      <c r="K1484" s="85">
        <v>6308.74</v>
      </c>
      <c r="L1484" s="85">
        <v>0</v>
      </c>
      <c r="M1484" s="85">
        <v>633680948</v>
      </c>
      <c r="N1484" s="85">
        <v>164832819</v>
      </c>
    </row>
    <row r="1485" spans="1:14" hidden="1">
      <c r="A1485" t="s">
        <v>16280</v>
      </c>
      <c r="B1485" s="83">
        <v>43718</v>
      </c>
      <c r="C1485">
        <v>54173</v>
      </c>
      <c r="D1485" t="s">
        <v>190</v>
      </c>
      <c r="E1485" t="s">
        <v>309</v>
      </c>
      <c r="F1485" t="s">
        <v>1605</v>
      </c>
      <c r="G1485" t="s">
        <v>352</v>
      </c>
      <c r="I1485" s="85">
        <v>0</v>
      </c>
      <c r="J1485" s="85">
        <v>1725752.19</v>
      </c>
      <c r="K1485" s="85">
        <v>6308.74</v>
      </c>
      <c r="L1485" s="85">
        <v>0</v>
      </c>
      <c r="M1485" s="85">
        <v>10887321869</v>
      </c>
      <c r="N1485" s="85">
        <v>-10722489050</v>
      </c>
    </row>
    <row r="1486" spans="1:14" hidden="1">
      <c r="A1486" t="s">
        <v>16280</v>
      </c>
      <c r="B1486" s="83">
        <v>43718</v>
      </c>
      <c r="C1486">
        <v>54174</v>
      </c>
      <c r="D1486" t="s">
        <v>190</v>
      </c>
      <c r="E1486" t="s">
        <v>309</v>
      </c>
      <c r="F1486" t="s">
        <v>318</v>
      </c>
      <c r="G1486" t="s">
        <v>352</v>
      </c>
      <c r="I1486" s="85">
        <v>1725752.19</v>
      </c>
      <c r="J1486" s="85">
        <v>0</v>
      </c>
      <c r="K1486" s="85">
        <v>6308.74</v>
      </c>
      <c r="L1486" s="85">
        <v>10887321869</v>
      </c>
      <c r="M1486" s="85">
        <v>0</v>
      </c>
      <c r="N1486" s="85">
        <v>164832819</v>
      </c>
    </row>
    <row r="1487" spans="1:14">
      <c r="A1487" t="s">
        <v>16280</v>
      </c>
      <c r="B1487" s="83">
        <v>43718</v>
      </c>
      <c r="C1487">
        <v>105687</v>
      </c>
      <c r="D1487" t="s">
        <v>190</v>
      </c>
      <c r="E1487" t="s">
        <v>309</v>
      </c>
      <c r="F1487" t="s">
        <v>326</v>
      </c>
      <c r="H1487" s="86" t="s">
        <v>6980</v>
      </c>
      <c r="I1487" s="85">
        <v>4034873</v>
      </c>
      <c r="J1487" s="85">
        <v>0</v>
      </c>
      <c r="K1487" s="85">
        <v>1</v>
      </c>
      <c r="L1487" s="85">
        <v>4034873</v>
      </c>
      <c r="M1487" s="85">
        <v>0</v>
      </c>
      <c r="N1487" s="85">
        <v>168867692</v>
      </c>
    </row>
    <row r="1488" spans="1:14" hidden="1">
      <c r="A1488" t="s">
        <v>16280</v>
      </c>
      <c r="B1488" s="83">
        <v>43719</v>
      </c>
      <c r="C1488">
        <v>54416</v>
      </c>
      <c r="D1488" t="s">
        <v>190</v>
      </c>
      <c r="E1488" t="s">
        <v>309</v>
      </c>
      <c r="F1488" t="s">
        <v>323</v>
      </c>
      <c r="G1488" t="s">
        <v>1607</v>
      </c>
      <c r="I1488" s="85">
        <v>0</v>
      </c>
      <c r="J1488" s="85">
        <v>26.25</v>
      </c>
      <c r="K1488" s="85">
        <v>6334.86</v>
      </c>
      <c r="L1488" s="85">
        <v>0</v>
      </c>
      <c r="M1488" s="85">
        <v>166290</v>
      </c>
      <c r="N1488" s="85">
        <v>168701402</v>
      </c>
    </row>
    <row r="1489" spans="1:14" hidden="1">
      <c r="A1489" t="s">
        <v>16280</v>
      </c>
      <c r="B1489" s="83">
        <v>43719</v>
      </c>
      <c r="C1489">
        <v>54417</v>
      </c>
      <c r="D1489" t="s">
        <v>190</v>
      </c>
      <c r="E1489" t="s">
        <v>309</v>
      </c>
      <c r="F1489" t="s">
        <v>323</v>
      </c>
      <c r="G1489" t="s">
        <v>1608</v>
      </c>
      <c r="I1489" s="85">
        <v>0</v>
      </c>
      <c r="J1489" s="85">
        <v>1095</v>
      </c>
      <c r="K1489" s="85">
        <v>6334.86</v>
      </c>
      <c r="L1489" s="85">
        <v>0</v>
      </c>
      <c r="M1489" s="85">
        <v>6936672</v>
      </c>
      <c r="N1489" s="85">
        <v>161764730</v>
      </c>
    </row>
    <row r="1490" spans="1:14" hidden="1">
      <c r="A1490" t="s">
        <v>16280</v>
      </c>
      <c r="B1490" s="83">
        <v>43719</v>
      </c>
      <c r="C1490">
        <v>54418</v>
      </c>
      <c r="D1490" t="s">
        <v>190</v>
      </c>
      <c r="E1490" t="s">
        <v>309</v>
      </c>
      <c r="F1490" t="s">
        <v>323</v>
      </c>
      <c r="G1490" t="s">
        <v>1609</v>
      </c>
      <c r="I1490" s="85">
        <v>0</v>
      </c>
      <c r="J1490" s="85">
        <v>1650</v>
      </c>
      <c r="K1490" s="85">
        <v>6334.86</v>
      </c>
      <c r="L1490" s="85">
        <v>0</v>
      </c>
      <c r="M1490" s="85">
        <v>10452519</v>
      </c>
      <c r="N1490" s="85">
        <v>151312211</v>
      </c>
    </row>
    <row r="1491" spans="1:14" hidden="1">
      <c r="A1491" t="s">
        <v>16280</v>
      </c>
      <c r="B1491" s="83">
        <v>43719</v>
      </c>
      <c r="C1491">
        <v>54419</v>
      </c>
      <c r="D1491" t="s">
        <v>190</v>
      </c>
      <c r="E1491" t="s">
        <v>309</v>
      </c>
      <c r="F1491" t="s">
        <v>323</v>
      </c>
      <c r="G1491" t="s">
        <v>1610</v>
      </c>
      <c r="I1491" s="85">
        <v>0</v>
      </c>
      <c r="J1491" s="85">
        <v>564.29</v>
      </c>
      <c r="K1491" s="85">
        <v>6334.86</v>
      </c>
      <c r="L1491" s="85">
        <v>0</v>
      </c>
      <c r="M1491" s="85">
        <v>3574698</v>
      </c>
      <c r="N1491" s="85">
        <v>147737513</v>
      </c>
    </row>
    <row r="1492" spans="1:14" hidden="1">
      <c r="A1492" t="s">
        <v>16280</v>
      </c>
      <c r="B1492" s="83">
        <v>43719</v>
      </c>
      <c r="C1492">
        <v>54420</v>
      </c>
      <c r="D1492" t="s">
        <v>190</v>
      </c>
      <c r="E1492" t="s">
        <v>309</v>
      </c>
      <c r="F1492" t="s">
        <v>323</v>
      </c>
      <c r="G1492" t="s">
        <v>1611</v>
      </c>
      <c r="I1492" s="85">
        <v>0</v>
      </c>
      <c r="J1492" s="85">
        <v>2126</v>
      </c>
      <c r="K1492" s="85">
        <v>6334.86</v>
      </c>
      <c r="L1492" s="85">
        <v>0</v>
      </c>
      <c r="M1492" s="85">
        <v>13467912</v>
      </c>
      <c r="N1492" s="85">
        <v>134269601</v>
      </c>
    </row>
    <row r="1493" spans="1:14" hidden="1">
      <c r="A1493" t="s">
        <v>16280</v>
      </c>
      <c r="B1493" s="83">
        <v>43719</v>
      </c>
      <c r="C1493">
        <v>54654</v>
      </c>
      <c r="D1493" t="s">
        <v>190</v>
      </c>
      <c r="E1493" t="s">
        <v>309</v>
      </c>
      <c r="F1493" t="s">
        <v>1612</v>
      </c>
      <c r="G1493" t="s">
        <v>1121</v>
      </c>
      <c r="I1493" s="85">
        <v>1500000</v>
      </c>
      <c r="J1493" s="85">
        <v>0</v>
      </c>
      <c r="K1493" s="85">
        <v>6334.86</v>
      </c>
      <c r="L1493" s="85">
        <v>9502289998</v>
      </c>
      <c r="M1493" s="85">
        <v>0</v>
      </c>
      <c r="N1493" s="85">
        <v>9636559599</v>
      </c>
    </row>
    <row r="1494" spans="1:14" hidden="1">
      <c r="A1494" t="s">
        <v>16280</v>
      </c>
      <c r="B1494" s="83">
        <v>43719</v>
      </c>
      <c r="C1494">
        <v>54657</v>
      </c>
      <c r="D1494" t="s">
        <v>190</v>
      </c>
      <c r="E1494" t="s">
        <v>309</v>
      </c>
      <c r="F1494" t="s">
        <v>1613</v>
      </c>
      <c r="G1494" t="s">
        <v>1121</v>
      </c>
      <c r="I1494" s="85">
        <v>0</v>
      </c>
      <c r="J1494" s="85">
        <v>1500000</v>
      </c>
      <c r="K1494" s="85">
        <v>6334.86</v>
      </c>
      <c r="L1494" s="85">
        <v>0</v>
      </c>
      <c r="M1494" s="85">
        <v>9502289998</v>
      </c>
      <c r="N1494" s="85">
        <v>134269601</v>
      </c>
    </row>
    <row r="1495" spans="1:14" hidden="1">
      <c r="A1495" t="s">
        <v>16280</v>
      </c>
      <c r="B1495" s="83">
        <v>43719</v>
      </c>
      <c r="C1495">
        <v>54693</v>
      </c>
      <c r="D1495" t="s">
        <v>190</v>
      </c>
      <c r="E1495" t="s">
        <v>309</v>
      </c>
      <c r="F1495" t="s">
        <v>1614</v>
      </c>
      <c r="G1495" t="s">
        <v>352</v>
      </c>
      <c r="I1495" s="85">
        <v>1638966</v>
      </c>
      <c r="J1495" s="85">
        <v>0</v>
      </c>
      <c r="K1495" s="85">
        <v>6334.86</v>
      </c>
      <c r="L1495" s="85">
        <v>10382620153</v>
      </c>
      <c r="M1495" s="85">
        <v>0</v>
      </c>
      <c r="N1495" s="85">
        <v>10516889754</v>
      </c>
    </row>
    <row r="1496" spans="1:14" hidden="1">
      <c r="A1496" t="s">
        <v>16280</v>
      </c>
      <c r="B1496" s="83">
        <v>43719</v>
      </c>
      <c r="C1496">
        <v>54696</v>
      </c>
      <c r="D1496" t="s">
        <v>190</v>
      </c>
      <c r="E1496" t="s">
        <v>309</v>
      </c>
      <c r="F1496" t="s">
        <v>1615</v>
      </c>
      <c r="G1496" t="s">
        <v>352</v>
      </c>
      <c r="I1496" s="85">
        <v>0</v>
      </c>
      <c r="J1496" s="85">
        <v>1638966</v>
      </c>
      <c r="K1496" s="85">
        <v>6334.86</v>
      </c>
      <c r="L1496" s="85">
        <v>0</v>
      </c>
      <c r="M1496" s="85">
        <v>10382620153</v>
      </c>
      <c r="N1496" s="85">
        <v>134269601</v>
      </c>
    </row>
    <row r="1497" spans="1:14" hidden="1">
      <c r="A1497" t="s">
        <v>16280</v>
      </c>
      <c r="B1497" s="83">
        <v>43719</v>
      </c>
      <c r="C1497">
        <v>54705</v>
      </c>
      <c r="D1497" t="s">
        <v>190</v>
      </c>
      <c r="E1497" t="s">
        <v>309</v>
      </c>
      <c r="F1497" t="s">
        <v>1616</v>
      </c>
      <c r="G1497" t="s">
        <v>1121</v>
      </c>
      <c r="I1497" s="85">
        <v>0</v>
      </c>
      <c r="J1497" s="85">
        <v>1506673.97</v>
      </c>
      <c r="K1497" s="85">
        <v>6334.86</v>
      </c>
      <c r="L1497" s="85">
        <v>0</v>
      </c>
      <c r="M1497" s="85">
        <v>9544568664</v>
      </c>
      <c r="N1497" s="85">
        <v>-9410299063</v>
      </c>
    </row>
    <row r="1498" spans="1:14" hidden="1">
      <c r="A1498" t="s">
        <v>16280</v>
      </c>
      <c r="B1498" s="83">
        <v>43719</v>
      </c>
      <c r="C1498">
        <v>54706</v>
      </c>
      <c r="D1498" t="s">
        <v>190</v>
      </c>
      <c r="E1498" t="s">
        <v>309</v>
      </c>
      <c r="F1498" t="s">
        <v>318</v>
      </c>
      <c r="G1498" t="s">
        <v>1121</v>
      </c>
      <c r="I1498" s="85">
        <v>1506673.97</v>
      </c>
      <c r="J1498" s="85">
        <v>0</v>
      </c>
      <c r="K1498" s="85">
        <v>6334.86</v>
      </c>
      <c r="L1498" s="85">
        <v>9544568664</v>
      </c>
      <c r="M1498" s="85">
        <v>0</v>
      </c>
      <c r="N1498" s="85">
        <v>134269601</v>
      </c>
    </row>
    <row r="1499" spans="1:14" hidden="1">
      <c r="A1499" t="s">
        <v>16280</v>
      </c>
      <c r="B1499" s="83">
        <v>43719</v>
      </c>
      <c r="C1499">
        <v>54717</v>
      </c>
      <c r="D1499" t="s">
        <v>190</v>
      </c>
      <c r="E1499" t="s">
        <v>309</v>
      </c>
      <c r="F1499" t="s">
        <v>1617</v>
      </c>
      <c r="G1499" t="s">
        <v>352</v>
      </c>
      <c r="I1499" s="85">
        <v>0</v>
      </c>
      <c r="J1499" s="85">
        <v>1732292.22</v>
      </c>
      <c r="K1499" s="85">
        <v>6334.86</v>
      </c>
      <c r="L1499" s="85">
        <v>0</v>
      </c>
      <c r="M1499" s="85">
        <v>10973828691</v>
      </c>
      <c r="N1499" s="85">
        <v>-10839559090</v>
      </c>
    </row>
    <row r="1500" spans="1:14" hidden="1">
      <c r="A1500" t="s">
        <v>16280</v>
      </c>
      <c r="B1500" s="83">
        <v>43719</v>
      </c>
      <c r="C1500">
        <v>54718</v>
      </c>
      <c r="D1500" t="s">
        <v>190</v>
      </c>
      <c r="E1500" t="s">
        <v>309</v>
      </c>
      <c r="F1500" t="s">
        <v>318</v>
      </c>
      <c r="G1500" t="s">
        <v>352</v>
      </c>
      <c r="I1500" s="85">
        <v>1732292.22</v>
      </c>
      <c r="J1500" s="85">
        <v>0</v>
      </c>
      <c r="K1500" s="85">
        <v>6334.86</v>
      </c>
      <c r="L1500" s="85">
        <v>10973828691</v>
      </c>
      <c r="M1500" s="85">
        <v>0</v>
      </c>
      <c r="N1500" s="85">
        <v>134269601</v>
      </c>
    </row>
    <row r="1501" spans="1:14">
      <c r="A1501" t="s">
        <v>16280</v>
      </c>
      <c r="B1501" s="83">
        <v>43719</v>
      </c>
      <c r="C1501">
        <v>105769</v>
      </c>
      <c r="D1501" t="s">
        <v>190</v>
      </c>
      <c r="E1501" t="s">
        <v>309</v>
      </c>
      <c r="F1501" t="s">
        <v>326</v>
      </c>
      <c r="H1501" s="86" t="s">
        <v>6980</v>
      </c>
      <c r="I1501" s="85">
        <v>38997555</v>
      </c>
      <c r="J1501" s="85">
        <v>0</v>
      </c>
      <c r="K1501" s="85">
        <v>1</v>
      </c>
      <c r="L1501" s="85">
        <v>38997555</v>
      </c>
      <c r="M1501" s="85">
        <v>0</v>
      </c>
      <c r="N1501" s="85">
        <v>173267156</v>
      </c>
    </row>
    <row r="1502" spans="1:14" hidden="1">
      <c r="A1502" t="s">
        <v>16280</v>
      </c>
      <c r="B1502" s="83">
        <v>43720</v>
      </c>
      <c r="C1502">
        <v>55151</v>
      </c>
      <c r="D1502" t="s">
        <v>190</v>
      </c>
      <c r="E1502" t="s">
        <v>309</v>
      </c>
      <c r="F1502" t="s">
        <v>1619</v>
      </c>
      <c r="G1502" t="s">
        <v>352</v>
      </c>
      <c r="I1502" s="85">
        <v>1619226</v>
      </c>
      <c r="J1502" s="85">
        <v>0</v>
      </c>
      <c r="K1502" s="85">
        <v>6332.93</v>
      </c>
      <c r="L1502" s="85">
        <v>10254444912</v>
      </c>
      <c r="M1502" s="85">
        <v>0</v>
      </c>
      <c r="N1502" s="85">
        <v>10427712068</v>
      </c>
    </row>
    <row r="1503" spans="1:14" hidden="1">
      <c r="A1503" t="s">
        <v>16280</v>
      </c>
      <c r="B1503" s="83">
        <v>43720</v>
      </c>
      <c r="C1503">
        <v>55154</v>
      </c>
      <c r="D1503" t="s">
        <v>190</v>
      </c>
      <c r="E1503" t="s">
        <v>309</v>
      </c>
      <c r="F1503" t="s">
        <v>1620</v>
      </c>
      <c r="G1503" t="s">
        <v>352</v>
      </c>
      <c r="I1503" s="85">
        <v>0</v>
      </c>
      <c r="J1503" s="85">
        <v>1619226</v>
      </c>
      <c r="K1503" s="85">
        <v>6332.93</v>
      </c>
      <c r="L1503" s="85">
        <v>0</v>
      </c>
      <c r="M1503" s="85">
        <v>10254444912</v>
      </c>
      <c r="N1503" s="85">
        <v>173267156</v>
      </c>
    </row>
    <row r="1504" spans="1:14" hidden="1">
      <c r="A1504" t="s">
        <v>16280</v>
      </c>
      <c r="B1504" s="83">
        <v>43720</v>
      </c>
      <c r="C1504">
        <v>55168</v>
      </c>
      <c r="D1504" t="s">
        <v>190</v>
      </c>
      <c r="E1504" t="s">
        <v>309</v>
      </c>
      <c r="F1504" t="s">
        <v>1621</v>
      </c>
      <c r="G1504" t="s">
        <v>352</v>
      </c>
      <c r="I1504" s="85">
        <v>0</v>
      </c>
      <c r="J1504" s="85">
        <v>1639226.44</v>
      </c>
      <c r="K1504" s="85">
        <v>6332.93</v>
      </c>
      <c r="L1504" s="85">
        <v>0</v>
      </c>
      <c r="M1504" s="85">
        <v>10381106299</v>
      </c>
      <c r="N1504" s="85">
        <v>-10207839143</v>
      </c>
    </row>
    <row r="1505" spans="1:14" hidden="1">
      <c r="A1505" t="s">
        <v>16280</v>
      </c>
      <c r="B1505" s="83">
        <v>43720</v>
      </c>
      <c r="C1505">
        <v>55169</v>
      </c>
      <c r="D1505" t="s">
        <v>190</v>
      </c>
      <c r="E1505" t="s">
        <v>309</v>
      </c>
      <c r="F1505" t="s">
        <v>318</v>
      </c>
      <c r="G1505" t="s">
        <v>352</v>
      </c>
      <c r="I1505" s="85">
        <v>1639226.44</v>
      </c>
      <c r="J1505" s="85">
        <v>0</v>
      </c>
      <c r="K1505" s="85">
        <v>6332.93</v>
      </c>
      <c r="L1505" s="85">
        <v>10381106299</v>
      </c>
      <c r="M1505" s="85">
        <v>0</v>
      </c>
      <c r="N1505" s="85">
        <v>173267156</v>
      </c>
    </row>
    <row r="1506" spans="1:14">
      <c r="A1506" t="s">
        <v>16280</v>
      </c>
      <c r="B1506" s="83">
        <v>43720</v>
      </c>
      <c r="C1506">
        <v>105797</v>
      </c>
      <c r="D1506" t="s">
        <v>190</v>
      </c>
      <c r="E1506" t="s">
        <v>309</v>
      </c>
      <c r="F1506" t="s">
        <v>332</v>
      </c>
      <c r="H1506" s="86" t="s">
        <v>6980</v>
      </c>
      <c r="I1506" s="85">
        <v>0</v>
      </c>
      <c r="J1506" s="85">
        <v>2870977</v>
      </c>
      <c r="K1506" s="85">
        <v>1</v>
      </c>
      <c r="L1506" s="85">
        <v>0</v>
      </c>
      <c r="M1506" s="85">
        <v>2870977</v>
      </c>
      <c r="N1506" s="85">
        <v>170396179</v>
      </c>
    </row>
    <row r="1507" spans="1:14" hidden="1">
      <c r="A1507" t="s">
        <v>16280</v>
      </c>
      <c r="B1507" s="83">
        <v>43720</v>
      </c>
      <c r="C1507">
        <v>112035</v>
      </c>
      <c r="D1507" t="s">
        <v>190</v>
      </c>
      <c r="E1507" t="s">
        <v>309</v>
      </c>
      <c r="F1507" t="s">
        <v>323</v>
      </c>
      <c r="G1507" t="s">
        <v>1623</v>
      </c>
      <c r="I1507" s="85">
        <v>0</v>
      </c>
      <c r="J1507" s="85">
        <v>8881.85</v>
      </c>
      <c r="K1507" s="85">
        <v>6332.93</v>
      </c>
      <c r="L1507" s="85">
        <v>0</v>
      </c>
      <c r="M1507" s="85">
        <v>56248134</v>
      </c>
      <c r="N1507" s="85">
        <v>114148045</v>
      </c>
    </row>
    <row r="1508" spans="1:14" hidden="1">
      <c r="A1508" t="s">
        <v>16280</v>
      </c>
      <c r="B1508" s="83">
        <v>43720</v>
      </c>
      <c r="C1508">
        <v>112036</v>
      </c>
      <c r="D1508" t="s">
        <v>190</v>
      </c>
      <c r="E1508" t="s">
        <v>309</v>
      </c>
      <c r="F1508" t="s">
        <v>323</v>
      </c>
      <c r="G1508" t="s">
        <v>1624</v>
      </c>
      <c r="I1508" s="85">
        <v>0</v>
      </c>
      <c r="J1508" s="85">
        <v>3552.74</v>
      </c>
      <c r="K1508" s="85">
        <v>6332.93</v>
      </c>
      <c r="L1508" s="85">
        <v>0</v>
      </c>
      <c r="M1508" s="85">
        <v>22499254</v>
      </c>
      <c r="N1508" s="85">
        <v>91648791</v>
      </c>
    </row>
    <row r="1509" spans="1:14" hidden="1">
      <c r="A1509" t="s">
        <v>16280</v>
      </c>
      <c r="B1509" s="83">
        <v>43720</v>
      </c>
      <c r="C1509">
        <v>112037</v>
      </c>
      <c r="D1509" t="s">
        <v>190</v>
      </c>
      <c r="E1509" t="s">
        <v>309</v>
      </c>
      <c r="F1509" t="s">
        <v>323</v>
      </c>
      <c r="G1509" t="s">
        <v>1625</v>
      </c>
      <c r="I1509" s="85">
        <v>0</v>
      </c>
      <c r="J1509" s="85">
        <v>2664.55</v>
      </c>
      <c r="K1509" s="85">
        <v>6332.93</v>
      </c>
      <c r="L1509" s="85">
        <v>0</v>
      </c>
      <c r="M1509" s="85">
        <v>16874409</v>
      </c>
      <c r="N1509" s="85">
        <v>74774382</v>
      </c>
    </row>
    <row r="1510" spans="1:14" hidden="1">
      <c r="A1510" t="s">
        <v>16280</v>
      </c>
      <c r="B1510" s="83">
        <v>43720</v>
      </c>
      <c r="C1510">
        <v>112038</v>
      </c>
      <c r="D1510" t="s">
        <v>190</v>
      </c>
      <c r="E1510" t="s">
        <v>309</v>
      </c>
      <c r="F1510" t="s">
        <v>323</v>
      </c>
      <c r="G1510" t="s">
        <v>1626</v>
      </c>
      <c r="I1510" s="85">
        <v>0</v>
      </c>
      <c r="J1510" s="85">
        <v>5329.11</v>
      </c>
      <c r="K1510" s="85">
        <v>6332.93</v>
      </c>
      <c r="L1510" s="85">
        <v>0</v>
      </c>
      <c r="M1510" s="85">
        <v>33748881</v>
      </c>
      <c r="N1510" s="85">
        <v>41025501</v>
      </c>
    </row>
    <row r="1511" spans="1:14" hidden="1">
      <c r="A1511" t="s">
        <v>16280</v>
      </c>
      <c r="B1511" s="83">
        <v>43720</v>
      </c>
      <c r="C1511">
        <v>112039</v>
      </c>
      <c r="D1511" t="s">
        <v>190</v>
      </c>
      <c r="E1511" t="s">
        <v>309</v>
      </c>
      <c r="F1511" t="s">
        <v>323</v>
      </c>
      <c r="G1511" t="s">
        <v>1627</v>
      </c>
      <c r="I1511" s="85">
        <v>0</v>
      </c>
      <c r="J1511" s="85">
        <v>1776.37</v>
      </c>
      <c r="K1511" s="85">
        <v>6332.93</v>
      </c>
      <c r="L1511" s="85">
        <v>0</v>
      </c>
      <c r="M1511" s="85">
        <v>11249627</v>
      </c>
      <c r="N1511" s="85">
        <v>29775874</v>
      </c>
    </row>
    <row r="1512" spans="1:14" hidden="1">
      <c r="A1512" t="s">
        <v>16280</v>
      </c>
      <c r="B1512" s="83">
        <v>43720</v>
      </c>
      <c r="C1512">
        <v>113673</v>
      </c>
      <c r="D1512" t="s">
        <v>190</v>
      </c>
      <c r="E1512" t="s">
        <v>309</v>
      </c>
      <c r="F1512" t="s">
        <v>323</v>
      </c>
      <c r="G1512" t="s">
        <v>1628</v>
      </c>
      <c r="I1512" s="85">
        <v>26645.55</v>
      </c>
      <c r="J1512" s="85">
        <v>0</v>
      </c>
      <c r="K1512" s="85">
        <v>6332.93</v>
      </c>
      <c r="L1512" s="85">
        <v>168744403</v>
      </c>
      <c r="M1512" s="85">
        <v>0</v>
      </c>
      <c r="N1512" s="85">
        <v>198520277</v>
      </c>
    </row>
    <row r="1513" spans="1:14" hidden="1">
      <c r="A1513" t="s">
        <v>16280</v>
      </c>
      <c r="B1513" s="83">
        <v>43721</v>
      </c>
      <c r="C1513">
        <v>55567</v>
      </c>
      <c r="D1513" t="s">
        <v>190</v>
      </c>
      <c r="E1513" t="s">
        <v>309</v>
      </c>
      <c r="F1513" t="s">
        <v>1629</v>
      </c>
      <c r="G1513" t="s">
        <v>1000</v>
      </c>
      <c r="I1513" s="85">
        <v>100000</v>
      </c>
      <c r="J1513" s="85">
        <v>0</v>
      </c>
      <c r="K1513" s="85">
        <v>6340.77</v>
      </c>
      <c r="L1513" s="85">
        <v>634077000</v>
      </c>
      <c r="M1513" s="85">
        <v>0</v>
      </c>
      <c r="N1513" s="85">
        <v>832597277</v>
      </c>
    </row>
    <row r="1514" spans="1:14" hidden="1">
      <c r="A1514" t="s">
        <v>16280</v>
      </c>
      <c r="B1514" s="83">
        <v>43721</v>
      </c>
      <c r="C1514">
        <v>55570</v>
      </c>
      <c r="D1514" t="s">
        <v>190</v>
      </c>
      <c r="E1514" t="s">
        <v>309</v>
      </c>
      <c r="F1514" t="s">
        <v>1630</v>
      </c>
      <c r="G1514" t="s">
        <v>1000</v>
      </c>
      <c r="I1514" s="85">
        <v>0</v>
      </c>
      <c r="J1514" s="85">
        <v>100000</v>
      </c>
      <c r="K1514" s="85">
        <v>6340.77</v>
      </c>
      <c r="L1514" s="85">
        <v>0</v>
      </c>
      <c r="M1514" s="85">
        <v>634077000</v>
      </c>
      <c r="N1514" s="85">
        <v>198520277</v>
      </c>
    </row>
    <row r="1515" spans="1:14" hidden="1">
      <c r="A1515" t="s">
        <v>16280</v>
      </c>
      <c r="B1515" s="83">
        <v>43721</v>
      </c>
      <c r="C1515">
        <v>55576</v>
      </c>
      <c r="D1515" t="s">
        <v>190</v>
      </c>
      <c r="E1515" t="s">
        <v>309</v>
      </c>
      <c r="F1515" t="s">
        <v>1631</v>
      </c>
      <c r="G1515" t="s">
        <v>1000</v>
      </c>
      <c r="I1515" s="85">
        <v>100000</v>
      </c>
      <c r="J1515" s="85">
        <v>0</v>
      </c>
      <c r="K1515" s="85">
        <v>6340.77</v>
      </c>
      <c r="L1515" s="85">
        <v>634077000</v>
      </c>
      <c r="M1515" s="85">
        <v>0</v>
      </c>
      <c r="N1515" s="85">
        <v>832597277</v>
      </c>
    </row>
    <row r="1516" spans="1:14" hidden="1">
      <c r="A1516" t="s">
        <v>16280</v>
      </c>
      <c r="B1516" s="83">
        <v>43721</v>
      </c>
      <c r="C1516">
        <v>55579</v>
      </c>
      <c r="D1516" t="s">
        <v>190</v>
      </c>
      <c r="E1516" t="s">
        <v>309</v>
      </c>
      <c r="F1516" t="s">
        <v>1632</v>
      </c>
      <c r="G1516" t="s">
        <v>1000</v>
      </c>
      <c r="I1516" s="85">
        <v>0</v>
      </c>
      <c r="J1516" s="85">
        <v>100000</v>
      </c>
      <c r="K1516" s="85">
        <v>6340.77</v>
      </c>
      <c r="L1516" s="85">
        <v>0</v>
      </c>
      <c r="M1516" s="85">
        <v>634077000</v>
      </c>
      <c r="N1516" s="85">
        <v>198520277</v>
      </c>
    </row>
    <row r="1517" spans="1:14" hidden="1">
      <c r="A1517" t="s">
        <v>16280</v>
      </c>
      <c r="B1517" s="83">
        <v>43721</v>
      </c>
      <c r="C1517">
        <v>55585</v>
      </c>
      <c r="D1517" t="s">
        <v>190</v>
      </c>
      <c r="E1517" t="s">
        <v>309</v>
      </c>
      <c r="F1517" t="s">
        <v>1633</v>
      </c>
      <c r="G1517" t="s">
        <v>1000</v>
      </c>
      <c r="I1517" s="85">
        <v>100000</v>
      </c>
      <c r="J1517" s="85">
        <v>0</v>
      </c>
      <c r="K1517" s="85">
        <v>6340.77</v>
      </c>
      <c r="L1517" s="85">
        <v>634077000</v>
      </c>
      <c r="M1517" s="85">
        <v>0</v>
      </c>
      <c r="N1517" s="85">
        <v>832597277</v>
      </c>
    </row>
    <row r="1518" spans="1:14" hidden="1">
      <c r="A1518" t="s">
        <v>16280</v>
      </c>
      <c r="B1518" s="83">
        <v>43721</v>
      </c>
      <c r="C1518">
        <v>55588</v>
      </c>
      <c r="D1518" t="s">
        <v>190</v>
      </c>
      <c r="E1518" t="s">
        <v>309</v>
      </c>
      <c r="F1518" t="s">
        <v>1634</v>
      </c>
      <c r="G1518" t="s">
        <v>1000</v>
      </c>
      <c r="I1518" s="85">
        <v>0</v>
      </c>
      <c r="J1518" s="85">
        <v>100000</v>
      </c>
      <c r="K1518" s="85">
        <v>6340.77</v>
      </c>
      <c r="L1518" s="85">
        <v>0</v>
      </c>
      <c r="M1518" s="85">
        <v>634077000</v>
      </c>
      <c r="N1518" s="85">
        <v>198520277</v>
      </c>
    </row>
    <row r="1519" spans="1:14" hidden="1">
      <c r="A1519" t="s">
        <v>16280</v>
      </c>
      <c r="B1519" s="83">
        <v>43721</v>
      </c>
      <c r="C1519">
        <v>55594</v>
      </c>
      <c r="D1519" t="s">
        <v>190</v>
      </c>
      <c r="E1519" t="s">
        <v>309</v>
      </c>
      <c r="F1519" t="s">
        <v>1635</v>
      </c>
      <c r="G1519" t="s">
        <v>381</v>
      </c>
      <c r="I1519" s="85">
        <v>800000</v>
      </c>
      <c r="J1519" s="85">
        <v>0</v>
      </c>
      <c r="K1519" s="85">
        <v>6340.77</v>
      </c>
      <c r="L1519" s="85">
        <v>5072616000</v>
      </c>
      <c r="M1519" s="85">
        <v>0</v>
      </c>
      <c r="N1519" s="85">
        <v>5271136277</v>
      </c>
    </row>
    <row r="1520" spans="1:14" hidden="1">
      <c r="A1520" t="s">
        <v>16280</v>
      </c>
      <c r="B1520" s="83">
        <v>43721</v>
      </c>
      <c r="C1520">
        <v>55597</v>
      </c>
      <c r="D1520" t="s">
        <v>190</v>
      </c>
      <c r="E1520" t="s">
        <v>309</v>
      </c>
      <c r="F1520" t="s">
        <v>1636</v>
      </c>
      <c r="G1520" t="s">
        <v>381</v>
      </c>
      <c r="I1520" s="85">
        <v>0</v>
      </c>
      <c r="J1520" s="85">
        <v>800000</v>
      </c>
      <c r="K1520" s="85">
        <v>6340.77</v>
      </c>
      <c r="L1520" s="85">
        <v>0</v>
      </c>
      <c r="M1520" s="85">
        <v>5072616000</v>
      </c>
      <c r="N1520" s="85">
        <v>198520277</v>
      </c>
    </row>
    <row r="1521" spans="1:14" hidden="1">
      <c r="A1521" t="s">
        <v>16280</v>
      </c>
      <c r="B1521" s="83">
        <v>43721</v>
      </c>
      <c r="C1521">
        <v>55627</v>
      </c>
      <c r="D1521" t="s">
        <v>190</v>
      </c>
      <c r="E1521" t="s">
        <v>309</v>
      </c>
      <c r="F1521" t="s">
        <v>1637</v>
      </c>
      <c r="G1521" t="s">
        <v>352</v>
      </c>
      <c r="I1521" s="85">
        <v>1323043</v>
      </c>
      <c r="J1521" s="85">
        <v>0</v>
      </c>
      <c r="K1521" s="85">
        <v>6340.77</v>
      </c>
      <c r="L1521" s="85">
        <v>8389111363</v>
      </c>
      <c r="M1521" s="85">
        <v>0</v>
      </c>
      <c r="N1521" s="85">
        <v>8587631640</v>
      </c>
    </row>
    <row r="1522" spans="1:14" hidden="1">
      <c r="A1522" t="s">
        <v>16280</v>
      </c>
      <c r="B1522" s="83">
        <v>43721</v>
      </c>
      <c r="C1522">
        <v>55630</v>
      </c>
      <c r="D1522" t="s">
        <v>190</v>
      </c>
      <c r="E1522" t="s">
        <v>309</v>
      </c>
      <c r="F1522" t="s">
        <v>1638</v>
      </c>
      <c r="G1522" t="s">
        <v>352</v>
      </c>
      <c r="I1522" s="85">
        <v>0</v>
      </c>
      <c r="J1522" s="85">
        <v>1323043</v>
      </c>
      <c r="K1522" s="85">
        <v>6340.77</v>
      </c>
      <c r="L1522" s="85">
        <v>0</v>
      </c>
      <c r="M1522" s="85">
        <v>8389111363</v>
      </c>
      <c r="N1522" s="85">
        <v>198520277</v>
      </c>
    </row>
    <row r="1523" spans="1:14" hidden="1">
      <c r="A1523" t="s">
        <v>16280</v>
      </c>
      <c r="B1523" s="83">
        <v>43721</v>
      </c>
      <c r="C1523">
        <v>55643</v>
      </c>
      <c r="D1523" t="s">
        <v>190</v>
      </c>
      <c r="E1523" t="s">
        <v>309</v>
      </c>
      <c r="F1523" t="s">
        <v>1639</v>
      </c>
      <c r="G1523" t="s">
        <v>1000</v>
      </c>
      <c r="I1523" s="85">
        <v>0</v>
      </c>
      <c r="J1523" s="85">
        <v>100444.93</v>
      </c>
      <c r="K1523" s="85">
        <v>6340.77</v>
      </c>
      <c r="L1523" s="85">
        <v>0</v>
      </c>
      <c r="M1523" s="85">
        <v>636898199</v>
      </c>
      <c r="N1523" s="85">
        <v>-438377922</v>
      </c>
    </row>
    <row r="1524" spans="1:14" hidden="1">
      <c r="A1524" t="s">
        <v>16280</v>
      </c>
      <c r="B1524" s="83">
        <v>43721</v>
      </c>
      <c r="C1524">
        <v>55644</v>
      </c>
      <c r="D1524" t="s">
        <v>190</v>
      </c>
      <c r="E1524" t="s">
        <v>309</v>
      </c>
      <c r="F1524" t="s">
        <v>318</v>
      </c>
      <c r="G1524" t="s">
        <v>1000</v>
      </c>
      <c r="I1524" s="85">
        <v>100444.93</v>
      </c>
      <c r="J1524" s="85">
        <v>0</v>
      </c>
      <c r="K1524" s="85">
        <v>6340.77</v>
      </c>
      <c r="L1524" s="85">
        <v>636898199</v>
      </c>
      <c r="M1524" s="85">
        <v>0</v>
      </c>
      <c r="N1524" s="85">
        <v>198520277</v>
      </c>
    </row>
    <row r="1525" spans="1:14" hidden="1">
      <c r="A1525" t="s">
        <v>16280</v>
      </c>
      <c r="B1525" s="83">
        <v>43721</v>
      </c>
      <c r="C1525">
        <v>55646</v>
      </c>
      <c r="D1525" t="s">
        <v>190</v>
      </c>
      <c r="E1525" t="s">
        <v>309</v>
      </c>
      <c r="F1525" t="s">
        <v>1640</v>
      </c>
      <c r="G1525" t="s">
        <v>1000</v>
      </c>
      <c r="I1525" s="85">
        <v>0</v>
      </c>
      <c r="J1525" s="85">
        <v>100444.93</v>
      </c>
      <c r="K1525" s="85">
        <v>6340.77</v>
      </c>
      <c r="L1525" s="85">
        <v>0</v>
      </c>
      <c r="M1525" s="85">
        <v>636898199</v>
      </c>
      <c r="N1525" s="85">
        <v>-438377922</v>
      </c>
    </row>
    <row r="1526" spans="1:14" hidden="1">
      <c r="A1526" t="s">
        <v>16280</v>
      </c>
      <c r="B1526" s="83">
        <v>43721</v>
      </c>
      <c r="C1526">
        <v>55647</v>
      </c>
      <c r="D1526" t="s">
        <v>190</v>
      </c>
      <c r="E1526" t="s">
        <v>309</v>
      </c>
      <c r="F1526" t="s">
        <v>318</v>
      </c>
      <c r="G1526" t="s">
        <v>1000</v>
      </c>
      <c r="I1526" s="85">
        <v>100444.93</v>
      </c>
      <c r="J1526" s="85">
        <v>0</v>
      </c>
      <c r="K1526" s="85">
        <v>6340.77</v>
      </c>
      <c r="L1526" s="85">
        <v>636898199</v>
      </c>
      <c r="M1526" s="85">
        <v>0</v>
      </c>
      <c r="N1526" s="85">
        <v>198520277</v>
      </c>
    </row>
    <row r="1527" spans="1:14" hidden="1">
      <c r="A1527" t="s">
        <v>16280</v>
      </c>
      <c r="B1527" s="83">
        <v>43721</v>
      </c>
      <c r="C1527">
        <v>55649</v>
      </c>
      <c r="D1527" t="s">
        <v>190</v>
      </c>
      <c r="E1527" t="s">
        <v>309</v>
      </c>
      <c r="F1527" t="s">
        <v>1641</v>
      </c>
      <c r="G1527" t="s">
        <v>1000</v>
      </c>
      <c r="I1527" s="85">
        <v>0</v>
      </c>
      <c r="J1527" s="85">
        <v>100444.93</v>
      </c>
      <c r="K1527" s="85">
        <v>6340.77</v>
      </c>
      <c r="L1527" s="85">
        <v>0</v>
      </c>
      <c r="M1527" s="85">
        <v>636898199</v>
      </c>
      <c r="N1527" s="85">
        <v>-438377922</v>
      </c>
    </row>
    <row r="1528" spans="1:14" hidden="1">
      <c r="A1528" t="s">
        <v>16280</v>
      </c>
      <c r="B1528" s="83">
        <v>43721</v>
      </c>
      <c r="C1528">
        <v>55650</v>
      </c>
      <c r="D1528" t="s">
        <v>190</v>
      </c>
      <c r="E1528" t="s">
        <v>309</v>
      </c>
      <c r="F1528" t="s">
        <v>318</v>
      </c>
      <c r="G1528" t="s">
        <v>1000</v>
      </c>
      <c r="I1528" s="85">
        <v>100444.93</v>
      </c>
      <c r="J1528" s="85">
        <v>0</v>
      </c>
      <c r="K1528" s="85">
        <v>6340.77</v>
      </c>
      <c r="L1528" s="85">
        <v>636898199</v>
      </c>
      <c r="M1528" s="85">
        <v>0</v>
      </c>
      <c r="N1528" s="85">
        <v>198520277</v>
      </c>
    </row>
    <row r="1529" spans="1:14" hidden="1">
      <c r="A1529" t="s">
        <v>16280</v>
      </c>
      <c r="B1529" s="83">
        <v>43721</v>
      </c>
      <c r="C1529">
        <v>55652</v>
      </c>
      <c r="D1529" t="s">
        <v>190</v>
      </c>
      <c r="E1529" t="s">
        <v>309</v>
      </c>
      <c r="F1529" t="s">
        <v>1642</v>
      </c>
      <c r="G1529" t="s">
        <v>381</v>
      </c>
      <c r="I1529" s="85">
        <v>0</v>
      </c>
      <c r="J1529" s="85">
        <v>502224.66</v>
      </c>
      <c r="K1529" s="85">
        <v>6340.77</v>
      </c>
      <c r="L1529" s="85">
        <v>0</v>
      </c>
      <c r="M1529" s="85">
        <v>3184491057</v>
      </c>
      <c r="N1529" s="85">
        <v>-2985970780</v>
      </c>
    </row>
    <row r="1530" spans="1:14" hidden="1">
      <c r="A1530" t="s">
        <v>16280</v>
      </c>
      <c r="B1530" s="83">
        <v>43721</v>
      </c>
      <c r="C1530">
        <v>55653</v>
      </c>
      <c r="D1530" t="s">
        <v>190</v>
      </c>
      <c r="E1530" t="s">
        <v>309</v>
      </c>
      <c r="F1530" t="s">
        <v>318</v>
      </c>
      <c r="G1530" t="s">
        <v>381</v>
      </c>
      <c r="I1530" s="85">
        <v>502224.66</v>
      </c>
      <c r="J1530" s="85">
        <v>0</v>
      </c>
      <c r="K1530" s="85">
        <v>6340.77</v>
      </c>
      <c r="L1530" s="85">
        <v>3184491057</v>
      </c>
      <c r="M1530" s="85">
        <v>0</v>
      </c>
      <c r="N1530" s="85">
        <v>198520277</v>
      </c>
    </row>
    <row r="1531" spans="1:14" hidden="1">
      <c r="A1531" t="s">
        <v>16280</v>
      </c>
      <c r="B1531" s="83">
        <v>43721</v>
      </c>
      <c r="C1531">
        <v>55655</v>
      </c>
      <c r="D1531" t="s">
        <v>190</v>
      </c>
      <c r="E1531" t="s">
        <v>309</v>
      </c>
      <c r="F1531" t="s">
        <v>1643</v>
      </c>
      <c r="G1531" t="s">
        <v>352</v>
      </c>
      <c r="I1531" s="85">
        <v>0</v>
      </c>
      <c r="J1531" s="85">
        <v>1619483.3</v>
      </c>
      <c r="K1531" s="85">
        <v>6340.77</v>
      </c>
      <c r="L1531" s="85">
        <v>0</v>
      </c>
      <c r="M1531" s="85">
        <v>10268771124</v>
      </c>
      <c r="N1531" s="85">
        <v>-10070250847</v>
      </c>
    </row>
    <row r="1532" spans="1:14" hidden="1">
      <c r="A1532" t="s">
        <v>16280</v>
      </c>
      <c r="B1532" s="83">
        <v>43721</v>
      </c>
      <c r="C1532">
        <v>55656</v>
      </c>
      <c r="D1532" t="s">
        <v>190</v>
      </c>
      <c r="E1532" t="s">
        <v>309</v>
      </c>
      <c r="F1532" t="s">
        <v>318</v>
      </c>
      <c r="G1532" t="s">
        <v>352</v>
      </c>
      <c r="I1532" s="85">
        <v>1619483.3</v>
      </c>
      <c r="J1532" s="85">
        <v>0</v>
      </c>
      <c r="K1532" s="85">
        <v>6340.77</v>
      </c>
      <c r="L1532" s="85">
        <v>10268771124</v>
      </c>
      <c r="M1532" s="85">
        <v>0</v>
      </c>
      <c r="N1532" s="85">
        <v>198520277</v>
      </c>
    </row>
    <row r="1533" spans="1:14">
      <c r="A1533" t="s">
        <v>16280</v>
      </c>
      <c r="B1533" s="83">
        <v>43721</v>
      </c>
      <c r="C1533">
        <v>105920</v>
      </c>
      <c r="D1533" t="s">
        <v>190</v>
      </c>
      <c r="E1533" t="s">
        <v>309</v>
      </c>
      <c r="F1533" t="s">
        <v>326</v>
      </c>
      <c r="H1533" s="86" t="s">
        <v>6980</v>
      </c>
      <c r="I1533" s="85">
        <v>11662420</v>
      </c>
      <c r="J1533" s="85">
        <v>0</v>
      </c>
      <c r="K1533" s="85">
        <v>1</v>
      </c>
      <c r="L1533" s="85">
        <v>11662420</v>
      </c>
      <c r="M1533" s="85">
        <v>0</v>
      </c>
      <c r="N1533" s="85">
        <v>210182697</v>
      </c>
    </row>
    <row r="1534" spans="1:14" hidden="1">
      <c r="A1534" t="s">
        <v>16280</v>
      </c>
      <c r="B1534" s="83">
        <v>43721</v>
      </c>
      <c r="C1534">
        <v>112040</v>
      </c>
      <c r="D1534" t="s">
        <v>190</v>
      </c>
      <c r="E1534" t="s">
        <v>309</v>
      </c>
      <c r="F1534" t="s">
        <v>323</v>
      </c>
      <c r="G1534" t="s">
        <v>1645</v>
      </c>
      <c r="I1534" s="85">
        <v>309.14999999999998</v>
      </c>
      <c r="J1534" s="85">
        <v>0</v>
      </c>
      <c r="K1534" s="85">
        <v>6340.77</v>
      </c>
      <c r="L1534" s="85">
        <v>1960249</v>
      </c>
      <c r="M1534" s="85">
        <v>0</v>
      </c>
      <c r="N1534" s="85">
        <v>212142946</v>
      </c>
    </row>
    <row r="1535" spans="1:14" hidden="1">
      <c r="A1535" t="s">
        <v>16280</v>
      </c>
      <c r="B1535" s="83">
        <v>43721</v>
      </c>
      <c r="C1535">
        <v>112041</v>
      </c>
      <c r="D1535" t="s">
        <v>190</v>
      </c>
      <c r="E1535" t="s">
        <v>309</v>
      </c>
      <c r="F1535" t="s">
        <v>323</v>
      </c>
      <c r="G1535" t="s">
        <v>1646</v>
      </c>
      <c r="I1535" s="85">
        <v>0</v>
      </c>
      <c r="J1535" s="85">
        <v>309.14999999999998</v>
      </c>
      <c r="K1535" s="85">
        <v>6340.77</v>
      </c>
      <c r="L1535" s="85">
        <v>0</v>
      </c>
      <c r="M1535" s="85">
        <v>1960249</v>
      </c>
      <c r="N1535" s="85">
        <v>210182697</v>
      </c>
    </row>
    <row r="1536" spans="1:14" hidden="1">
      <c r="A1536" t="s">
        <v>16280</v>
      </c>
      <c r="B1536" s="83">
        <v>43724</v>
      </c>
      <c r="C1536">
        <v>56808</v>
      </c>
      <c r="D1536" t="s">
        <v>190</v>
      </c>
      <c r="E1536" t="s">
        <v>309</v>
      </c>
      <c r="F1536" t="s">
        <v>1647</v>
      </c>
      <c r="G1536" t="s">
        <v>1158</v>
      </c>
      <c r="I1536" s="85">
        <v>30603.48</v>
      </c>
      <c r="J1536" s="85">
        <v>0</v>
      </c>
      <c r="K1536" s="85">
        <v>6339.66</v>
      </c>
      <c r="L1536" s="85">
        <v>194015658</v>
      </c>
      <c r="M1536" s="85">
        <v>0</v>
      </c>
      <c r="N1536" s="85">
        <v>404198355</v>
      </c>
    </row>
    <row r="1537" spans="1:14" hidden="1">
      <c r="A1537" t="s">
        <v>16280</v>
      </c>
      <c r="B1537" s="83">
        <v>43724</v>
      </c>
      <c r="C1537">
        <v>56818</v>
      </c>
      <c r="D1537" t="s">
        <v>190</v>
      </c>
      <c r="E1537" t="s">
        <v>309</v>
      </c>
      <c r="F1537" t="s">
        <v>1648</v>
      </c>
      <c r="G1537" t="s">
        <v>1158</v>
      </c>
      <c r="I1537" s="85">
        <v>133000</v>
      </c>
      <c r="J1537" s="85">
        <v>0</v>
      </c>
      <c r="K1537" s="85">
        <v>6339.66</v>
      </c>
      <c r="L1537" s="85">
        <v>843174780</v>
      </c>
      <c r="M1537" s="85">
        <v>0</v>
      </c>
      <c r="N1537" s="85">
        <v>1247373135</v>
      </c>
    </row>
    <row r="1538" spans="1:14" hidden="1">
      <c r="A1538" t="s">
        <v>16280</v>
      </c>
      <c r="B1538" s="83">
        <v>43724</v>
      </c>
      <c r="C1538">
        <v>56848</v>
      </c>
      <c r="D1538" t="s">
        <v>190</v>
      </c>
      <c r="E1538" t="s">
        <v>309</v>
      </c>
      <c r="F1538" t="s">
        <v>1649</v>
      </c>
      <c r="G1538" t="s">
        <v>352</v>
      </c>
      <c r="I1538" s="85">
        <v>1354114</v>
      </c>
      <c r="J1538" s="85">
        <v>0</v>
      </c>
      <c r="K1538" s="85">
        <v>6339.66</v>
      </c>
      <c r="L1538" s="85">
        <v>8584622360</v>
      </c>
      <c r="M1538" s="85">
        <v>0</v>
      </c>
      <c r="N1538" s="85">
        <v>9831995495</v>
      </c>
    </row>
    <row r="1539" spans="1:14" hidden="1">
      <c r="A1539" t="s">
        <v>16280</v>
      </c>
      <c r="B1539" s="83">
        <v>43724</v>
      </c>
      <c r="C1539">
        <v>56851</v>
      </c>
      <c r="D1539" t="s">
        <v>190</v>
      </c>
      <c r="E1539" t="s">
        <v>309</v>
      </c>
      <c r="F1539" t="s">
        <v>1650</v>
      </c>
      <c r="G1539" t="s">
        <v>352</v>
      </c>
      <c r="I1539" s="85">
        <v>0</v>
      </c>
      <c r="J1539" s="85">
        <v>1354114</v>
      </c>
      <c r="K1539" s="85">
        <v>6339.66</v>
      </c>
      <c r="L1539" s="85">
        <v>0</v>
      </c>
      <c r="M1539" s="85">
        <v>8584622360</v>
      </c>
      <c r="N1539" s="85">
        <v>1247373135</v>
      </c>
    </row>
    <row r="1540" spans="1:14" hidden="1">
      <c r="A1540" t="s">
        <v>16280</v>
      </c>
      <c r="B1540" s="83">
        <v>43724</v>
      </c>
      <c r="C1540">
        <v>56861</v>
      </c>
      <c r="D1540" t="s">
        <v>190</v>
      </c>
      <c r="E1540" t="s">
        <v>309</v>
      </c>
      <c r="F1540" t="s">
        <v>1651</v>
      </c>
      <c r="G1540" t="s">
        <v>352</v>
      </c>
      <c r="I1540" s="85">
        <v>0</v>
      </c>
      <c r="J1540" s="85">
        <v>1323673.71</v>
      </c>
      <c r="K1540" s="85">
        <v>6339.66</v>
      </c>
      <c r="L1540" s="85">
        <v>0</v>
      </c>
      <c r="M1540" s="85">
        <v>8391641271</v>
      </c>
      <c r="N1540" s="85">
        <v>-7144268136</v>
      </c>
    </row>
    <row r="1541" spans="1:14" hidden="1">
      <c r="A1541" t="s">
        <v>16280</v>
      </c>
      <c r="B1541" s="83">
        <v>43724</v>
      </c>
      <c r="C1541">
        <v>56862</v>
      </c>
      <c r="D1541" t="s">
        <v>190</v>
      </c>
      <c r="E1541" t="s">
        <v>309</v>
      </c>
      <c r="F1541" t="s">
        <v>318</v>
      </c>
      <c r="G1541" t="s">
        <v>352</v>
      </c>
      <c r="I1541" s="85">
        <v>1323673.71</v>
      </c>
      <c r="J1541" s="85">
        <v>0</v>
      </c>
      <c r="K1541" s="85">
        <v>6339.66</v>
      </c>
      <c r="L1541" s="85">
        <v>8391641271</v>
      </c>
      <c r="M1541" s="85">
        <v>0</v>
      </c>
      <c r="N1541" s="85">
        <v>1247373135</v>
      </c>
    </row>
    <row r="1542" spans="1:14" hidden="1">
      <c r="A1542" t="s">
        <v>16280</v>
      </c>
      <c r="B1542" s="83">
        <v>43724</v>
      </c>
      <c r="C1542">
        <v>56870</v>
      </c>
      <c r="D1542" t="s">
        <v>190</v>
      </c>
      <c r="E1542" t="s">
        <v>309</v>
      </c>
      <c r="F1542" t="s">
        <v>1652</v>
      </c>
      <c r="G1542" t="s">
        <v>1158</v>
      </c>
      <c r="I1542" s="85">
        <v>0</v>
      </c>
      <c r="J1542" s="85">
        <v>163440.29999999999</v>
      </c>
      <c r="K1542" s="85">
        <v>6339.66</v>
      </c>
      <c r="L1542" s="85">
        <v>0</v>
      </c>
      <c r="M1542" s="85">
        <v>1036155932</v>
      </c>
      <c r="N1542" s="85">
        <v>211217203</v>
      </c>
    </row>
    <row r="1543" spans="1:14">
      <c r="A1543" t="s">
        <v>16280</v>
      </c>
      <c r="B1543" s="83">
        <v>43724</v>
      </c>
      <c r="C1543">
        <v>105942</v>
      </c>
      <c r="D1543" t="s">
        <v>190</v>
      </c>
      <c r="E1543" t="s">
        <v>309</v>
      </c>
      <c r="F1543" t="s">
        <v>332</v>
      </c>
      <c r="H1543" s="86" t="s">
        <v>6980</v>
      </c>
      <c r="I1543" s="85">
        <v>0</v>
      </c>
      <c r="J1543" s="85">
        <v>1651186</v>
      </c>
      <c r="K1543" s="85">
        <v>1</v>
      </c>
      <c r="L1543" s="85">
        <v>0</v>
      </c>
      <c r="M1543" s="85">
        <v>1651186</v>
      </c>
      <c r="N1543" s="85">
        <v>209566017</v>
      </c>
    </row>
    <row r="1544" spans="1:14" hidden="1">
      <c r="A1544" t="s">
        <v>16280</v>
      </c>
      <c r="B1544" s="83">
        <v>43725</v>
      </c>
      <c r="C1544">
        <v>57228</v>
      </c>
      <c r="D1544" t="s">
        <v>190</v>
      </c>
      <c r="E1544" t="s">
        <v>309</v>
      </c>
      <c r="F1544" t="s">
        <v>1654</v>
      </c>
      <c r="G1544" t="s">
        <v>352</v>
      </c>
      <c r="I1544" s="85">
        <v>1354329</v>
      </c>
      <c r="J1544" s="85">
        <v>0</v>
      </c>
      <c r="K1544" s="85">
        <v>6352.2</v>
      </c>
      <c r="L1544" s="85">
        <v>8602968672</v>
      </c>
      <c r="M1544" s="85">
        <v>0</v>
      </c>
      <c r="N1544" s="85">
        <v>8812534689</v>
      </c>
    </row>
    <row r="1545" spans="1:14" hidden="1">
      <c r="A1545" t="s">
        <v>16280</v>
      </c>
      <c r="B1545" s="83">
        <v>43725</v>
      </c>
      <c r="C1545">
        <v>57231</v>
      </c>
      <c r="D1545" t="s">
        <v>190</v>
      </c>
      <c r="E1545" t="s">
        <v>309</v>
      </c>
      <c r="F1545" t="s">
        <v>1655</v>
      </c>
      <c r="G1545" t="s">
        <v>352</v>
      </c>
      <c r="I1545" s="85">
        <v>0</v>
      </c>
      <c r="J1545" s="85">
        <v>1354329</v>
      </c>
      <c r="K1545" s="85">
        <v>6352.2</v>
      </c>
      <c r="L1545" s="85">
        <v>0</v>
      </c>
      <c r="M1545" s="85">
        <v>8602968672</v>
      </c>
      <c r="N1545" s="85">
        <v>209566017</v>
      </c>
    </row>
    <row r="1546" spans="1:14" hidden="1">
      <c r="A1546" t="s">
        <v>16280</v>
      </c>
      <c r="B1546" s="83">
        <v>43725</v>
      </c>
      <c r="C1546">
        <v>57238</v>
      </c>
      <c r="D1546" t="s">
        <v>190</v>
      </c>
      <c r="E1546" t="s">
        <v>309</v>
      </c>
      <c r="F1546" t="s">
        <v>1656</v>
      </c>
      <c r="G1546" t="s">
        <v>352</v>
      </c>
      <c r="I1546" s="85">
        <v>0</v>
      </c>
      <c r="J1546" s="85">
        <v>1354329.17</v>
      </c>
      <c r="K1546" s="85">
        <v>6352.2</v>
      </c>
      <c r="L1546" s="85">
        <v>0</v>
      </c>
      <c r="M1546" s="85">
        <v>8602969752</v>
      </c>
      <c r="N1546" s="85">
        <v>-8393403735</v>
      </c>
    </row>
    <row r="1547" spans="1:14" hidden="1">
      <c r="A1547" t="s">
        <v>16280</v>
      </c>
      <c r="B1547" s="83">
        <v>43725</v>
      </c>
      <c r="C1547">
        <v>57239</v>
      </c>
      <c r="D1547" t="s">
        <v>190</v>
      </c>
      <c r="E1547" t="s">
        <v>309</v>
      </c>
      <c r="F1547" t="s">
        <v>318</v>
      </c>
      <c r="G1547" t="s">
        <v>352</v>
      </c>
      <c r="I1547" s="85">
        <v>1354329.17</v>
      </c>
      <c r="J1547" s="85">
        <v>0</v>
      </c>
      <c r="K1547" s="85">
        <v>6352.2</v>
      </c>
      <c r="L1547" s="85">
        <v>8602969752</v>
      </c>
      <c r="M1547" s="85">
        <v>0</v>
      </c>
      <c r="N1547" s="85">
        <v>209566017</v>
      </c>
    </row>
    <row r="1548" spans="1:14">
      <c r="A1548" t="s">
        <v>16280</v>
      </c>
      <c r="B1548" s="83">
        <v>43725</v>
      </c>
      <c r="C1548">
        <v>106000</v>
      </c>
      <c r="D1548" t="s">
        <v>190</v>
      </c>
      <c r="E1548" t="s">
        <v>309</v>
      </c>
      <c r="F1548" t="s">
        <v>326</v>
      </c>
      <c r="H1548" s="86" t="s">
        <v>6980</v>
      </c>
      <c r="I1548" s="85">
        <v>18655968</v>
      </c>
      <c r="J1548" s="85">
        <v>0</v>
      </c>
      <c r="K1548" s="85">
        <v>1</v>
      </c>
      <c r="L1548" s="85">
        <v>18655968</v>
      </c>
      <c r="M1548" s="85">
        <v>0</v>
      </c>
      <c r="N1548" s="85">
        <v>228221985</v>
      </c>
    </row>
    <row r="1549" spans="1:14" hidden="1">
      <c r="A1549" t="s">
        <v>16280</v>
      </c>
      <c r="B1549" s="83">
        <v>43726</v>
      </c>
      <c r="C1549">
        <v>57655</v>
      </c>
      <c r="D1549" t="s">
        <v>190</v>
      </c>
      <c r="E1549" t="s">
        <v>309</v>
      </c>
      <c r="F1549" t="s">
        <v>1658</v>
      </c>
      <c r="G1549" t="s">
        <v>393</v>
      </c>
      <c r="I1549" s="85">
        <v>27000</v>
      </c>
      <c r="J1549" s="85">
        <v>0</v>
      </c>
      <c r="K1549" s="85">
        <v>6364.34</v>
      </c>
      <c r="L1549" s="85">
        <v>171837180</v>
      </c>
      <c r="M1549" s="85">
        <v>0</v>
      </c>
      <c r="N1549" s="85">
        <v>400059165</v>
      </c>
    </row>
    <row r="1550" spans="1:14" hidden="1">
      <c r="A1550" t="s">
        <v>16280</v>
      </c>
      <c r="B1550" s="83">
        <v>43726</v>
      </c>
      <c r="C1550">
        <v>57667</v>
      </c>
      <c r="D1550" t="s">
        <v>190</v>
      </c>
      <c r="E1550" t="s">
        <v>309</v>
      </c>
      <c r="F1550" t="s">
        <v>1659</v>
      </c>
      <c r="G1550" t="s">
        <v>352</v>
      </c>
      <c r="I1550" s="85">
        <v>1852730</v>
      </c>
      <c r="J1550" s="85">
        <v>0</v>
      </c>
      <c r="K1550" s="85">
        <v>6364.34</v>
      </c>
      <c r="L1550" s="85">
        <v>11791403648</v>
      </c>
      <c r="M1550" s="85">
        <v>0</v>
      </c>
      <c r="N1550" s="85">
        <v>12191462813</v>
      </c>
    </row>
    <row r="1551" spans="1:14" hidden="1">
      <c r="A1551" t="s">
        <v>16280</v>
      </c>
      <c r="B1551" s="83">
        <v>43726</v>
      </c>
      <c r="C1551">
        <v>57670</v>
      </c>
      <c r="D1551" t="s">
        <v>190</v>
      </c>
      <c r="E1551" t="s">
        <v>309</v>
      </c>
      <c r="F1551" t="s">
        <v>1660</v>
      </c>
      <c r="G1551" t="s">
        <v>352</v>
      </c>
      <c r="I1551" s="85">
        <v>0</v>
      </c>
      <c r="J1551" s="85">
        <v>1852730</v>
      </c>
      <c r="K1551" s="85">
        <v>6364.34</v>
      </c>
      <c r="L1551" s="85">
        <v>0</v>
      </c>
      <c r="M1551" s="85">
        <v>11791403648</v>
      </c>
      <c r="N1551" s="85">
        <v>400059165</v>
      </c>
    </row>
    <row r="1552" spans="1:14" hidden="1">
      <c r="A1552" t="s">
        <v>16280</v>
      </c>
      <c r="B1552" s="83">
        <v>43726</v>
      </c>
      <c r="C1552">
        <v>57675</v>
      </c>
      <c r="D1552" t="s">
        <v>190</v>
      </c>
      <c r="E1552" t="s">
        <v>309</v>
      </c>
      <c r="F1552" t="s">
        <v>1661</v>
      </c>
      <c r="G1552" t="s">
        <v>393</v>
      </c>
      <c r="I1552" s="85">
        <v>0</v>
      </c>
      <c r="J1552" s="85">
        <v>27120.13</v>
      </c>
      <c r="K1552" s="85">
        <v>6364.34</v>
      </c>
      <c r="L1552" s="85">
        <v>0</v>
      </c>
      <c r="M1552" s="85">
        <v>172601728</v>
      </c>
      <c r="N1552" s="85">
        <v>227457437</v>
      </c>
    </row>
    <row r="1553" spans="1:14" hidden="1">
      <c r="A1553" t="s">
        <v>16280</v>
      </c>
      <c r="B1553" s="83">
        <v>43726</v>
      </c>
      <c r="C1553">
        <v>57679</v>
      </c>
      <c r="D1553" t="s">
        <v>190</v>
      </c>
      <c r="E1553" t="s">
        <v>309</v>
      </c>
      <c r="F1553" t="s">
        <v>1662</v>
      </c>
      <c r="G1553" t="s">
        <v>352</v>
      </c>
      <c r="I1553" s="85">
        <v>0</v>
      </c>
      <c r="J1553" s="85">
        <v>1354544.21</v>
      </c>
      <c r="K1553" s="85">
        <v>6364.34</v>
      </c>
      <c r="L1553" s="85">
        <v>0</v>
      </c>
      <c r="M1553" s="85">
        <v>8620779897</v>
      </c>
      <c r="N1553" s="85">
        <v>-8393322460</v>
      </c>
    </row>
    <row r="1554" spans="1:14" hidden="1">
      <c r="A1554" t="s">
        <v>16280</v>
      </c>
      <c r="B1554" s="83">
        <v>43726</v>
      </c>
      <c r="C1554">
        <v>57680</v>
      </c>
      <c r="D1554" t="s">
        <v>190</v>
      </c>
      <c r="E1554" t="s">
        <v>309</v>
      </c>
      <c r="F1554" t="s">
        <v>318</v>
      </c>
      <c r="G1554" t="s">
        <v>352</v>
      </c>
      <c r="I1554" s="85">
        <v>1354544.21</v>
      </c>
      <c r="J1554" s="85">
        <v>0</v>
      </c>
      <c r="K1554" s="85">
        <v>6364.34</v>
      </c>
      <c r="L1554" s="85">
        <v>8620779897</v>
      </c>
      <c r="M1554" s="85">
        <v>0</v>
      </c>
      <c r="N1554" s="85">
        <v>227457437</v>
      </c>
    </row>
    <row r="1555" spans="1:14" hidden="1">
      <c r="A1555" t="s">
        <v>16280</v>
      </c>
      <c r="B1555" s="83">
        <v>43726</v>
      </c>
      <c r="C1555">
        <v>57685</v>
      </c>
      <c r="D1555" t="s">
        <v>190</v>
      </c>
      <c r="E1555" t="s">
        <v>309</v>
      </c>
      <c r="F1555" t="s">
        <v>1663</v>
      </c>
      <c r="G1555" t="s">
        <v>1448</v>
      </c>
      <c r="I1555" s="85">
        <v>0</v>
      </c>
      <c r="J1555" s="85">
        <v>502065.7</v>
      </c>
      <c r="K1555" s="85">
        <v>6364.34</v>
      </c>
      <c r="L1555" s="85">
        <v>0</v>
      </c>
      <c r="M1555" s="85">
        <v>3195316817</v>
      </c>
      <c r="N1555" s="85">
        <v>-2967859380</v>
      </c>
    </row>
    <row r="1556" spans="1:14" hidden="1">
      <c r="A1556" t="s">
        <v>16280</v>
      </c>
      <c r="B1556" s="83">
        <v>43726</v>
      </c>
      <c r="C1556">
        <v>57850</v>
      </c>
      <c r="D1556" t="s">
        <v>190</v>
      </c>
      <c r="E1556" t="s">
        <v>309</v>
      </c>
      <c r="F1556" t="s">
        <v>323</v>
      </c>
      <c r="G1556" t="s">
        <v>1664</v>
      </c>
      <c r="I1556" s="85">
        <v>504378.67</v>
      </c>
      <c r="J1556" s="85">
        <v>0</v>
      </c>
      <c r="K1556" s="85">
        <v>6364.34</v>
      </c>
      <c r="L1556" s="85">
        <v>3210037345</v>
      </c>
      <c r="M1556" s="85">
        <v>0</v>
      </c>
      <c r="N1556" s="85">
        <v>242177965</v>
      </c>
    </row>
    <row r="1557" spans="1:14">
      <c r="A1557" t="s">
        <v>16280</v>
      </c>
      <c r="B1557" s="83">
        <v>43726</v>
      </c>
      <c r="C1557">
        <v>106114</v>
      </c>
      <c r="D1557" t="s">
        <v>190</v>
      </c>
      <c r="E1557" t="s">
        <v>309</v>
      </c>
      <c r="F1557" t="s">
        <v>326</v>
      </c>
      <c r="H1557" s="86" t="s">
        <v>6980</v>
      </c>
      <c r="I1557" s="85">
        <v>18060883</v>
      </c>
      <c r="J1557" s="85">
        <v>0</v>
      </c>
      <c r="K1557" s="85">
        <v>1</v>
      </c>
      <c r="L1557" s="85">
        <v>18060883</v>
      </c>
      <c r="M1557" s="85">
        <v>0</v>
      </c>
      <c r="N1557" s="85">
        <v>260238848</v>
      </c>
    </row>
    <row r="1558" spans="1:14" hidden="1">
      <c r="A1558" t="s">
        <v>16280</v>
      </c>
      <c r="B1558" s="83">
        <v>43726</v>
      </c>
      <c r="C1558">
        <v>112042</v>
      </c>
      <c r="D1558" t="s">
        <v>190</v>
      </c>
      <c r="E1558" t="s">
        <v>309</v>
      </c>
      <c r="F1558" t="s">
        <v>323</v>
      </c>
      <c r="G1558" t="s">
        <v>1666</v>
      </c>
      <c r="I1558" s="85">
        <v>5293.17</v>
      </c>
      <c r="J1558" s="85">
        <v>0</v>
      </c>
      <c r="K1558" s="85">
        <v>6364.34</v>
      </c>
      <c r="L1558" s="85">
        <v>33687534</v>
      </c>
      <c r="M1558" s="85">
        <v>0</v>
      </c>
      <c r="N1558" s="85">
        <v>293926382</v>
      </c>
    </row>
    <row r="1559" spans="1:14" hidden="1">
      <c r="A1559" t="s">
        <v>16280</v>
      </c>
      <c r="B1559" s="83">
        <v>43727</v>
      </c>
      <c r="C1559">
        <v>58090</v>
      </c>
      <c r="D1559" t="s">
        <v>190</v>
      </c>
      <c r="E1559" t="s">
        <v>309</v>
      </c>
      <c r="F1559" t="s">
        <v>1667</v>
      </c>
      <c r="G1559" t="s">
        <v>1057</v>
      </c>
      <c r="I1559" s="85">
        <v>250000</v>
      </c>
      <c r="J1559" s="85">
        <v>0</v>
      </c>
      <c r="K1559" s="85">
        <v>6388.94</v>
      </c>
      <c r="L1559" s="85">
        <v>1597235000</v>
      </c>
      <c r="M1559" s="85">
        <v>0</v>
      </c>
      <c r="N1559" s="85">
        <v>1891161382</v>
      </c>
    </row>
    <row r="1560" spans="1:14" hidden="1">
      <c r="A1560" t="s">
        <v>16280</v>
      </c>
      <c r="B1560" s="83">
        <v>43727</v>
      </c>
      <c r="C1560">
        <v>58093</v>
      </c>
      <c r="D1560" t="s">
        <v>190</v>
      </c>
      <c r="E1560" t="s">
        <v>309</v>
      </c>
      <c r="F1560" t="s">
        <v>1668</v>
      </c>
      <c r="G1560" t="s">
        <v>1057</v>
      </c>
      <c r="I1560" s="85">
        <v>0</v>
      </c>
      <c r="J1560" s="85">
        <v>250000</v>
      </c>
      <c r="K1560" s="85">
        <v>6388.94</v>
      </c>
      <c r="L1560" s="85">
        <v>0</v>
      </c>
      <c r="M1560" s="85">
        <v>1597235000</v>
      </c>
      <c r="N1560" s="85">
        <v>293926382</v>
      </c>
    </row>
    <row r="1561" spans="1:14" hidden="1">
      <c r="A1561" t="s">
        <v>16280</v>
      </c>
      <c r="B1561" s="83">
        <v>43727</v>
      </c>
      <c r="C1561">
        <v>58099</v>
      </c>
      <c r="D1561" t="s">
        <v>190</v>
      </c>
      <c r="E1561" t="s">
        <v>309</v>
      </c>
      <c r="F1561" t="s">
        <v>1669</v>
      </c>
      <c r="G1561" t="s">
        <v>1057</v>
      </c>
      <c r="I1561" s="85">
        <v>250000</v>
      </c>
      <c r="J1561" s="85">
        <v>0</v>
      </c>
      <c r="K1561" s="85">
        <v>6388.94</v>
      </c>
      <c r="L1561" s="85">
        <v>1597235000</v>
      </c>
      <c r="M1561" s="85">
        <v>0</v>
      </c>
      <c r="N1561" s="85">
        <v>1891161382</v>
      </c>
    </row>
    <row r="1562" spans="1:14" hidden="1">
      <c r="A1562" t="s">
        <v>16280</v>
      </c>
      <c r="B1562" s="83">
        <v>43727</v>
      </c>
      <c r="C1562">
        <v>58102</v>
      </c>
      <c r="D1562" t="s">
        <v>190</v>
      </c>
      <c r="E1562" t="s">
        <v>309</v>
      </c>
      <c r="F1562" t="s">
        <v>1670</v>
      </c>
      <c r="G1562" t="s">
        <v>1057</v>
      </c>
      <c r="I1562" s="85">
        <v>0</v>
      </c>
      <c r="J1562" s="85">
        <v>250000</v>
      </c>
      <c r="K1562" s="85">
        <v>6388.94</v>
      </c>
      <c r="L1562" s="85">
        <v>0</v>
      </c>
      <c r="M1562" s="85">
        <v>1597235000</v>
      </c>
      <c r="N1562" s="85">
        <v>293926382</v>
      </c>
    </row>
    <row r="1563" spans="1:14" hidden="1">
      <c r="A1563" t="s">
        <v>16280</v>
      </c>
      <c r="B1563" s="83">
        <v>43727</v>
      </c>
      <c r="C1563">
        <v>58108</v>
      </c>
      <c r="D1563" t="s">
        <v>190</v>
      </c>
      <c r="E1563" t="s">
        <v>309</v>
      </c>
      <c r="F1563" t="s">
        <v>1671</v>
      </c>
      <c r="G1563" t="s">
        <v>1062</v>
      </c>
      <c r="I1563" s="85">
        <v>100000</v>
      </c>
      <c r="J1563" s="85">
        <v>0</v>
      </c>
      <c r="K1563" s="85">
        <v>6388.94</v>
      </c>
      <c r="L1563" s="85">
        <v>638894000</v>
      </c>
      <c r="M1563" s="85">
        <v>0</v>
      </c>
      <c r="N1563" s="85">
        <v>932820382</v>
      </c>
    </row>
    <row r="1564" spans="1:14" hidden="1">
      <c r="A1564" t="s">
        <v>16280</v>
      </c>
      <c r="B1564" s="83">
        <v>43727</v>
      </c>
      <c r="C1564">
        <v>58111</v>
      </c>
      <c r="D1564" t="s">
        <v>190</v>
      </c>
      <c r="E1564" t="s">
        <v>309</v>
      </c>
      <c r="F1564" t="s">
        <v>1672</v>
      </c>
      <c r="G1564" t="s">
        <v>1062</v>
      </c>
      <c r="I1564" s="85">
        <v>0</v>
      </c>
      <c r="J1564" s="85">
        <v>100000</v>
      </c>
      <c r="K1564" s="85">
        <v>6388.94</v>
      </c>
      <c r="L1564" s="85">
        <v>0</v>
      </c>
      <c r="M1564" s="85">
        <v>638894000</v>
      </c>
      <c r="N1564" s="85">
        <v>293926382</v>
      </c>
    </row>
    <row r="1565" spans="1:14" hidden="1">
      <c r="A1565" t="s">
        <v>16280</v>
      </c>
      <c r="B1565" s="83">
        <v>43727</v>
      </c>
      <c r="C1565">
        <v>58117</v>
      </c>
      <c r="D1565" t="s">
        <v>190</v>
      </c>
      <c r="E1565" t="s">
        <v>309</v>
      </c>
      <c r="F1565" t="s">
        <v>1673</v>
      </c>
      <c r="G1565" t="s">
        <v>1034</v>
      </c>
      <c r="I1565" s="85">
        <v>100000</v>
      </c>
      <c r="J1565" s="85">
        <v>0</v>
      </c>
      <c r="K1565" s="85">
        <v>6388.94</v>
      </c>
      <c r="L1565" s="85">
        <v>638894000</v>
      </c>
      <c r="M1565" s="85">
        <v>0</v>
      </c>
      <c r="N1565" s="85">
        <v>932820382</v>
      </c>
    </row>
    <row r="1566" spans="1:14" hidden="1">
      <c r="A1566" t="s">
        <v>16280</v>
      </c>
      <c r="B1566" s="83">
        <v>43727</v>
      </c>
      <c r="C1566">
        <v>58120</v>
      </c>
      <c r="D1566" t="s">
        <v>190</v>
      </c>
      <c r="E1566" t="s">
        <v>309</v>
      </c>
      <c r="F1566" t="s">
        <v>1674</v>
      </c>
      <c r="G1566" t="s">
        <v>1034</v>
      </c>
      <c r="I1566" s="85">
        <v>0</v>
      </c>
      <c r="J1566" s="85">
        <v>100000</v>
      </c>
      <c r="K1566" s="85">
        <v>6388.94</v>
      </c>
      <c r="L1566" s="85">
        <v>0</v>
      </c>
      <c r="M1566" s="85">
        <v>638894000</v>
      </c>
      <c r="N1566" s="85">
        <v>293926382</v>
      </c>
    </row>
    <row r="1567" spans="1:14" hidden="1">
      <c r="A1567" t="s">
        <v>16280</v>
      </c>
      <c r="B1567" s="83">
        <v>43727</v>
      </c>
      <c r="C1567">
        <v>58126</v>
      </c>
      <c r="D1567" t="s">
        <v>190</v>
      </c>
      <c r="E1567" t="s">
        <v>309</v>
      </c>
      <c r="F1567" t="s">
        <v>1675</v>
      </c>
      <c r="G1567" t="s">
        <v>1034</v>
      </c>
      <c r="I1567" s="85">
        <v>100000</v>
      </c>
      <c r="J1567" s="85">
        <v>0</v>
      </c>
      <c r="K1567" s="85">
        <v>6388.94</v>
      </c>
      <c r="L1567" s="85">
        <v>638894000</v>
      </c>
      <c r="M1567" s="85">
        <v>0</v>
      </c>
      <c r="N1567" s="85">
        <v>932820382</v>
      </c>
    </row>
    <row r="1568" spans="1:14" hidden="1">
      <c r="A1568" t="s">
        <v>16280</v>
      </c>
      <c r="B1568" s="83">
        <v>43727</v>
      </c>
      <c r="C1568">
        <v>58129</v>
      </c>
      <c r="D1568" t="s">
        <v>190</v>
      </c>
      <c r="E1568" t="s">
        <v>309</v>
      </c>
      <c r="F1568" t="s">
        <v>1676</v>
      </c>
      <c r="G1568" t="s">
        <v>1034</v>
      </c>
      <c r="I1568" s="85">
        <v>0</v>
      </c>
      <c r="J1568" s="85">
        <v>100000</v>
      </c>
      <c r="K1568" s="85">
        <v>6388.94</v>
      </c>
      <c r="L1568" s="85">
        <v>0</v>
      </c>
      <c r="M1568" s="85">
        <v>638894000</v>
      </c>
      <c r="N1568" s="85">
        <v>293926382</v>
      </c>
    </row>
    <row r="1569" spans="1:14" hidden="1">
      <c r="A1569" t="s">
        <v>16280</v>
      </c>
      <c r="B1569" s="83">
        <v>43727</v>
      </c>
      <c r="C1569">
        <v>58135</v>
      </c>
      <c r="D1569" t="s">
        <v>190</v>
      </c>
      <c r="E1569" t="s">
        <v>309</v>
      </c>
      <c r="F1569" t="s">
        <v>1677</v>
      </c>
      <c r="G1569" t="s">
        <v>1000</v>
      </c>
      <c r="I1569" s="85">
        <v>100000</v>
      </c>
      <c r="J1569" s="85">
        <v>0</v>
      </c>
      <c r="K1569" s="85">
        <v>6388.94</v>
      </c>
      <c r="L1569" s="85">
        <v>638894000</v>
      </c>
      <c r="M1569" s="85">
        <v>0</v>
      </c>
      <c r="N1569" s="85">
        <v>932820382</v>
      </c>
    </row>
    <row r="1570" spans="1:14" hidden="1">
      <c r="A1570" t="s">
        <v>16280</v>
      </c>
      <c r="B1570" s="83">
        <v>43727</v>
      </c>
      <c r="C1570">
        <v>58138</v>
      </c>
      <c r="D1570" t="s">
        <v>190</v>
      </c>
      <c r="E1570" t="s">
        <v>309</v>
      </c>
      <c r="F1570" t="s">
        <v>1678</v>
      </c>
      <c r="G1570" t="s">
        <v>1000</v>
      </c>
      <c r="I1570" s="85">
        <v>0</v>
      </c>
      <c r="J1570" s="85">
        <v>100000</v>
      </c>
      <c r="K1570" s="85">
        <v>6388.94</v>
      </c>
      <c r="L1570" s="85">
        <v>0</v>
      </c>
      <c r="M1570" s="85">
        <v>638894000</v>
      </c>
      <c r="N1570" s="85">
        <v>293926382</v>
      </c>
    </row>
    <row r="1571" spans="1:14" hidden="1">
      <c r="A1571" t="s">
        <v>16280</v>
      </c>
      <c r="B1571" s="83">
        <v>43727</v>
      </c>
      <c r="C1571">
        <v>58144</v>
      </c>
      <c r="D1571" t="s">
        <v>190</v>
      </c>
      <c r="E1571" t="s">
        <v>309</v>
      </c>
      <c r="F1571" t="s">
        <v>1679</v>
      </c>
      <c r="G1571" t="s">
        <v>1000</v>
      </c>
      <c r="I1571" s="85">
        <v>100000</v>
      </c>
      <c r="J1571" s="85">
        <v>0</v>
      </c>
      <c r="K1571" s="85">
        <v>6388.94</v>
      </c>
      <c r="L1571" s="85">
        <v>638894000</v>
      </c>
      <c r="M1571" s="85">
        <v>0</v>
      </c>
      <c r="N1571" s="85">
        <v>932820382</v>
      </c>
    </row>
    <row r="1572" spans="1:14" hidden="1">
      <c r="A1572" t="s">
        <v>16280</v>
      </c>
      <c r="B1572" s="83">
        <v>43727</v>
      </c>
      <c r="C1572">
        <v>58147</v>
      </c>
      <c r="D1572" t="s">
        <v>190</v>
      </c>
      <c r="E1572" t="s">
        <v>309</v>
      </c>
      <c r="F1572" t="s">
        <v>1680</v>
      </c>
      <c r="G1572" t="s">
        <v>1000</v>
      </c>
      <c r="I1572" s="85">
        <v>0</v>
      </c>
      <c r="J1572" s="85">
        <v>100000</v>
      </c>
      <c r="K1572" s="85">
        <v>6388.94</v>
      </c>
      <c r="L1572" s="85">
        <v>0</v>
      </c>
      <c r="M1572" s="85">
        <v>638894000</v>
      </c>
      <c r="N1572" s="85">
        <v>293926382</v>
      </c>
    </row>
    <row r="1573" spans="1:14" hidden="1">
      <c r="A1573" t="s">
        <v>16280</v>
      </c>
      <c r="B1573" s="83">
        <v>43727</v>
      </c>
      <c r="C1573">
        <v>58162</v>
      </c>
      <c r="D1573" t="s">
        <v>190</v>
      </c>
      <c r="E1573" t="s">
        <v>309</v>
      </c>
      <c r="F1573" t="s">
        <v>1681</v>
      </c>
      <c r="G1573" t="s">
        <v>352</v>
      </c>
      <c r="I1573" s="85">
        <v>1807689</v>
      </c>
      <c r="J1573" s="85">
        <v>0</v>
      </c>
      <c r="K1573" s="85">
        <v>6388.94</v>
      </c>
      <c r="L1573" s="85">
        <v>11549216558</v>
      </c>
      <c r="M1573" s="85">
        <v>0</v>
      </c>
      <c r="N1573" s="85">
        <v>11843142940</v>
      </c>
    </row>
    <row r="1574" spans="1:14" hidden="1">
      <c r="A1574" t="s">
        <v>16280</v>
      </c>
      <c r="B1574" s="83">
        <v>43727</v>
      </c>
      <c r="C1574">
        <v>58165</v>
      </c>
      <c r="D1574" t="s">
        <v>190</v>
      </c>
      <c r="E1574" t="s">
        <v>309</v>
      </c>
      <c r="F1574" t="s">
        <v>1682</v>
      </c>
      <c r="G1574" t="s">
        <v>352</v>
      </c>
      <c r="I1574" s="85">
        <v>0</v>
      </c>
      <c r="J1574" s="85">
        <v>1807689</v>
      </c>
      <c r="K1574" s="85">
        <v>6388.94</v>
      </c>
      <c r="L1574" s="85">
        <v>0</v>
      </c>
      <c r="M1574" s="85">
        <v>11549216558</v>
      </c>
      <c r="N1574" s="85">
        <v>293926382</v>
      </c>
    </row>
    <row r="1575" spans="1:14" hidden="1">
      <c r="A1575" t="s">
        <v>16280</v>
      </c>
      <c r="B1575" s="83">
        <v>43727</v>
      </c>
      <c r="C1575">
        <v>58170</v>
      </c>
      <c r="D1575" t="s">
        <v>190</v>
      </c>
      <c r="E1575" t="s">
        <v>309</v>
      </c>
      <c r="F1575" t="s">
        <v>1683</v>
      </c>
      <c r="G1575" t="s">
        <v>1057</v>
      </c>
      <c r="I1575" s="85">
        <v>0</v>
      </c>
      <c r="J1575" s="85">
        <v>251112.33</v>
      </c>
      <c r="K1575" s="85">
        <v>6388.94</v>
      </c>
      <c r="L1575" s="85">
        <v>0</v>
      </c>
      <c r="M1575" s="85">
        <v>1604341609</v>
      </c>
      <c r="N1575" s="85">
        <v>-1310415227</v>
      </c>
    </row>
    <row r="1576" spans="1:14" hidden="1">
      <c r="A1576" t="s">
        <v>16280</v>
      </c>
      <c r="B1576" s="83">
        <v>43727</v>
      </c>
      <c r="C1576">
        <v>58171</v>
      </c>
      <c r="D1576" t="s">
        <v>190</v>
      </c>
      <c r="E1576" t="s">
        <v>309</v>
      </c>
      <c r="F1576" t="s">
        <v>318</v>
      </c>
      <c r="G1576" t="s">
        <v>1057</v>
      </c>
      <c r="I1576" s="85">
        <v>251112.33</v>
      </c>
      <c r="J1576" s="85">
        <v>0</v>
      </c>
      <c r="K1576" s="85">
        <v>6388.94</v>
      </c>
      <c r="L1576" s="85">
        <v>1604341609</v>
      </c>
      <c r="M1576" s="85">
        <v>0</v>
      </c>
      <c r="N1576" s="85">
        <v>293926382</v>
      </c>
    </row>
    <row r="1577" spans="1:14" hidden="1">
      <c r="A1577" t="s">
        <v>16280</v>
      </c>
      <c r="B1577" s="83">
        <v>43727</v>
      </c>
      <c r="C1577">
        <v>58173</v>
      </c>
      <c r="D1577" t="s">
        <v>190</v>
      </c>
      <c r="E1577" t="s">
        <v>309</v>
      </c>
      <c r="F1577" t="s">
        <v>1684</v>
      </c>
      <c r="G1577" t="s">
        <v>1057</v>
      </c>
      <c r="I1577" s="85">
        <v>0</v>
      </c>
      <c r="J1577" s="85">
        <v>251112.33</v>
      </c>
      <c r="K1577" s="85">
        <v>6388.94</v>
      </c>
      <c r="L1577" s="85">
        <v>0</v>
      </c>
      <c r="M1577" s="85">
        <v>1604341609</v>
      </c>
      <c r="N1577" s="85">
        <v>-1310415227</v>
      </c>
    </row>
    <row r="1578" spans="1:14" hidden="1">
      <c r="A1578" t="s">
        <v>16280</v>
      </c>
      <c r="B1578" s="83">
        <v>43727</v>
      </c>
      <c r="C1578">
        <v>58174</v>
      </c>
      <c r="D1578" t="s">
        <v>190</v>
      </c>
      <c r="E1578" t="s">
        <v>309</v>
      </c>
      <c r="F1578" t="s">
        <v>318</v>
      </c>
      <c r="G1578" t="s">
        <v>1057</v>
      </c>
      <c r="I1578" s="85">
        <v>251112.33</v>
      </c>
      <c r="J1578" s="85">
        <v>0</v>
      </c>
      <c r="K1578" s="85">
        <v>6388.94</v>
      </c>
      <c r="L1578" s="85">
        <v>1604341609</v>
      </c>
      <c r="M1578" s="85">
        <v>0</v>
      </c>
      <c r="N1578" s="85">
        <v>293926382</v>
      </c>
    </row>
    <row r="1579" spans="1:14" hidden="1">
      <c r="A1579" t="s">
        <v>16280</v>
      </c>
      <c r="B1579" s="83">
        <v>43727</v>
      </c>
      <c r="C1579">
        <v>58176</v>
      </c>
      <c r="D1579" t="s">
        <v>190</v>
      </c>
      <c r="E1579" t="s">
        <v>309</v>
      </c>
      <c r="F1579" t="s">
        <v>1685</v>
      </c>
      <c r="G1579" t="s">
        <v>1062</v>
      </c>
      <c r="I1579" s="85">
        <v>0</v>
      </c>
      <c r="J1579" s="85">
        <v>100444.93</v>
      </c>
      <c r="K1579" s="85">
        <v>6388.94</v>
      </c>
      <c r="L1579" s="85">
        <v>0</v>
      </c>
      <c r="M1579" s="85">
        <v>641736631</v>
      </c>
      <c r="N1579" s="85">
        <v>-347810249</v>
      </c>
    </row>
    <row r="1580" spans="1:14" hidden="1">
      <c r="A1580" t="s">
        <v>16280</v>
      </c>
      <c r="B1580" s="83">
        <v>43727</v>
      </c>
      <c r="C1580">
        <v>58177</v>
      </c>
      <c r="D1580" t="s">
        <v>190</v>
      </c>
      <c r="E1580" t="s">
        <v>309</v>
      </c>
      <c r="F1580" t="s">
        <v>318</v>
      </c>
      <c r="G1580" t="s">
        <v>1062</v>
      </c>
      <c r="I1580" s="85">
        <v>100444.93</v>
      </c>
      <c r="J1580" s="85">
        <v>0</v>
      </c>
      <c r="K1580" s="85">
        <v>6388.94</v>
      </c>
      <c r="L1580" s="85">
        <v>641736631</v>
      </c>
      <c r="M1580" s="85">
        <v>0</v>
      </c>
      <c r="N1580" s="85">
        <v>293926382</v>
      </c>
    </row>
    <row r="1581" spans="1:14" hidden="1">
      <c r="A1581" t="s">
        <v>16280</v>
      </c>
      <c r="B1581" s="83">
        <v>43727</v>
      </c>
      <c r="C1581">
        <v>58179</v>
      </c>
      <c r="D1581" t="s">
        <v>190</v>
      </c>
      <c r="E1581" t="s">
        <v>309</v>
      </c>
      <c r="F1581" t="s">
        <v>1686</v>
      </c>
      <c r="G1581" t="s">
        <v>1034</v>
      </c>
      <c r="I1581" s="85">
        <v>0</v>
      </c>
      <c r="J1581" s="85">
        <v>100444.93</v>
      </c>
      <c r="K1581" s="85">
        <v>6388.94</v>
      </c>
      <c r="L1581" s="85">
        <v>0</v>
      </c>
      <c r="M1581" s="85">
        <v>641736631</v>
      </c>
      <c r="N1581" s="85">
        <v>-347810249</v>
      </c>
    </row>
    <row r="1582" spans="1:14" hidden="1">
      <c r="A1582" t="s">
        <v>16280</v>
      </c>
      <c r="B1582" s="83">
        <v>43727</v>
      </c>
      <c r="C1582">
        <v>58180</v>
      </c>
      <c r="D1582" t="s">
        <v>190</v>
      </c>
      <c r="E1582" t="s">
        <v>309</v>
      </c>
      <c r="F1582" t="s">
        <v>318</v>
      </c>
      <c r="G1582" t="s">
        <v>1034</v>
      </c>
      <c r="I1582" s="85">
        <v>100444.93</v>
      </c>
      <c r="J1582" s="85">
        <v>0</v>
      </c>
      <c r="K1582" s="85">
        <v>6388.94</v>
      </c>
      <c r="L1582" s="85">
        <v>641736631</v>
      </c>
      <c r="M1582" s="85">
        <v>0</v>
      </c>
      <c r="N1582" s="85">
        <v>293926382</v>
      </c>
    </row>
    <row r="1583" spans="1:14" hidden="1">
      <c r="A1583" t="s">
        <v>16280</v>
      </c>
      <c r="B1583" s="83">
        <v>43727</v>
      </c>
      <c r="C1583">
        <v>58182</v>
      </c>
      <c r="D1583" t="s">
        <v>190</v>
      </c>
      <c r="E1583" t="s">
        <v>309</v>
      </c>
      <c r="F1583" t="s">
        <v>1687</v>
      </c>
      <c r="G1583" t="s">
        <v>1034</v>
      </c>
      <c r="I1583" s="85">
        <v>0</v>
      </c>
      <c r="J1583" s="85">
        <v>100444.93</v>
      </c>
      <c r="K1583" s="85">
        <v>6388.94</v>
      </c>
      <c r="L1583" s="85">
        <v>0</v>
      </c>
      <c r="M1583" s="85">
        <v>641736631</v>
      </c>
      <c r="N1583" s="85">
        <v>-347810249</v>
      </c>
    </row>
    <row r="1584" spans="1:14" hidden="1">
      <c r="A1584" t="s">
        <v>16280</v>
      </c>
      <c r="B1584" s="83">
        <v>43727</v>
      </c>
      <c r="C1584">
        <v>58183</v>
      </c>
      <c r="D1584" t="s">
        <v>190</v>
      </c>
      <c r="E1584" t="s">
        <v>309</v>
      </c>
      <c r="F1584" t="s">
        <v>318</v>
      </c>
      <c r="G1584" t="s">
        <v>1034</v>
      </c>
      <c r="I1584" s="85">
        <v>100444.93</v>
      </c>
      <c r="J1584" s="85">
        <v>0</v>
      </c>
      <c r="K1584" s="85">
        <v>6388.94</v>
      </c>
      <c r="L1584" s="85">
        <v>641736631</v>
      </c>
      <c r="M1584" s="85">
        <v>0</v>
      </c>
      <c r="N1584" s="85">
        <v>293926382</v>
      </c>
    </row>
    <row r="1585" spans="1:14" hidden="1">
      <c r="A1585" t="s">
        <v>16280</v>
      </c>
      <c r="B1585" s="83">
        <v>43727</v>
      </c>
      <c r="C1585">
        <v>58185</v>
      </c>
      <c r="D1585" t="s">
        <v>190</v>
      </c>
      <c r="E1585" t="s">
        <v>309</v>
      </c>
      <c r="F1585" t="s">
        <v>1688</v>
      </c>
      <c r="G1585" t="s">
        <v>1000</v>
      </c>
      <c r="I1585" s="85">
        <v>0</v>
      </c>
      <c r="J1585" s="85">
        <v>100444.93</v>
      </c>
      <c r="K1585" s="85">
        <v>6388.94</v>
      </c>
      <c r="L1585" s="85">
        <v>0</v>
      </c>
      <c r="M1585" s="85">
        <v>641736631</v>
      </c>
      <c r="N1585" s="85">
        <v>-347810249</v>
      </c>
    </row>
    <row r="1586" spans="1:14" hidden="1">
      <c r="A1586" t="s">
        <v>16280</v>
      </c>
      <c r="B1586" s="83">
        <v>43727</v>
      </c>
      <c r="C1586">
        <v>58186</v>
      </c>
      <c r="D1586" t="s">
        <v>190</v>
      </c>
      <c r="E1586" t="s">
        <v>309</v>
      </c>
      <c r="F1586" t="s">
        <v>318</v>
      </c>
      <c r="G1586" t="s">
        <v>1000</v>
      </c>
      <c r="I1586" s="85">
        <v>100444.93</v>
      </c>
      <c r="J1586" s="85">
        <v>0</v>
      </c>
      <c r="K1586" s="85">
        <v>6388.94</v>
      </c>
      <c r="L1586" s="85">
        <v>641736631</v>
      </c>
      <c r="M1586" s="85">
        <v>0</v>
      </c>
      <c r="N1586" s="85">
        <v>293926382</v>
      </c>
    </row>
    <row r="1587" spans="1:14" hidden="1">
      <c r="A1587" t="s">
        <v>16280</v>
      </c>
      <c r="B1587" s="83">
        <v>43727</v>
      </c>
      <c r="C1587">
        <v>58188</v>
      </c>
      <c r="D1587" t="s">
        <v>190</v>
      </c>
      <c r="E1587" t="s">
        <v>309</v>
      </c>
      <c r="F1587" t="s">
        <v>1689</v>
      </c>
      <c r="G1587" t="s">
        <v>1000</v>
      </c>
      <c r="I1587" s="85">
        <v>0</v>
      </c>
      <c r="J1587" s="85">
        <v>100444.93</v>
      </c>
      <c r="K1587" s="85">
        <v>6388.94</v>
      </c>
      <c r="L1587" s="85">
        <v>0</v>
      </c>
      <c r="M1587" s="85">
        <v>641736631</v>
      </c>
      <c r="N1587" s="85">
        <v>-347810249</v>
      </c>
    </row>
    <row r="1588" spans="1:14" hidden="1">
      <c r="A1588" t="s">
        <v>16280</v>
      </c>
      <c r="B1588" s="83">
        <v>43727</v>
      </c>
      <c r="C1588">
        <v>58189</v>
      </c>
      <c r="D1588" t="s">
        <v>190</v>
      </c>
      <c r="E1588" t="s">
        <v>309</v>
      </c>
      <c r="F1588" t="s">
        <v>318</v>
      </c>
      <c r="G1588" t="s">
        <v>1000</v>
      </c>
      <c r="I1588" s="85">
        <v>100444.93</v>
      </c>
      <c r="J1588" s="85">
        <v>0</v>
      </c>
      <c r="K1588" s="85">
        <v>6388.94</v>
      </c>
      <c r="L1588" s="85">
        <v>641736631</v>
      </c>
      <c r="M1588" s="85">
        <v>0</v>
      </c>
      <c r="N1588" s="85">
        <v>293926382</v>
      </c>
    </row>
    <row r="1589" spans="1:14" hidden="1">
      <c r="A1589" t="s">
        <v>16280</v>
      </c>
      <c r="B1589" s="83">
        <v>43727</v>
      </c>
      <c r="C1589">
        <v>58194</v>
      </c>
      <c r="D1589" t="s">
        <v>190</v>
      </c>
      <c r="E1589" t="s">
        <v>309</v>
      </c>
      <c r="F1589" t="s">
        <v>1690</v>
      </c>
      <c r="G1589" t="s">
        <v>352</v>
      </c>
      <c r="I1589" s="85">
        <v>0</v>
      </c>
      <c r="J1589" s="85">
        <v>1853024.41</v>
      </c>
      <c r="K1589" s="85">
        <v>6388.94</v>
      </c>
      <c r="L1589" s="85">
        <v>0</v>
      </c>
      <c r="M1589" s="85">
        <v>11838861772</v>
      </c>
      <c r="N1589" s="85">
        <v>-11544935390</v>
      </c>
    </row>
    <row r="1590" spans="1:14" hidden="1">
      <c r="A1590" t="s">
        <v>16280</v>
      </c>
      <c r="B1590" s="83">
        <v>43727</v>
      </c>
      <c r="C1590">
        <v>58195</v>
      </c>
      <c r="D1590" t="s">
        <v>190</v>
      </c>
      <c r="E1590" t="s">
        <v>309</v>
      </c>
      <c r="F1590" t="s">
        <v>318</v>
      </c>
      <c r="G1590" t="s">
        <v>352</v>
      </c>
      <c r="I1590" s="85">
        <v>1853024.41</v>
      </c>
      <c r="J1590" s="85">
        <v>0</v>
      </c>
      <c r="K1590" s="85">
        <v>6388.94</v>
      </c>
      <c r="L1590" s="85">
        <v>11838861772</v>
      </c>
      <c r="M1590" s="85">
        <v>0</v>
      </c>
      <c r="N1590" s="85">
        <v>293926382</v>
      </c>
    </row>
    <row r="1591" spans="1:14">
      <c r="A1591" t="s">
        <v>16280</v>
      </c>
      <c r="B1591" s="83">
        <v>43727</v>
      </c>
      <c r="C1591">
        <v>106158</v>
      </c>
      <c r="D1591" t="s">
        <v>190</v>
      </c>
      <c r="E1591" t="s">
        <v>309</v>
      </c>
      <c r="F1591" t="s">
        <v>326</v>
      </c>
      <c r="H1591" s="86" t="s">
        <v>6980</v>
      </c>
      <c r="I1591" s="85">
        <v>49057535</v>
      </c>
      <c r="J1591" s="85">
        <v>0</v>
      </c>
      <c r="K1591" s="85">
        <v>1</v>
      </c>
      <c r="L1591" s="85">
        <v>49057535</v>
      </c>
      <c r="M1591" s="85">
        <v>0</v>
      </c>
      <c r="N1591" s="85">
        <v>342983917</v>
      </c>
    </row>
    <row r="1592" spans="1:14" hidden="1">
      <c r="A1592" t="s">
        <v>16280</v>
      </c>
      <c r="B1592" s="83">
        <v>43727</v>
      </c>
      <c r="C1592">
        <v>112043</v>
      </c>
      <c r="D1592" t="s">
        <v>190</v>
      </c>
      <c r="E1592" t="s">
        <v>309</v>
      </c>
      <c r="F1592" t="s">
        <v>323</v>
      </c>
      <c r="G1592" t="s">
        <v>1692</v>
      </c>
      <c r="I1592" s="85">
        <v>289.83</v>
      </c>
      <c r="J1592" s="85">
        <v>0</v>
      </c>
      <c r="K1592" s="85">
        <v>6388.94</v>
      </c>
      <c r="L1592" s="85">
        <v>1851706</v>
      </c>
      <c r="M1592" s="85">
        <v>0</v>
      </c>
      <c r="N1592" s="85">
        <v>344835623</v>
      </c>
    </row>
    <row r="1593" spans="1:14" hidden="1">
      <c r="A1593" t="s">
        <v>16280</v>
      </c>
      <c r="B1593" s="83">
        <v>43728</v>
      </c>
      <c r="C1593">
        <v>58656</v>
      </c>
      <c r="D1593" t="s">
        <v>190</v>
      </c>
      <c r="E1593" t="s">
        <v>309</v>
      </c>
      <c r="F1593" t="s">
        <v>1693</v>
      </c>
      <c r="G1593" t="s">
        <v>352</v>
      </c>
      <c r="I1593" s="85">
        <v>1907976</v>
      </c>
      <c r="J1593" s="85">
        <v>0</v>
      </c>
      <c r="K1593" s="85">
        <v>6397.66</v>
      </c>
      <c r="L1593" s="85">
        <v>12206581734</v>
      </c>
      <c r="M1593" s="85">
        <v>0</v>
      </c>
      <c r="N1593" s="85">
        <v>12551417357</v>
      </c>
    </row>
    <row r="1594" spans="1:14" hidden="1">
      <c r="A1594" t="s">
        <v>16280</v>
      </c>
      <c r="B1594" s="83">
        <v>43728</v>
      </c>
      <c r="C1594">
        <v>58659</v>
      </c>
      <c r="D1594" t="s">
        <v>190</v>
      </c>
      <c r="E1594" t="s">
        <v>309</v>
      </c>
      <c r="F1594" t="s">
        <v>1694</v>
      </c>
      <c r="G1594" t="s">
        <v>352</v>
      </c>
      <c r="I1594" s="85">
        <v>0</v>
      </c>
      <c r="J1594" s="85">
        <v>1907976</v>
      </c>
      <c r="K1594" s="85">
        <v>6397.66</v>
      </c>
      <c r="L1594" s="85">
        <v>0</v>
      </c>
      <c r="M1594" s="85">
        <v>12206581734</v>
      </c>
      <c r="N1594" s="85">
        <v>344835623</v>
      </c>
    </row>
    <row r="1595" spans="1:14" hidden="1">
      <c r="A1595" t="s">
        <v>16280</v>
      </c>
      <c r="B1595" s="83">
        <v>43728</v>
      </c>
      <c r="C1595">
        <v>58677</v>
      </c>
      <c r="D1595" t="s">
        <v>190</v>
      </c>
      <c r="E1595" t="s">
        <v>309</v>
      </c>
      <c r="F1595" t="s">
        <v>1695</v>
      </c>
      <c r="G1595" t="s">
        <v>1158</v>
      </c>
      <c r="I1595" s="85">
        <v>11000</v>
      </c>
      <c r="J1595" s="85">
        <v>0</v>
      </c>
      <c r="K1595" s="85">
        <v>6397.66</v>
      </c>
      <c r="L1595" s="85">
        <v>70374260</v>
      </c>
      <c r="M1595" s="85">
        <v>0</v>
      </c>
      <c r="N1595" s="85">
        <v>415209883</v>
      </c>
    </row>
    <row r="1596" spans="1:14" hidden="1">
      <c r="A1596" t="s">
        <v>16280</v>
      </c>
      <c r="B1596" s="83">
        <v>43728</v>
      </c>
      <c r="C1596">
        <v>58679</v>
      </c>
      <c r="D1596" t="s">
        <v>190</v>
      </c>
      <c r="E1596" t="s">
        <v>309</v>
      </c>
      <c r="F1596" t="s">
        <v>1696</v>
      </c>
      <c r="G1596" t="s">
        <v>1158</v>
      </c>
      <c r="I1596" s="85">
        <v>0</v>
      </c>
      <c r="J1596" s="85">
        <v>11048.94</v>
      </c>
      <c r="K1596" s="85">
        <v>6397.66</v>
      </c>
      <c r="L1596" s="85">
        <v>0</v>
      </c>
      <c r="M1596" s="85">
        <v>70687361</v>
      </c>
      <c r="N1596" s="85">
        <v>344522522</v>
      </c>
    </row>
    <row r="1597" spans="1:14" hidden="1">
      <c r="A1597" t="s">
        <v>16280</v>
      </c>
      <c r="B1597" s="83">
        <v>43728</v>
      </c>
      <c r="C1597">
        <v>58686</v>
      </c>
      <c r="D1597" t="s">
        <v>190</v>
      </c>
      <c r="E1597" t="s">
        <v>309</v>
      </c>
      <c r="F1597" t="s">
        <v>1697</v>
      </c>
      <c r="G1597" t="s">
        <v>352</v>
      </c>
      <c r="I1597" s="85">
        <v>0</v>
      </c>
      <c r="J1597" s="85">
        <v>1807976.25</v>
      </c>
      <c r="K1597" s="85">
        <v>6397.66</v>
      </c>
      <c r="L1597" s="85">
        <v>0</v>
      </c>
      <c r="M1597" s="85">
        <v>11566817334</v>
      </c>
      <c r="N1597" s="85">
        <v>-11222294812</v>
      </c>
    </row>
    <row r="1598" spans="1:14" hidden="1">
      <c r="A1598" t="s">
        <v>16280</v>
      </c>
      <c r="B1598" s="83">
        <v>43728</v>
      </c>
      <c r="C1598">
        <v>58687</v>
      </c>
      <c r="D1598" t="s">
        <v>190</v>
      </c>
      <c r="E1598" t="s">
        <v>309</v>
      </c>
      <c r="F1598" t="s">
        <v>318</v>
      </c>
      <c r="G1598" t="s">
        <v>352</v>
      </c>
      <c r="I1598" s="85">
        <v>1807976.25</v>
      </c>
      <c r="J1598" s="85">
        <v>0</v>
      </c>
      <c r="K1598" s="85">
        <v>6397.66</v>
      </c>
      <c r="L1598" s="85">
        <v>11566817334</v>
      </c>
      <c r="M1598" s="85">
        <v>0</v>
      </c>
      <c r="N1598" s="85">
        <v>344522522</v>
      </c>
    </row>
    <row r="1599" spans="1:14">
      <c r="A1599" t="s">
        <v>16280</v>
      </c>
      <c r="B1599" s="83">
        <v>43728</v>
      </c>
      <c r="C1599">
        <v>106276</v>
      </c>
      <c r="D1599" t="s">
        <v>190</v>
      </c>
      <c r="E1599" t="s">
        <v>309</v>
      </c>
      <c r="F1599" t="s">
        <v>326</v>
      </c>
      <c r="H1599" s="86" t="s">
        <v>6980</v>
      </c>
      <c r="I1599" s="85">
        <v>17389501</v>
      </c>
      <c r="J1599" s="85">
        <v>0</v>
      </c>
      <c r="K1599" s="85">
        <v>1</v>
      </c>
      <c r="L1599" s="85">
        <v>17389501</v>
      </c>
      <c r="M1599" s="85">
        <v>0</v>
      </c>
      <c r="N1599" s="85">
        <v>361912023</v>
      </c>
    </row>
    <row r="1600" spans="1:14" hidden="1">
      <c r="A1600" t="s">
        <v>16280</v>
      </c>
      <c r="B1600" s="83">
        <v>43728</v>
      </c>
      <c r="C1600">
        <v>114373</v>
      </c>
      <c r="D1600" t="s">
        <v>190</v>
      </c>
      <c r="E1600" t="s">
        <v>309</v>
      </c>
      <c r="F1600" t="s">
        <v>323</v>
      </c>
      <c r="G1600" t="s">
        <v>1158</v>
      </c>
      <c r="I1600" s="85">
        <v>0</v>
      </c>
      <c r="J1600" s="85">
        <v>11000</v>
      </c>
      <c r="K1600" s="85">
        <v>6397.66</v>
      </c>
      <c r="L1600" s="85">
        <v>0</v>
      </c>
      <c r="M1600" s="85">
        <v>70374260</v>
      </c>
      <c r="N1600" s="85">
        <v>291537763</v>
      </c>
    </row>
    <row r="1601" spans="1:14" hidden="1">
      <c r="A1601" t="s">
        <v>16280</v>
      </c>
      <c r="B1601" s="83">
        <v>43731</v>
      </c>
      <c r="C1601">
        <v>59494</v>
      </c>
      <c r="D1601" t="s">
        <v>190</v>
      </c>
      <c r="E1601" t="s">
        <v>309</v>
      </c>
      <c r="F1601" t="s">
        <v>323</v>
      </c>
      <c r="G1601" t="s">
        <v>1699</v>
      </c>
      <c r="I1601" s="85">
        <v>99765.58</v>
      </c>
      <c r="J1601" s="85">
        <v>0</v>
      </c>
      <c r="K1601" s="85">
        <v>6390.39</v>
      </c>
      <c r="L1601" s="85">
        <v>637540965</v>
      </c>
      <c r="M1601" s="85">
        <v>0</v>
      </c>
      <c r="N1601" s="85">
        <v>929078728</v>
      </c>
    </row>
    <row r="1602" spans="1:14" hidden="1">
      <c r="A1602" t="s">
        <v>16280</v>
      </c>
      <c r="B1602" s="83">
        <v>43731</v>
      </c>
      <c r="C1602">
        <v>59675</v>
      </c>
      <c r="D1602" t="s">
        <v>190</v>
      </c>
      <c r="E1602" t="s">
        <v>309</v>
      </c>
      <c r="F1602" t="s">
        <v>1700</v>
      </c>
      <c r="G1602" t="s">
        <v>381</v>
      </c>
      <c r="I1602" s="85">
        <v>1000000</v>
      </c>
      <c r="J1602" s="85">
        <v>0</v>
      </c>
      <c r="K1602" s="85">
        <v>6390.39</v>
      </c>
      <c r="L1602" s="85">
        <v>6390390000</v>
      </c>
      <c r="M1602" s="85">
        <v>0</v>
      </c>
      <c r="N1602" s="85">
        <v>7319468728</v>
      </c>
    </row>
    <row r="1603" spans="1:14" hidden="1">
      <c r="A1603" t="s">
        <v>16280</v>
      </c>
      <c r="B1603" s="83">
        <v>43731</v>
      </c>
      <c r="C1603">
        <v>59678</v>
      </c>
      <c r="D1603" t="s">
        <v>190</v>
      </c>
      <c r="E1603" t="s">
        <v>309</v>
      </c>
      <c r="F1603" t="s">
        <v>1701</v>
      </c>
      <c r="G1603" t="s">
        <v>381</v>
      </c>
      <c r="I1603" s="85">
        <v>0</v>
      </c>
      <c r="J1603" s="85">
        <v>1000000</v>
      </c>
      <c r="K1603" s="85">
        <v>6390.39</v>
      </c>
      <c r="L1603" s="85">
        <v>0</v>
      </c>
      <c r="M1603" s="85">
        <v>6390390000</v>
      </c>
      <c r="N1603" s="85">
        <v>929078728</v>
      </c>
    </row>
    <row r="1604" spans="1:14" hidden="1">
      <c r="A1604" t="s">
        <v>16280</v>
      </c>
      <c r="B1604" s="83">
        <v>43731</v>
      </c>
      <c r="C1604">
        <v>59684</v>
      </c>
      <c r="D1604" t="s">
        <v>190</v>
      </c>
      <c r="E1604" t="s">
        <v>309</v>
      </c>
      <c r="F1604" t="s">
        <v>1702</v>
      </c>
      <c r="G1604" t="s">
        <v>1359</v>
      </c>
      <c r="I1604" s="85">
        <v>250000</v>
      </c>
      <c r="J1604" s="85">
        <v>0</v>
      </c>
      <c r="K1604" s="85">
        <v>6390.39</v>
      </c>
      <c r="L1604" s="85">
        <v>1597597500</v>
      </c>
      <c r="M1604" s="85">
        <v>0</v>
      </c>
      <c r="N1604" s="85">
        <v>2526676228</v>
      </c>
    </row>
    <row r="1605" spans="1:14" hidden="1">
      <c r="A1605" t="s">
        <v>16280</v>
      </c>
      <c r="B1605" s="83">
        <v>43731</v>
      </c>
      <c r="C1605">
        <v>59687</v>
      </c>
      <c r="D1605" t="s">
        <v>190</v>
      </c>
      <c r="E1605" t="s">
        <v>309</v>
      </c>
      <c r="F1605" t="s">
        <v>1703</v>
      </c>
      <c r="G1605" t="s">
        <v>1359</v>
      </c>
      <c r="I1605" s="85">
        <v>0</v>
      </c>
      <c r="J1605" s="85">
        <v>250000</v>
      </c>
      <c r="K1605" s="85">
        <v>6390.39</v>
      </c>
      <c r="L1605" s="85">
        <v>0</v>
      </c>
      <c r="M1605" s="85">
        <v>1597597500</v>
      </c>
      <c r="N1605" s="85">
        <v>929078728</v>
      </c>
    </row>
    <row r="1606" spans="1:14" hidden="1">
      <c r="A1606" t="s">
        <v>16280</v>
      </c>
      <c r="B1606" s="83">
        <v>43731</v>
      </c>
      <c r="C1606">
        <v>59693</v>
      </c>
      <c r="D1606" t="s">
        <v>190</v>
      </c>
      <c r="E1606" t="s">
        <v>309</v>
      </c>
      <c r="F1606" t="s">
        <v>1704</v>
      </c>
      <c r="G1606" t="s">
        <v>728</v>
      </c>
      <c r="I1606" s="85">
        <v>500000</v>
      </c>
      <c r="J1606" s="85">
        <v>0</v>
      </c>
      <c r="K1606" s="85">
        <v>6390.39</v>
      </c>
      <c r="L1606" s="85">
        <v>3195195000</v>
      </c>
      <c r="M1606" s="85">
        <v>0</v>
      </c>
      <c r="N1606" s="85">
        <v>4124273728</v>
      </c>
    </row>
    <row r="1607" spans="1:14" hidden="1">
      <c r="A1607" t="s">
        <v>16280</v>
      </c>
      <c r="B1607" s="83">
        <v>43731</v>
      </c>
      <c r="C1607">
        <v>59696</v>
      </c>
      <c r="D1607" t="s">
        <v>190</v>
      </c>
      <c r="E1607" t="s">
        <v>309</v>
      </c>
      <c r="F1607" t="s">
        <v>1705</v>
      </c>
      <c r="G1607" t="s">
        <v>728</v>
      </c>
      <c r="I1607" s="85">
        <v>0</v>
      </c>
      <c r="J1607" s="85">
        <v>500000</v>
      </c>
      <c r="K1607" s="85">
        <v>6390.39</v>
      </c>
      <c r="L1607" s="85">
        <v>0</v>
      </c>
      <c r="M1607" s="85">
        <v>3195195000</v>
      </c>
      <c r="N1607" s="85">
        <v>929078728</v>
      </c>
    </row>
    <row r="1608" spans="1:14" hidden="1">
      <c r="A1608" t="s">
        <v>16280</v>
      </c>
      <c r="B1608" s="83">
        <v>43731</v>
      </c>
      <c r="C1608">
        <v>59702</v>
      </c>
      <c r="D1608" t="s">
        <v>190</v>
      </c>
      <c r="E1608" t="s">
        <v>309</v>
      </c>
      <c r="F1608" t="s">
        <v>1706</v>
      </c>
      <c r="G1608" t="s">
        <v>1707</v>
      </c>
      <c r="I1608" s="85">
        <v>500000</v>
      </c>
      <c r="J1608" s="85">
        <v>0</v>
      </c>
      <c r="K1608" s="85">
        <v>6390.39</v>
      </c>
      <c r="L1608" s="85">
        <v>3195195000</v>
      </c>
      <c r="M1608" s="85">
        <v>0</v>
      </c>
      <c r="N1608" s="85">
        <v>4124273728</v>
      </c>
    </row>
    <row r="1609" spans="1:14" hidden="1">
      <c r="A1609" t="s">
        <v>16280</v>
      </c>
      <c r="B1609" s="83">
        <v>43731</v>
      </c>
      <c r="C1609">
        <v>59705</v>
      </c>
      <c r="D1609" t="s">
        <v>190</v>
      </c>
      <c r="E1609" t="s">
        <v>309</v>
      </c>
      <c r="F1609" t="s">
        <v>1708</v>
      </c>
      <c r="G1609" t="s">
        <v>1707</v>
      </c>
      <c r="I1609" s="85">
        <v>0</v>
      </c>
      <c r="J1609" s="85">
        <v>500000</v>
      </c>
      <c r="K1609" s="85">
        <v>6390.39</v>
      </c>
      <c r="L1609" s="85">
        <v>0</v>
      </c>
      <c r="M1609" s="85">
        <v>3195195000</v>
      </c>
      <c r="N1609" s="85">
        <v>929078728</v>
      </c>
    </row>
    <row r="1610" spans="1:14" hidden="1">
      <c r="A1610" t="s">
        <v>16280</v>
      </c>
      <c r="B1610" s="83">
        <v>43731</v>
      </c>
      <c r="C1610">
        <v>59711</v>
      </c>
      <c r="D1610" t="s">
        <v>190</v>
      </c>
      <c r="E1610" t="s">
        <v>309</v>
      </c>
      <c r="F1610" t="s">
        <v>1709</v>
      </c>
      <c r="G1610" t="s">
        <v>1707</v>
      </c>
      <c r="I1610" s="85">
        <v>500000</v>
      </c>
      <c r="J1610" s="85">
        <v>0</v>
      </c>
      <c r="K1610" s="85">
        <v>6390.39</v>
      </c>
      <c r="L1610" s="85">
        <v>3195195000</v>
      </c>
      <c r="M1610" s="85">
        <v>0</v>
      </c>
      <c r="N1610" s="85">
        <v>4124273728</v>
      </c>
    </row>
    <row r="1611" spans="1:14" hidden="1">
      <c r="A1611" t="s">
        <v>16280</v>
      </c>
      <c r="B1611" s="83">
        <v>43731</v>
      </c>
      <c r="C1611">
        <v>59714</v>
      </c>
      <c r="D1611" t="s">
        <v>190</v>
      </c>
      <c r="E1611" t="s">
        <v>309</v>
      </c>
      <c r="F1611" t="s">
        <v>1710</v>
      </c>
      <c r="G1611" t="s">
        <v>1707</v>
      </c>
      <c r="I1611" s="85">
        <v>0</v>
      </c>
      <c r="J1611" s="85">
        <v>500000</v>
      </c>
      <c r="K1611" s="85">
        <v>6390.39</v>
      </c>
      <c r="L1611" s="85">
        <v>0</v>
      </c>
      <c r="M1611" s="85">
        <v>3195195000</v>
      </c>
      <c r="N1611" s="85">
        <v>929078728</v>
      </c>
    </row>
    <row r="1612" spans="1:14" hidden="1">
      <c r="A1612" t="s">
        <v>16280</v>
      </c>
      <c r="B1612" s="83">
        <v>43731</v>
      </c>
      <c r="C1612">
        <v>59723</v>
      </c>
      <c r="D1612" t="s">
        <v>190</v>
      </c>
      <c r="E1612" t="s">
        <v>309</v>
      </c>
      <c r="F1612" t="s">
        <v>1711</v>
      </c>
      <c r="G1612" t="s">
        <v>1158</v>
      </c>
      <c r="I1612" s="85">
        <v>11000</v>
      </c>
      <c r="J1612" s="85">
        <v>0</v>
      </c>
      <c r="K1612" s="85">
        <v>6390.39</v>
      </c>
      <c r="L1612" s="85">
        <v>70294290</v>
      </c>
      <c r="M1612" s="85">
        <v>0</v>
      </c>
      <c r="N1612" s="85">
        <v>999373018</v>
      </c>
    </row>
    <row r="1613" spans="1:14" hidden="1">
      <c r="A1613" t="s">
        <v>16280</v>
      </c>
      <c r="B1613" s="83">
        <v>43731</v>
      </c>
      <c r="C1613">
        <v>59726</v>
      </c>
      <c r="D1613" t="s">
        <v>190</v>
      </c>
      <c r="E1613" t="s">
        <v>309</v>
      </c>
      <c r="F1613" t="s">
        <v>1712</v>
      </c>
      <c r="G1613" t="s">
        <v>1713</v>
      </c>
      <c r="I1613" s="85">
        <v>1000000</v>
      </c>
      <c r="J1613" s="85">
        <v>0</v>
      </c>
      <c r="K1613" s="85">
        <v>6390.39</v>
      </c>
      <c r="L1613" s="85">
        <v>6390390000</v>
      </c>
      <c r="M1613" s="85">
        <v>0</v>
      </c>
      <c r="N1613" s="85">
        <v>7389763018</v>
      </c>
    </row>
    <row r="1614" spans="1:14" hidden="1">
      <c r="A1614" t="s">
        <v>16280</v>
      </c>
      <c r="B1614" s="83">
        <v>43731</v>
      </c>
      <c r="C1614">
        <v>59729</v>
      </c>
      <c r="D1614" t="s">
        <v>190</v>
      </c>
      <c r="E1614" t="s">
        <v>309</v>
      </c>
      <c r="F1614" t="s">
        <v>1714</v>
      </c>
      <c r="G1614" t="s">
        <v>1713</v>
      </c>
      <c r="I1614" s="85">
        <v>0</v>
      </c>
      <c r="J1614" s="85">
        <v>1000000</v>
      </c>
      <c r="K1614" s="85">
        <v>6390.39</v>
      </c>
      <c r="L1614" s="85">
        <v>0</v>
      </c>
      <c r="M1614" s="85">
        <v>6390390000</v>
      </c>
      <c r="N1614" s="85">
        <v>999373018</v>
      </c>
    </row>
    <row r="1615" spans="1:14" hidden="1">
      <c r="A1615" t="s">
        <v>16280</v>
      </c>
      <c r="B1615" s="83">
        <v>43731</v>
      </c>
      <c r="C1615">
        <v>59737</v>
      </c>
      <c r="D1615" t="s">
        <v>190</v>
      </c>
      <c r="E1615" t="s">
        <v>309</v>
      </c>
      <c r="F1615" t="s">
        <v>1715</v>
      </c>
      <c r="G1615" t="s">
        <v>1716</v>
      </c>
      <c r="I1615" s="85">
        <v>0</v>
      </c>
      <c r="J1615" s="85">
        <v>250000</v>
      </c>
      <c r="K1615" s="85">
        <v>6390.39</v>
      </c>
      <c r="L1615" s="85">
        <v>0</v>
      </c>
      <c r="M1615" s="85">
        <v>1597597500</v>
      </c>
      <c r="N1615" s="85">
        <v>-598224482</v>
      </c>
    </row>
    <row r="1616" spans="1:14" hidden="1">
      <c r="A1616" t="s">
        <v>16280</v>
      </c>
      <c r="B1616" s="83">
        <v>43731</v>
      </c>
      <c r="C1616">
        <v>59743</v>
      </c>
      <c r="D1616" t="s">
        <v>190</v>
      </c>
      <c r="E1616" t="s">
        <v>309</v>
      </c>
      <c r="F1616" t="s">
        <v>1717</v>
      </c>
      <c r="G1616" t="s">
        <v>1716</v>
      </c>
      <c r="I1616" s="85">
        <v>250000</v>
      </c>
      <c r="J1616" s="85">
        <v>0</v>
      </c>
      <c r="K1616" s="85">
        <v>6390.39</v>
      </c>
      <c r="L1616" s="85">
        <v>1597597500</v>
      </c>
      <c r="M1616" s="85">
        <v>0</v>
      </c>
      <c r="N1616" s="85">
        <v>999373018</v>
      </c>
    </row>
    <row r="1617" spans="1:14" hidden="1">
      <c r="A1617" t="s">
        <v>16280</v>
      </c>
      <c r="B1617" s="83">
        <v>43731</v>
      </c>
      <c r="C1617">
        <v>59746</v>
      </c>
      <c r="D1617" t="s">
        <v>190</v>
      </c>
      <c r="E1617" t="s">
        <v>309</v>
      </c>
      <c r="F1617" t="s">
        <v>1718</v>
      </c>
      <c r="G1617" t="s">
        <v>1716</v>
      </c>
      <c r="I1617" s="85">
        <v>0</v>
      </c>
      <c r="J1617" s="85">
        <v>250000</v>
      </c>
      <c r="K1617" s="85">
        <v>6390.39</v>
      </c>
      <c r="L1617" s="85">
        <v>0</v>
      </c>
      <c r="M1617" s="85">
        <v>1597597500</v>
      </c>
      <c r="N1617" s="85">
        <v>-598224482</v>
      </c>
    </row>
    <row r="1618" spans="1:14" hidden="1">
      <c r="A1618" t="s">
        <v>16280</v>
      </c>
      <c r="B1618" s="83">
        <v>43731</v>
      </c>
      <c r="C1618">
        <v>59752</v>
      </c>
      <c r="D1618" t="s">
        <v>190</v>
      </c>
      <c r="E1618" t="s">
        <v>309</v>
      </c>
      <c r="F1618" t="s">
        <v>1719</v>
      </c>
      <c r="G1618" t="s">
        <v>352</v>
      </c>
      <c r="I1618" s="85">
        <v>916438</v>
      </c>
      <c r="J1618" s="85">
        <v>0</v>
      </c>
      <c r="K1618" s="85">
        <v>6390.39</v>
      </c>
      <c r="L1618" s="85">
        <v>5856396231</v>
      </c>
      <c r="M1618" s="85">
        <v>0</v>
      </c>
      <c r="N1618" s="85">
        <v>5258171749</v>
      </c>
    </row>
    <row r="1619" spans="1:14" hidden="1">
      <c r="A1619" t="s">
        <v>16280</v>
      </c>
      <c r="B1619" s="83">
        <v>43731</v>
      </c>
      <c r="C1619">
        <v>59755</v>
      </c>
      <c r="D1619" t="s">
        <v>190</v>
      </c>
      <c r="E1619" t="s">
        <v>309</v>
      </c>
      <c r="F1619" t="s">
        <v>1720</v>
      </c>
      <c r="G1619" t="s">
        <v>352</v>
      </c>
      <c r="I1619" s="85">
        <v>0</v>
      </c>
      <c r="J1619" s="85">
        <v>916438</v>
      </c>
      <c r="K1619" s="85">
        <v>6390.39</v>
      </c>
      <c r="L1619" s="85">
        <v>0</v>
      </c>
      <c r="M1619" s="85">
        <v>5856396231</v>
      </c>
      <c r="N1619" s="85">
        <v>-598224482</v>
      </c>
    </row>
    <row r="1620" spans="1:14" hidden="1">
      <c r="A1620" t="s">
        <v>16280</v>
      </c>
      <c r="B1620" s="83">
        <v>43731</v>
      </c>
      <c r="C1620">
        <v>59768</v>
      </c>
      <c r="D1620" t="s">
        <v>190</v>
      </c>
      <c r="E1620" t="s">
        <v>309</v>
      </c>
      <c r="F1620" t="s">
        <v>1721</v>
      </c>
      <c r="G1620" t="s">
        <v>352</v>
      </c>
      <c r="I1620" s="85">
        <v>0</v>
      </c>
      <c r="J1620" s="85">
        <v>1908885.56</v>
      </c>
      <c r="K1620" s="85">
        <v>6390.39</v>
      </c>
      <c r="L1620" s="85">
        <v>0</v>
      </c>
      <c r="M1620" s="85">
        <v>12198523194</v>
      </c>
      <c r="N1620" s="85">
        <v>-12796747676</v>
      </c>
    </row>
    <row r="1621" spans="1:14" hidden="1">
      <c r="A1621" t="s">
        <v>16280</v>
      </c>
      <c r="B1621" s="83">
        <v>43731</v>
      </c>
      <c r="C1621">
        <v>59769</v>
      </c>
      <c r="D1621" t="s">
        <v>190</v>
      </c>
      <c r="E1621" t="s">
        <v>309</v>
      </c>
      <c r="F1621" t="s">
        <v>318</v>
      </c>
      <c r="G1621" t="s">
        <v>352</v>
      </c>
      <c r="I1621" s="85">
        <v>1908885.56</v>
      </c>
      <c r="J1621" s="85">
        <v>0</v>
      </c>
      <c r="K1621" s="85">
        <v>6390.39</v>
      </c>
      <c r="L1621" s="85">
        <v>12198523194</v>
      </c>
      <c r="M1621" s="85">
        <v>0</v>
      </c>
      <c r="N1621" s="85">
        <v>-598224482</v>
      </c>
    </row>
    <row r="1622" spans="1:14" hidden="1">
      <c r="A1622" t="s">
        <v>16280</v>
      </c>
      <c r="B1622" s="83">
        <v>43731</v>
      </c>
      <c r="C1622">
        <v>63380</v>
      </c>
      <c r="D1622" t="s">
        <v>190</v>
      </c>
      <c r="E1622" t="s">
        <v>309</v>
      </c>
      <c r="F1622" t="s">
        <v>1722</v>
      </c>
      <c r="G1622" t="s">
        <v>1716</v>
      </c>
      <c r="I1622" s="85">
        <v>250000</v>
      </c>
      <c r="J1622" s="85">
        <v>0</v>
      </c>
      <c r="K1622" s="85">
        <v>6390.39</v>
      </c>
      <c r="L1622" s="85">
        <v>1597597500</v>
      </c>
      <c r="M1622" s="85">
        <v>0</v>
      </c>
      <c r="N1622" s="85">
        <v>999373018</v>
      </c>
    </row>
    <row r="1623" spans="1:14" hidden="1">
      <c r="A1623" t="s">
        <v>16280</v>
      </c>
      <c r="B1623" s="83">
        <v>43731</v>
      </c>
      <c r="C1623">
        <v>100273</v>
      </c>
      <c r="D1623" t="s">
        <v>190</v>
      </c>
      <c r="E1623" t="s">
        <v>309</v>
      </c>
      <c r="F1623" t="s">
        <v>1723</v>
      </c>
      <c r="G1623" t="s">
        <v>1158</v>
      </c>
      <c r="I1623" s="85">
        <v>0</v>
      </c>
      <c r="J1623" s="85">
        <v>11005.25</v>
      </c>
      <c r="K1623" s="85">
        <v>6390.39</v>
      </c>
      <c r="L1623" s="85">
        <v>0</v>
      </c>
      <c r="M1623" s="85">
        <v>70327840</v>
      </c>
      <c r="N1623" s="85">
        <v>929045178</v>
      </c>
    </row>
    <row r="1624" spans="1:14">
      <c r="A1624" t="s">
        <v>16280</v>
      </c>
      <c r="B1624" s="83">
        <v>43731</v>
      </c>
      <c r="C1624">
        <v>106287</v>
      </c>
      <c r="D1624" t="s">
        <v>190</v>
      </c>
      <c r="E1624" t="s">
        <v>309</v>
      </c>
      <c r="F1624" t="s">
        <v>332</v>
      </c>
      <c r="H1624" s="86" t="s">
        <v>6980</v>
      </c>
      <c r="I1624" s="85">
        <v>0</v>
      </c>
      <c r="J1624" s="85">
        <v>13768115</v>
      </c>
      <c r="K1624" s="85">
        <v>1</v>
      </c>
      <c r="L1624" s="85">
        <v>0</v>
      </c>
      <c r="M1624" s="85">
        <v>13768115</v>
      </c>
      <c r="N1624" s="85">
        <v>915277063</v>
      </c>
    </row>
    <row r="1625" spans="1:14" hidden="1">
      <c r="A1625" t="s">
        <v>16280</v>
      </c>
      <c r="B1625" s="83">
        <v>43731</v>
      </c>
      <c r="C1625">
        <v>112044</v>
      </c>
      <c r="D1625" t="s">
        <v>190</v>
      </c>
      <c r="E1625" t="s">
        <v>309</v>
      </c>
      <c r="F1625" t="s">
        <v>323</v>
      </c>
      <c r="G1625" t="s">
        <v>1725</v>
      </c>
      <c r="I1625" s="85">
        <v>186.99</v>
      </c>
      <c r="J1625" s="85">
        <v>0</v>
      </c>
      <c r="K1625" s="85">
        <v>6390.39</v>
      </c>
      <c r="L1625" s="85">
        <v>1194939</v>
      </c>
      <c r="M1625" s="85">
        <v>0</v>
      </c>
      <c r="N1625" s="85">
        <v>916472002</v>
      </c>
    </row>
    <row r="1626" spans="1:14" hidden="1">
      <c r="A1626" t="s">
        <v>16280</v>
      </c>
      <c r="B1626" s="83">
        <v>43731</v>
      </c>
      <c r="C1626">
        <v>112045</v>
      </c>
      <c r="D1626" t="s">
        <v>190</v>
      </c>
      <c r="E1626" t="s">
        <v>309</v>
      </c>
      <c r="F1626" t="s">
        <v>323</v>
      </c>
      <c r="G1626" t="s">
        <v>1726</v>
      </c>
      <c r="I1626" s="85">
        <v>0</v>
      </c>
      <c r="J1626" s="85">
        <v>186.99</v>
      </c>
      <c r="K1626" s="85">
        <v>6390.39</v>
      </c>
      <c r="L1626" s="85">
        <v>0</v>
      </c>
      <c r="M1626" s="85">
        <v>1194939</v>
      </c>
      <c r="N1626" s="85">
        <v>915277063</v>
      </c>
    </row>
    <row r="1627" spans="1:14" hidden="1">
      <c r="A1627" t="s">
        <v>16280</v>
      </c>
      <c r="B1627" s="83">
        <v>43731</v>
      </c>
      <c r="C1627">
        <v>114376</v>
      </c>
      <c r="D1627" t="s">
        <v>190</v>
      </c>
      <c r="E1627" t="s">
        <v>309</v>
      </c>
      <c r="F1627" t="s">
        <v>323</v>
      </c>
      <c r="G1627" t="s">
        <v>1158</v>
      </c>
      <c r="I1627" s="85">
        <v>11005.25</v>
      </c>
      <c r="J1627" s="85">
        <v>0</v>
      </c>
      <c r="K1627" s="85">
        <v>6390.39</v>
      </c>
      <c r="L1627" s="85">
        <v>70327840</v>
      </c>
      <c r="M1627" s="85">
        <v>0</v>
      </c>
      <c r="N1627" s="85">
        <v>985604903</v>
      </c>
    </row>
    <row r="1628" spans="1:14" hidden="1">
      <c r="A1628" t="s">
        <v>16280</v>
      </c>
      <c r="B1628" s="83">
        <v>43732</v>
      </c>
      <c r="C1628">
        <v>60273</v>
      </c>
      <c r="D1628" t="s">
        <v>190</v>
      </c>
      <c r="E1628" t="s">
        <v>309</v>
      </c>
      <c r="F1628" t="s">
        <v>1727</v>
      </c>
      <c r="G1628" t="s">
        <v>352</v>
      </c>
      <c r="I1628" s="85">
        <v>866584</v>
      </c>
      <c r="J1628" s="85">
        <v>0</v>
      </c>
      <c r="K1628" s="85">
        <v>6369.47</v>
      </c>
      <c r="L1628" s="85">
        <v>5519680790</v>
      </c>
      <c r="M1628" s="85">
        <v>0</v>
      </c>
      <c r="N1628" s="85">
        <v>6505285693</v>
      </c>
    </row>
    <row r="1629" spans="1:14" hidden="1">
      <c r="A1629" t="s">
        <v>16280</v>
      </c>
      <c r="B1629" s="83">
        <v>43732</v>
      </c>
      <c r="C1629">
        <v>60276</v>
      </c>
      <c r="D1629" t="s">
        <v>190</v>
      </c>
      <c r="E1629" t="s">
        <v>309</v>
      </c>
      <c r="F1629" t="s">
        <v>1728</v>
      </c>
      <c r="G1629" t="s">
        <v>352</v>
      </c>
      <c r="I1629" s="85">
        <v>0</v>
      </c>
      <c r="J1629" s="85">
        <v>866584</v>
      </c>
      <c r="K1629" s="85">
        <v>6369.47</v>
      </c>
      <c r="L1629" s="85">
        <v>0</v>
      </c>
      <c r="M1629" s="85">
        <v>5519680790</v>
      </c>
      <c r="N1629" s="85">
        <v>985604903</v>
      </c>
    </row>
    <row r="1630" spans="1:14" hidden="1">
      <c r="A1630" t="s">
        <v>16280</v>
      </c>
      <c r="B1630" s="83">
        <v>43732</v>
      </c>
      <c r="C1630">
        <v>60295</v>
      </c>
      <c r="D1630" t="s">
        <v>190</v>
      </c>
      <c r="E1630" t="s">
        <v>309</v>
      </c>
      <c r="F1630" t="s">
        <v>1729</v>
      </c>
      <c r="G1630" t="s">
        <v>352</v>
      </c>
      <c r="I1630" s="85">
        <v>0</v>
      </c>
      <c r="J1630" s="85">
        <v>916583.63</v>
      </c>
      <c r="K1630" s="85">
        <v>6369.47</v>
      </c>
      <c r="L1630" s="85">
        <v>0</v>
      </c>
      <c r="M1630" s="85">
        <v>5838151934</v>
      </c>
      <c r="N1630" s="85">
        <v>-4852547031</v>
      </c>
    </row>
    <row r="1631" spans="1:14" hidden="1">
      <c r="A1631" t="s">
        <v>16280</v>
      </c>
      <c r="B1631" s="83">
        <v>43732</v>
      </c>
      <c r="C1631">
        <v>60296</v>
      </c>
      <c r="D1631" t="s">
        <v>190</v>
      </c>
      <c r="E1631" t="s">
        <v>309</v>
      </c>
      <c r="F1631" t="s">
        <v>318</v>
      </c>
      <c r="G1631" t="s">
        <v>352</v>
      </c>
      <c r="I1631" s="85">
        <v>916583.63</v>
      </c>
      <c r="J1631" s="85">
        <v>0</v>
      </c>
      <c r="K1631" s="85">
        <v>6369.47</v>
      </c>
      <c r="L1631" s="85">
        <v>5838151934</v>
      </c>
      <c r="M1631" s="85">
        <v>0</v>
      </c>
      <c r="N1631" s="85">
        <v>985604903</v>
      </c>
    </row>
    <row r="1632" spans="1:14">
      <c r="A1632" t="s">
        <v>16280</v>
      </c>
      <c r="B1632" s="83">
        <v>43732</v>
      </c>
      <c r="C1632">
        <v>106392</v>
      </c>
      <c r="D1632" t="s">
        <v>190</v>
      </c>
      <c r="E1632" t="s">
        <v>309</v>
      </c>
      <c r="F1632" t="s">
        <v>332</v>
      </c>
      <c r="H1632" s="86" t="s">
        <v>6980</v>
      </c>
      <c r="I1632" s="85">
        <v>0</v>
      </c>
      <c r="J1632" s="85">
        <v>41936060</v>
      </c>
      <c r="K1632" s="85">
        <v>1</v>
      </c>
      <c r="L1632" s="85">
        <v>0</v>
      </c>
      <c r="M1632" s="85">
        <v>41936060</v>
      </c>
      <c r="N1632" s="85">
        <v>943668843</v>
      </c>
    </row>
    <row r="1633" spans="1:14" hidden="1">
      <c r="A1633" t="s">
        <v>16280</v>
      </c>
      <c r="B1633" s="83">
        <v>43732</v>
      </c>
      <c r="C1633">
        <v>112046</v>
      </c>
      <c r="D1633" t="s">
        <v>190</v>
      </c>
      <c r="E1633" t="s">
        <v>309</v>
      </c>
      <c r="F1633" t="s">
        <v>323</v>
      </c>
      <c r="G1633" t="s">
        <v>1731</v>
      </c>
      <c r="I1633" s="85">
        <v>0</v>
      </c>
      <c r="J1633" s="85">
        <v>126.5</v>
      </c>
      <c r="K1633" s="85">
        <v>6369.47</v>
      </c>
      <c r="L1633" s="85">
        <v>0</v>
      </c>
      <c r="M1633" s="85">
        <v>805738</v>
      </c>
      <c r="N1633" s="85">
        <v>942863105</v>
      </c>
    </row>
    <row r="1634" spans="1:14" hidden="1">
      <c r="A1634" t="s">
        <v>16280</v>
      </c>
      <c r="B1634" s="83">
        <v>43732</v>
      </c>
      <c r="C1634">
        <v>112047</v>
      </c>
      <c r="D1634" t="s">
        <v>190</v>
      </c>
      <c r="E1634" t="s">
        <v>309</v>
      </c>
      <c r="F1634" t="s">
        <v>323</v>
      </c>
      <c r="G1634" t="s">
        <v>1732</v>
      </c>
      <c r="I1634" s="85">
        <v>0</v>
      </c>
      <c r="J1634" s="85">
        <v>393.4</v>
      </c>
      <c r="K1634" s="85">
        <v>6369.47</v>
      </c>
      <c r="L1634" s="85">
        <v>0</v>
      </c>
      <c r="M1634" s="85">
        <v>2505749</v>
      </c>
      <c r="N1634" s="85">
        <v>940357356</v>
      </c>
    </row>
    <row r="1635" spans="1:14" hidden="1">
      <c r="A1635" t="s">
        <v>16280</v>
      </c>
      <c r="B1635" s="83">
        <v>43733</v>
      </c>
      <c r="C1635">
        <v>60732</v>
      </c>
      <c r="D1635" t="s">
        <v>190</v>
      </c>
      <c r="E1635" t="s">
        <v>309</v>
      </c>
      <c r="F1635" t="s">
        <v>1733</v>
      </c>
      <c r="G1635" t="s">
        <v>1734</v>
      </c>
      <c r="I1635" s="85">
        <v>0</v>
      </c>
      <c r="J1635" s="85">
        <v>151038.79</v>
      </c>
      <c r="K1635" s="85">
        <v>6395.56</v>
      </c>
      <c r="L1635" s="85">
        <v>0</v>
      </c>
      <c r="M1635" s="85">
        <v>965977644</v>
      </c>
      <c r="N1635" s="85">
        <v>-25620288</v>
      </c>
    </row>
    <row r="1636" spans="1:14" hidden="1">
      <c r="A1636" t="s">
        <v>16280</v>
      </c>
      <c r="B1636" s="83">
        <v>43733</v>
      </c>
      <c r="C1636">
        <v>60735</v>
      </c>
      <c r="D1636" t="s">
        <v>190</v>
      </c>
      <c r="E1636" t="s">
        <v>309</v>
      </c>
      <c r="F1636" t="s">
        <v>1735</v>
      </c>
      <c r="G1636" t="s">
        <v>1736</v>
      </c>
      <c r="I1636" s="85">
        <v>0</v>
      </c>
      <c r="J1636" s="85">
        <v>30317.67</v>
      </c>
      <c r="K1636" s="85">
        <v>6395.56</v>
      </c>
      <c r="L1636" s="85">
        <v>0</v>
      </c>
      <c r="M1636" s="85">
        <v>193898478</v>
      </c>
      <c r="N1636" s="85">
        <v>-219518766</v>
      </c>
    </row>
    <row r="1637" spans="1:14" hidden="1">
      <c r="A1637" t="s">
        <v>16280</v>
      </c>
      <c r="B1637" s="83">
        <v>43733</v>
      </c>
      <c r="C1637">
        <v>60738</v>
      </c>
      <c r="D1637" t="s">
        <v>190</v>
      </c>
      <c r="E1637" t="s">
        <v>309</v>
      </c>
      <c r="F1637" t="s">
        <v>1737</v>
      </c>
      <c r="G1637" t="s">
        <v>1738</v>
      </c>
      <c r="I1637" s="85">
        <v>0</v>
      </c>
      <c r="J1637" s="85">
        <v>25187.06</v>
      </c>
      <c r="K1637" s="85">
        <v>6395.56</v>
      </c>
      <c r="L1637" s="85">
        <v>0</v>
      </c>
      <c r="M1637" s="85">
        <v>161085353</v>
      </c>
      <c r="N1637" s="85">
        <v>-380604119</v>
      </c>
    </row>
    <row r="1638" spans="1:14" hidden="1">
      <c r="A1638" t="s">
        <v>16280</v>
      </c>
      <c r="B1638" s="83">
        <v>43733</v>
      </c>
      <c r="C1638">
        <v>60760</v>
      </c>
      <c r="D1638" t="s">
        <v>190</v>
      </c>
      <c r="E1638" t="s">
        <v>309</v>
      </c>
      <c r="F1638" t="s">
        <v>1739</v>
      </c>
      <c r="G1638" t="s">
        <v>1734</v>
      </c>
      <c r="I1638" s="85">
        <v>150000</v>
      </c>
      <c r="J1638" s="85">
        <v>0</v>
      </c>
      <c r="K1638" s="85">
        <v>6395.56</v>
      </c>
      <c r="L1638" s="85">
        <v>959334000</v>
      </c>
      <c r="M1638" s="85">
        <v>0</v>
      </c>
      <c r="N1638" s="85">
        <v>578729881</v>
      </c>
    </row>
    <row r="1639" spans="1:14" hidden="1">
      <c r="A1639" t="s">
        <v>16280</v>
      </c>
      <c r="B1639" s="83">
        <v>43733</v>
      </c>
      <c r="C1639">
        <v>60766</v>
      </c>
      <c r="D1639" t="s">
        <v>190</v>
      </c>
      <c r="E1639" t="s">
        <v>309</v>
      </c>
      <c r="F1639" t="s">
        <v>1740</v>
      </c>
      <c r="G1639" t="s">
        <v>1736</v>
      </c>
      <c r="I1639" s="85">
        <v>30000</v>
      </c>
      <c r="J1639" s="85">
        <v>0</v>
      </c>
      <c r="K1639" s="85">
        <v>6395.56</v>
      </c>
      <c r="L1639" s="85">
        <v>191866800</v>
      </c>
      <c r="M1639" s="85">
        <v>0</v>
      </c>
      <c r="N1639" s="85">
        <v>770596681</v>
      </c>
    </row>
    <row r="1640" spans="1:14" hidden="1">
      <c r="A1640" t="s">
        <v>16280</v>
      </c>
      <c r="B1640" s="83">
        <v>43733</v>
      </c>
      <c r="C1640">
        <v>60772</v>
      </c>
      <c r="D1640" t="s">
        <v>190</v>
      </c>
      <c r="E1640" t="s">
        <v>309</v>
      </c>
      <c r="F1640" t="s">
        <v>1741</v>
      </c>
      <c r="G1640" t="s">
        <v>1738</v>
      </c>
      <c r="I1640" s="85">
        <v>25000</v>
      </c>
      <c r="J1640" s="85">
        <v>0</v>
      </c>
      <c r="K1640" s="85">
        <v>6395.56</v>
      </c>
      <c r="L1640" s="85">
        <v>159889000</v>
      </c>
      <c r="M1640" s="85">
        <v>0</v>
      </c>
      <c r="N1640" s="85">
        <v>930485681</v>
      </c>
    </row>
    <row r="1641" spans="1:14" hidden="1">
      <c r="A1641" t="s">
        <v>16280</v>
      </c>
      <c r="B1641" s="83">
        <v>43733</v>
      </c>
      <c r="C1641">
        <v>60783</v>
      </c>
      <c r="D1641" t="s">
        <v>190</v>
      </c>
      <c r="E1641" t="s">
        <v>309</v>
      </c>
      <c r="F1641" t="s">
        <v>1742</v>
      </c>
      <c r="G1641" t="s">
        <v>352</v>
      </c>
      <c r="I1641" s="85">
        <v>662039</v>
      </c>
      <c r="J1641" s="85">
        <v>0</v>
      </c>
      <c r="K1641" s="85">
        <v>6395.56</v>
      </c>
      <c r="L1641" s="85">
        <v>4234110147</v>
      </c>
      <c r="M1641" s="85">
        <v>0</v>
      </c>
      <c r="N1641" s="85">
        <v>5164595828</v>
      </c>
    </row>
    <row r="1642" spans="1:14" hidden="1">
      <c r="A1642" t="s">
        <v>16280</v>
      </c>
      <c r="B1642" s="83">
        <v>43733</v>
      </c>
      <c r="C1642">
        <v>60786</v>
      </c>
      <c r="D1642" t="s">
        <v>190</v>
      </c>
      <c r="E1642" t="s">
        <v>309</v>
      </c>
      <c r="F1642" t="s">
        <v>1743</v>
      </c>
      <c r="G1642" t="s">
        <v>352</v>
      </c>
      <c r="I1642" s="85">
        <v>0</v>
      </c>
      <c r="J1642" s="85">
        <v>662039</v>
      </c>
      <c r="K1642" s="85">
        <v>6395.56</v>
      </c>
      <c r="L1642" s="85">
        <v>0</v>
      </c>
      <c r="M1642" s="85">
        <v>4234110147</v>
      </c>
      <c r="N1642" s="85">
        <v>930485681</v>
      </c>
    </row>
    <row r="1643" spans="1:14" hidden="1">
      <c r="A1643" t="s">
        <v>16280</v>
      </c>
      <c r="B1643" s="83">
        <v>43733</v>
      </c>
      <c r="C1643">
        <v>60790</v>
      </c>
      <c r="D1643" t="s">
        <v>190</v>
      </c>
      <c r="E1643" t="s">
        <v>309</v>
      </c>
      <c r="F1643" t="s">
        <v>1744</v>
      </c>
      <c r="G1643" t="s">
        <v>352</v>
      </c>
      <c r="I1643" s="85">
        <v>0</v>
      </c>
      <c r="J1643" s="85">
        <v>866721.7</v>
      </c>
      <c r="K1643" s="85">
        <v>6395.56</v>
      </c>
      <c r="L1643" s="85">
        <v>0</v>
      </c>
      <c r="M1643" s="85">
        <v>5543170636</v>
      </c>
      <c r="N1643" s="85">
        <v>-4612684955</v>
      </c>
    </row>
    <row r="1644" spans="1:14" hidden="1">
      <c r="A1644" t="s">
        <v>16280</v>
      </c>
      <c r="B1644" s="83">
        <v>43733</v>
      </c>
      <c r="C1644">
        <v>60791</v>
      </c>
      <c r="D1644" t="s">
        <v>190</v>
      </c>
      <c r="E1644" t="s">
        <v>309</v>
      </c>
      <c r="F1644" t="s">
        <v>318</v>
      </c>
      <c r="G1644" t="s">
        <v>352</v>
      </c>
      <c r="I1644" s="85">
        <v>866721.7</v>
      </c>
      <c r="J1644" s="85">
        <v>0</v>
      </c>
      <c r="K1644" s="85">
        <v>6395.56</v>
      </c>
      <c r="L1644" s="85">
        <v>5543170636</v>
      </c>
      <c r="M1644" s="85">
        <v>0</v>
      </c>
      <c r="N1644" s="85">
        <v>930485681</v>
      </c>
    </row>
    <row r="1645" spans="1:14" hidden="1">
      <c r="A1645" t="s">
        <v>16280</v>
      </c>
      <c r="B1645" s="83">
        <v>43733</v>
      </c>
      <c r="C1645">
        <v>100275</v>
      </c>
      <c r="D1645" t="s">
        <v>190</v>
      </c>
      <c r="E1645" t="s">
        <v>309</v>
      </c>
      <c r="F1645" t="s">
        <v>1745</v>
      </c>
      <c r="G1645" t="s">
        <v>381</v>
      </c>
      <c r="I1645" s="85">
        <v>0</v>
      </c>
      <c r="J1645" s="85">
        <v>1000317.8</v>
      </c>
      <c r="K1645" s="85">
        <v>6395.56</v>
      </c>
      <c r="L1645" s="85">
        <v>0</v>
      </c>
      <c r="M1645" s="85">
        <v>6397592509</v>
      </c>
      <c r="N1645" s="85">
        <v>-5467106828</v>
      </c>
    </row>
    <row r="1646" spans="1:14" hidden="1">
      <c r="A1646" t="s">
        <v>16280</v>
      </c>
      <c r="B1646" s="83">
        <v>43733</v>
      </c>
      <c r="C1646">
        <v>100277</v>
      </c>
      <c r="D1646" t="s">
        <v>190</v>
      </c>
      <c r="E1646" t="s">
        <v>309</v>
      </c>
      <c r="F1646" t="s">
        <v>318</v>
      </c>
      <c r="G1646" t="s">
        <v>381</v>
      </c>
      <c r="I1646" s="85">
        <v>1000317.8</v>
      </c>
      <c r="J1646" s="85">
        <v>0</v>
      </c>
      <c r="K1646" s="85">
        <v>6395.56</v>
      </c>
      <c r="L1646" s="85">
        <v>6397592509</v>
      </c>
      <c r="M1646" s="85">
        <v>0</v>
      </c>
      <c r="N1646" s="85">
        <v>930485681</v>
      </c>
    </row>
    <row r="1647" spans="1:14">
      <c r="A1647" t="s">
        <v>16280</v>
      </c>
      <c r="B1647" s="83">
        <v>43733</v>
      </c>
      <c r="C1647">
        <v>106445</v>
      </c>
      <c r="D1647" t="s">
        <v>190</v>
      </c>
      <c r="E1647" t="s">
        <v>309</v>
      </c>
      <c r="F1647" t="s">
        <v>326</v>
      </c>
      <c r="H1647" s="86" t="s">
        <v>6980</v>
      </c>
      <c r="I1647" s="85">
        <v>52299800</v>
      </c>
      <c r="J1647" s="85">
        <v>0</v>
      </c>
      <c r="K1647" s="85">
        <v>1</v>
      </c>
      <c r="L1647" s="85">
        <v>52299800</v>
      </c>
      <c r="M1647" s="85">
        <v>0</v>
      </c>
      <c r="N1647" s="85">
        <v>982785481</v>
      </c>
    </row>
    <row r="1648" spans="1:14" hidden="1">
      <c r="A1648" t="s">
        <v>16280</v>
      </c>
      <c r="B1648" s="83">
        <v>43734</v>
      </c>
      <c r="C1648">
        <v>61240</v>
      </c>
      <c r="D1648" t="s">
        <v>190</v>
      </c>
      <c r="E1648" t="s">
        <v>309</v>
      </c>
      <c r="F1648" t="s">
        <v>1747</v>
      </c>
      <c r="G1648" t="s">
        <v>393</v>
      </c>
      <c r="I1648" s="85">
        <v>115000</v>
      </c>
      <c r="J1648" s="85">
        <v>0</v>
      </c>
      <c r="K1648" s="85">
        <v>6391.51</v>
      </c>
      <c r="L1648" s="85">
        <v>735023650</v>
      </c>
      <c r="M1648" s="85">
        <v>0</v>
      </c>
      <c r="N1648" s="85">
        <v>1717809131</v>
      </c>
    </row>
    <row r="1649" spans="1:14" hidden="1">
      <c r="A1649" t="s">
        <v>16280</v>
      </c>
      <c r="B1649" s="83">
        <v>43734</v>
      </c>
      <c r="C1649">
        <v>61243</v>
      </c>
      <c r="D1649" t="s">
        <v>190</v>
      </c>
      <c r="E1649" t="s">
        <v>309</v>
      </c>
      <c r="F1649" t="s">
        <v>1748</v>
      </c>
      <c r="G1649" t="s">
        <v>381</v>
      </c>
      <c r="I1649" s="85">
        <v>500000</v>
      </c>
      <c r="J1649" s="85">
        <v>0</v>
      </c>
      <c r="K1649" s="85">
        <v>6391.51</v>
      </c>
      <c r="L1649" s="85">
        <v>3195755000</v>
      </c>
      <c r="M1649" s="85">
        <v>0</v>
      </c>
      <c r="N1649" s="85">
        <v>4913564131</v>
      </c>
    </row>
    <row r="1650" spans="1:14" hidden="1">
      <c r="A1650" t="s">
        <v>16280</v>
      </c>
      <c r="B1650" s="83">
        <v>43734</v>
      </c>
      <c r="C1650">
        <v>61246</v>
      </c>
      <c r="D1650" t="s">
        <v>190</v>
      </c>
      <c r="E1650" t="s">
        <v>309</v>
      </c>
      <c r="F1650" t="s">
        <v>1749</v>
      </c>
      <c r="G1650" t="s">
        <v>381</v>
      </c>
      <c r="I1650" s="85">
        <v>0</v>
      </c>
      <c r="J1650" s="85">
        <v>500000</v>
      </c>
      <c r="K1650" s="85">
        <v>6391.51</v>
      </c>
      <c r="L1650" s="85">
        <v>0</v>
      </c>
      <c r="M1650" s="85">
        <v>3195755000</v>
      </c>
      <c r="N1650" s="85">
        <v>1717809131</v>
      </c>
    </row>
    <row r="1651" spans="1:14" hidden="1">
      <c r="A1651" t="s">
        <v>16280</v>
      </c>
      <c r="B1651" s="83">
        <v>43734</v>
      </c>
      <c r="C1651">
        <v>61252</v>
      </c>
      <c r="D1651" t="s">
        <v>190</v>
      </c>
      <c r="E1651" t="s">
        <v>309</v>
      </c>
      <c r="F1651" t="s">
        <v>1750</v>
      </c>
      <c r="G1651" t="s">
        <v>887</v>
      </c>
      <c r="I1651" s="85">
        <v>100000</v>
      </c>
      <c r="J1651" s="85">
        <v>0</v>
      </c>
      <c r="K1651" s="85">
        <v>6391.51</v>
      </c>
      <c r="L1651" s="85">
        <v>639151000</v>
      </c>
      <c r="M1651" s="85">
        <v>0</v>
      </c>
      <c r="N1651" s="85">
        <v>2356960131</v>
      </c>
    </row>
    <row r="1652" spans="1:14" hidden="1">
      <c r="A1652" t="s">
        <v>16280</v>
      </c>
      <c r="B1652" s="83">
        <v>43734</v>
      </c>
      <c r="C1652">
        <v>61255</v>
      </c>
      <c r="D1652" t="s">
        <v>190</v>
      </c>
      <c r="E1652" t="s">
        <v>309</v>
      </c>
      <c r="F1652" t="s">
        <v>1751</v>
      </c>
      <c r="G1652" t="s">
        <v>887</v>
      </c>
      <c r="I1652" s="85">
        <v>0</v>
      </c>
      <c r="J1652" s="85">
        <v>100000</v>
      </c>
      <c r="K1652" s="85">
        <v>6391.51</v>
      </c>
      <c r="L1652" s="85">
        <v>0</v>
      </c>
      <c r="M1652" s="85">
        <v>639151000</v>
      </c>
      <c r="N1652" s="85">
        <v>1717809131</v>
      </c>
    </row>
    <row r="1653" spans="1:14" hidden="1">
      <c r="A1653" t="s">
        <v>16280</v>
      </c>
      <c r="B1653" s="83">
        <v>43734</v>
      </c>
      <c r="C1653">
        <v>61261</v>
      </c>
      <c r="D1653" t="s">
        <v>190</v>
      </c>
      <c r="E1653" t="s">
        <v>309</v>
      </c>
      <c r="F1653" t="s">
        <v>1752</v>
      </c>
      <c r="G1653" t="s">
        <v>890</v>
      </c>
      <c r="I1653" s="85">
        <v>100000</v>
      </c>
      <c r="J1653" s="85">
        <v>0</v>
      </c>
      <c r="K1653" s="85">
        <v>6391.51</v>
      </c>
      <c r="L1653" s="85">
        <v>639151000</v>
      </c>
      <c r="M1653" s="85">
        <v>0</v>
      </c>
      <c r="N1653" s="85">
        <v>2356960131</v>
      </c>
    </row>
    <row r="1654" spans="1:14" hidden="1">
      <c r="A1654" t="s">
        <v>16280</v>
      </c>
      <c r="B1654" s="83">
        <v>43734</v>
      </c>
      <c r="C1654">
        <v>61264</v>
      </c>
      <c r="D1654" t="s">
        <v>190</v>
      </c>
      <c r="E1654" t="s">
        <v>309</v>
      </c>
      <c r="F1654" t="s">
        <v>1753</v>
      </c>
      <c r="G1654" t="s">
        <v>890</v>
      </c>
      <c r="I1654" s="85">
        <v>0</v>
      </c>
      <c r="J1654" s="85">
        <v>100000</v>
      </c>
      <c r="K1654" s="85">
        <v>6391.51</v>
      </c>
      <c r="L1654" s="85">
        <v>0</v>
      </c>
      <c r="M1654" s="85">
        <v>639151000</v>
      </c>
      <c r="N1654" s="85">
        <v>1717809131</v>
      </c>
    </row>
    <row r="1655" spans="1:14" hidden="1">
      <c r="A1655" t="s">
        <v>16280</v>
      </c>
      <c r="B1655" s="83">
        <v>43734</v>
      </c>
      <c r="C1655">
        <v>61270</v>
      </c>
      <c r="D1655" t="s">
        <v>190</v>
      </c>
      <c r="E1655" t="s">
        <v>309</v>
      </c>
      <c r="F1655" t="s">
        <v>1754</v>
      </c>
      <c r="G1655" t="s">
        <v>887</v>
      </c>
      <c r="I1655" s="85">
        <v>100000</v>
      </c>
      <c r="J1655" s="85">
        <v>0</v>
      </c>
      <c r="K1655" s="85">
        <v>6391.51</v>
      </c>
      <c r="L1655" s="85">
        <v>639151000</v>
      </c>
      <c r="M1655" s="85">
        <v>0</v>
      </c>
      <c r="N1655" s="85">
        <v>2356960131</v>
      </c>
    </row>
    <row r="1656" spans="1:14" hidden="1">
      <c r="A1656" t="s">
        <v>16280</v>
      </c>
      <c r="B1656" s="83">
        <v>43734</v>
      </c>
      <c r="C1656">
        <v>61273</v>
      </c>
      <c r="D1656" t="s">
        <v>190</v>
      </c>
      <c r="E1656" t="s">
        <v>309</v>
      </c>
      <c r="F1656" t="s">
        <v>1755</v>
      </c>
      <c r="G1656" t="s">
        <v>887</v>
      </c>
      <c r="I1656" s="85">
        <v>0</v>
      </c>
      <c r="J1656" s="85">
        <v>100000</v>
      </c>
      <c r="K1656" s="85">
        <v>6391.51</v>
      </c>
      <c r="L1656" s="85">
        <v>0</v>
      </c>
      <c r="M1656" s="85">
        <v>639151000</v>
      </c>
      <c r="N1656" s="85">
        <v>1717809131</v>
      </c>
    </row>
    <row r="1657" spans="1:14" hidden="1">
      <c r="A1657" t="s">
        <v>16280</v>
      </c>
      <c r="B1657" s="83">
        <v>43734</v>
      </c>
      <c r="C1657">
        <v>61279</v>
      </c>
      <c r="D1657" t="s">
        <v>190</v>
      </c>
      <c r="E1657" t="s">
        <v>309</v>
      </c>
      <c r="F1657" t="s">
        <v>1756</v>
      </c>
      <c r="G1657" t="s">
        <v>895</v>
      </c>
      <c r="I1657" s="85">
        <v>100000</v>
      </c>
      <c r="J1657" s="85">
        <v>0</v>
      </c>
      <c r="K1657" s="85">
        <v>6391.51</v>
      </c>
      <c r="L1657" s="85">
        <v>639151000</v>
      </c>
      <c r="M1657" s="85">
        <v>0</v>
      </c>
      <c r="N1657" s="85">
        <v>2356960131</v>
      </c>
    </row>
    <row r="1658" spans="1:14" hidden="1">
      <c r="A1658" t="s">
        <v>16280</v>
      </c>
      <c r="B1658" s="83">
        <v>43734</v>
      </c>
      <c r="C1658">
        <v>61282</v>
      </c>
      <c r="D1658" t="s">
        <v>190</v>
      </c>
      <c r="E1658" t="s">
        <v>309</v>
      </c>
      <c r="F1658" t="s">
        <v>1757</v>
      </c>
      <c r="G1658" t="s">
        <v>895</v>
      </c>
      <c r="I1658" s="85">
        <v>0</v>
      </c>
      <c r="J1658" s="85">
        <v>100000</v>
      </c>
      <c r="K1658" s="85">
        <v>6391.51</v>
      </c>
      <c r="L1658" s="85">
        <v>0</v>
      </c>
      <c r="M1658" s="85">
        <v>639151000</v>
      </c>
      <c r="N1658" s="85">
        <v>1717809131</v>
      </c>
    </row>
    <row r="1659" spans="1:14" hidden="1">
      <c r="A1659" t="s">
        <v>16280</v>
      </c>
      <c r="B1659" s="83">
        <v>43734</v>
      </c>
      <c r="C1659">
        <v>61288</v>
      </c>
      <c r="D1659" t="s">
        <v>190</v>
      </c>
      <c r="E1659" t="s">
        <v>309</v>
      </c>
      <c r="F1659" t="s">
        <v>1758</v>
      </c>
      <c r="G1659" t="s">
        <v>895</v>
      </c>
      <c r="I1659" s="85">
        <v>100000</v>
      </c>
      <c r="J1659" s="85">
        <v>0</v>
      </c>
      <c r="K1659" s="85">
        <v>6391.51</v>
      </c>
      <c r="L1659" s="85">
        <v>639151000</v>
      </c>
      <c r="M1659" s="85">
        <v>0</v>
      </c>
      <c r="N1659" s="85">
        <v>2356960131</v>
      </c>
    </row>
    <row r="1660" spans="1:14" hidden="1">
      <c r="A1660" t="s">
        <v>16280</v>
      </c>
      <c r="B1660" s="83">
        <v>43734</v>
      </c>
      <c r="C1660">
        <v>61291</v>
      </c>
      <c r="D1660" t="s">
        <v>190</v>
      </c>
      <c r="E1660" t="s">
        <v>309</v>
      </c>
      <c r="F1660" t="s">
        <v>1759</v>
      </c>
      <c r="G1660" t="s">
        <v>895</v>
      </c>
      <c r="I1660" s="85">
        <v>0</v>
      </c>
      <c r="J1660" s="85">
        <v>100000</v>
      </c>
      <c r="K1660" s="85">
        <v>6391.51</v>
      </c>
      <c r="L1660" s="85">
        <v>0</v>
      </c>
      <c r="M1660" s="85">
        <v>639151000</v>
      </c>
      <c r="N1660" s="85">
        <v>1717809131</v>
      </c>
    </row>
    <row r="1661" spans="1:14" hidden="1">
      <c r="A1661" t="s">
        <v>16280</v>
      </c>
      <c r="B1661" s="83">
        <v>43734</v>
      </c>
      <c r="C1661">
        <v>61306</v>
      </c>
      <c r="D1661" t="s">
        <v>190</v>
      </c>
      <c r="E1661" t="s">
        <v>309</v>
      </c>
      <c r="F1661" t="s">
        <v>1760</v>
      </c>
      <c r="G1661" t="s">
        <v>352</v>
      </c>
      <c r="I1661" s="85">
        <v>1205105</v>
      </c>
      <c r="J1661" s="85">
        <v>0</v>
      </c>
      <c r="K1661" s="85">
        <v>6391.51</v>
      </c>
      <c r="L1661" s="85">
        <v>7702440659</v>
      </c>
      <c r="M1661" s="85">
        <v>0</v>
      </c>
      <c r="N1661" s="85">
        <v>9420249790</v>
      </c>
    </row>
    <row r="1662" spans="1:14" hidden="1">
      <c r="A1662" t="s">
        <v>16280</v>
      </c>
      <c r="B1662" s="83">
        <v>43734</v>
      </c>
      <c r="C1662">
        <v>61309</v>
      </c>
      <c r="D1662" t="s">
        <v>190</v>
      </c>
      <c r="E1662" t="s">
        <v>309</v>
      </c>
      <c r="F1662" t="s">
        <v>1761</v>
      </c>
      <c r="G1662" t="s">
        <v>352</v>
      </c>
      <c r="I1662" s="85">
        <v>0</v>
      </c>
      <c r="J1662" s="85">
        <v>1205105</v>
      </c>
      <c r="K1662" s="85">
        <v>6391.51</v>
      </c>
      <c r="L1662" s="85">
        <v>0</v>
      </c>
      <c r="M1662" s="85">
        <v>7702440659</v>
      </c>
      <c r="N1662" s="85">
        <v>1717809131</v>
      </c>
    </row>
    <row r="1663" spans="1:14" hidden="1">
      <c r="A1663" t="s">
        <v>16280</v>
      </c>
      <c r="B1663" s="83">
        <v>43734</v>
      </c>
      <c r="C1663">
        <v>61314</v>
      </c>
      <c r="D1663" t="s">
        <v>190</v>
      </c>
      <c r="E1663" t="s">
        <v>309</v>
      </c>
      <c r="F1663" t="s">
        <v>1762</v>
      </c>
      <c r="G1663" t="s">
        <v>393</v>
      </c>
      <c r="I1663" s="85">
        <v>0</v>
      </c>
      <c r="J1663" s="85">
        <v>115511.67</v>
      </c>
      <c r="K1663" s="85">
        <v>6391.51</v>
      </c>
      <c r="L1663" s="85">
        <v>0</v>
      </c>
      <c r="M1663" s="85">
        <v>738293994</v>
      </c>
      <c r="N1663" s="85">
        <v>979515137</v>
      </c>
    </row>
    <row r="1664" spans="1:14" hidden="1">
      <c r="A1664" t="s">
        <v>16280</v>
      </c>
      <c r="B1664" s="83">
        <v>43734</v>
      </c>
      <c r="C1664">
        <v>61315</v>
      </c>
      <c r="D1664" t="s">
        <v>190</v>
      </c>
      <c r="E1664" t="s">
        <v>309</v>
      </c>
      <c r="F1664" t="s">
        <v>1763</v>
      </c>
      <c r="G1664" t="s">
        <v>1488</v>
      </c>
      <c r="I1664" s="85">
        <v>0</v>
      </c>
      <c r="J1664" s="85">
        <v>502224.66</v>
      </c>
      <c r="K1664" s="85">
        <v>6391.51</v>
      </c>
      <c r="L1664" s="85">
        <v>0</v>
      </c>
      <c r="M1664" s="85">
        <v>3209973937</v>
      </c>
      <c r="N1664" s="85">
        <v>-2230458800</v>
      </c>
    </row>
    <row r="1665" spans="1:14" hidden="1">
      <c r="A1665" t="s">
        <v>16280</v>
      </c>
      <c r="B1665" s="83">
        <v>43734</v>
      </c>
      <c r="C1665">
        <v>61316</v>
      </c>
      <c r="D1665" t="s">
        <v>190</v>
      </c>
      <c r="E1665" t="s">
        <v>309</v>
      </c>
      <c r="F1665" t="s">
        <v>318</v>
      </c>
      <c r="G1665" t="s">
        <v>1488</v>
      </c>
      <c r="I1665" s="85">
        <v>502224.66</v>
      </c>
      <c r="J1665" s="85">
        <v>0</v>
      </c>
      <c r="K1665" s="85">
        <v>6391.51</v>
      </c>
      <c r="L1665" s="85">
        <v>3209973937</v>
      </c>
      <c r="M1665" s="85">
        <v>0</v>
      </c>
      <c r="N1665" s="85">
        <v>979515137</v>
      </c>
    </row>
    <row r="1666" spans="1:14" hidden="1">
      <c r="A1666" t="s">
        <v>16280</v>
      </c>
      <c r="B1666" s="83">
        <v>43734</v>
      </c>
      <c r="C1666">
        <v>61318</v>
      </c>
      <c r="D1666" t="s">
        <v>190</v>
      </c>
      <c r="E1666" t="s">
        <v>309</v>
      </c>
      <c r="F1666" t="s">
        <v>1764</v>
      </c>
      <c r="G1666" t="s">
        <v>887</v>
      </c>
      <c r="I1666" s="85">
        <v>0</v>
      </c>
      <c r="J1666" s="85">
        <v>100444.93</v>
      </c>
      <c r="K1666" s="85">
        <v>6391.51</v>
      </c>
      <c r="L1666" s="85">
        <v>0</v>
      </c>
      <c r="M1666" s="85">
        <v>641994775</v>
      </c>
      <c r="N1666" s="85">
        <v>337520362</v>
      </c>
    </row>
    <row r="1667" spans="1:14" hidden="1">
      <c r="A1667" t="s">
        <v>16280</v>
      </c>
      <c r="B1667" s="83">
        <v>43734</v>
      </c>
      <c r="C1667">
        <v>61319</v>
      </c>
      <c r="D1667" t="s">
        <v>190</v>
      </c>
      <c r="E1667" t="s">
        <v>309</v>
      </c>
      <c r="F1667" t="s">
        <v>318</v>
      </c>
      <c r="G1667" t="s">
        <v>887</v>
      </c>
      <c r="I1667" s="85">
        <v>100444.93</v>
      </c>
      <c r="J1667" s="85">
        <v>0</v>
      </c>
      <c r="K1667" s="85">
        <v>6391.51</v>
      </c>
      <c r="L1667" s="85">
        <v>641994775</v>
      </c>
      <c r="M1667" s="85">
        <v>0</v>
      </c>
      <c r="N1667" s="85">
        <v>979515137</v>
      </c>
    </row>
    <row r="1668" spans="1:14" hidden="1">
      <c r="A1668" t="s">
        <v>16280</v>
      </c>
      <c r="B1668" s="83">
        <v>43734</v>
      </c>
      <c r="C1668">
        <v>61321</v>
      </c>
      <c r="D1668" t="s">
        <v>190</v>
      </c>
      <c r="E1668" t="s">
        <v>309</v>
      </c>
      <c r="F1668" t="s">
        <v>1765</v>
      </c>
      <c r="G1668" t="s">
        <v>890</v>
      </c>
      <c r="I1668" s="85">
        <v>0</v>
      </c>
      <c r="J1668" s="85">
        <v>100444.93</v>
      </c>
      <c r="K1668" s="85">
        <v>6391.51</v>
      </c>
      <c r="L1668" s="85">
        <v>0</v>
      </c>
      <c r="M1668" s="85">
        <v>641994775</v>
      </c>
      <c r="N1668" s="85">
        <v>337520362</v>
      </c>
    </row>
    <row r="1669" spans="1:14" hidden="1">
      <c r="A1669" t="s">
        <v>16280</v>
      </c>
      <c r="B1669" s="83">
        <v>43734</v>
      </c>
      <c r="C1669">
        <v>61322</v>
      </c>
      <c r="D1669" t="s">
        <v>190</v>
      </c>
      <c r="E1669" t="s">
        <v>309</v>
      </c>
      <c r="F1669" t="s">
        <v>318</v>
      </c>
      <c r="G1669" t="s">
        <v>890</v>
      </c>
      <c r="I1669" s="85">
        <v>100444.93</v>
      </c>
      <c r="J1669" s="85">
        <v>0</v>
      </c>
      <c r="K1669" s="85">
        <v>6391.51</v>
      </c>
      <c r="L1669" s="85">
        <v>641994775</v>
      </c>
      <c r="M1669" s="85">
        <v>0</v>
      </c>
      <c r="N1669" s="85">
        <v>979515137</v>
      </c>
    </row>
    <row r="1670" spans="1:14" hidden="1">
      <c r="A1670" t="s">
        <v>16280</v>
      </c>
      <c r="B1670" s="83">
        <v>43734</v>
      </c>
      <c r="C1670">
        <v>61324</v>
      </c>
      <c r="D1670" t="s">
        <v>190</v>
      </c>
      <c r="E1670" t="s">
        <v>309</v>
      </c>
      <c r="F1670" t="s">
        <v>1766</v>
      </c>
      <c r="G1670" t="s">
        <v>887</v>
      </c>
      <c r="I1670" s="85">
        <v>0</v>
      </c>
      <c r="J1670" s="85">
        <v>100444.93</v>
      </c>
      <c r="K1670" s="85">
        <v>6391.51</v>
      </c>
      <c r="L1670" s="85">
        <v>0</v>
      </c>
      <c r="M1670" s="85">
        <v>641994775</v>
      </c>
      <c r="N1670" s="85">
        <v>337520362</v>
      </c>
    </row>
    <row r="1671" spans="1:14" hidden="1">
      <c r="A1671" t="s">
        <v>16280</v>
      </c>
      <c r="B1671" s="83">
        <v>43734</v>
      </c>
      <c r="C1671">
        <v>61325</v>
      </c>
      <c r="D1671" t="s">
        <v>190</v>
      </c>
      <c r="E1671" t="s">
        <v>309</v>
      </c>
      <c r="F1671" t="s">
        <v>318</v>
      </c>
      <c r="G1671" t="s">
        <v>887</v>
      </c>
      <c r="I1671" s="85">
        <v>100444.93</v>
      </c>
      <c r="J1671" s="85">
        <v>0</v>
      </c>
      <c r="K1671" s="85">
        <v>6391.51</v>
      </c>
      <c r="L1671" s="85">
        <v>641994775</v>
      </c>
      <c r="M1671" s="85">
        <v>0</v>
      </c>
      <c r="N1671" s="85">
        <v>979515137</v>
      </c>
    </row>
    <row r="1672" spans="1:14" hidden="1">
      <c r="A1672" t="s">
        <v>16280</v>
      </c>
      <c r="B1672" s="83">
        <v>43734</v>
      </c>
      <c r="C1672">
        <v>61327</v>
      </c>
      <c r="D1672" t="s">
        <v>190</v>
      </c>
      <c r="E1672" t="s">
        <v>309</v>
      </c>
      <c r="F1672" t="s">
        <v>1767</v>
      </c>
      <c r="G1672" t="s">
        <v>895</v>
      </c>
      <c r="I1672" s="85">
        <v>0</v>
      </c>
      <c r="J1672" s="85">
        <v>100444.93</v>
      </c>
      <c r="K1672" s="85">
        <v>6391.51</v>
      </c>
      <c r="L1672" s="85">
        <v>0</v>
      </c>
      <c r="M1672" s="85">
        <v>641994775</v>
      </c>
      <c r="N1672" s="85">
        <v>337520362</v>
      </c>
    </row>
    <row r="1673" spans="1:14" hidden="1">
      <c r="A1673" t="s">
        <v>16280</v>
      </c>
      <c r="B1673" s="83">
        <v>43734</v>
      </c>
      <c r="C1673">
        <v>61328</v>
      </c>
      <c r="D1673" t="s">
        <v>190</v>
      </c>
      <c r="E1673" t="s">
        <v>309</v>
      </c>
      <c r="F1673" t="s">
        <v>318</v>
      </c>
      <c r="G1673" t="s">
        <v>895</v>
      </c>
      <c r="I1673" s="85">
        <v>100444.93</v>
      </c>
      <c r="J1673" s="85">
        <v>0</v>
      </c>
      <c r="K1673" s="85">
        <v>6391.51</v>
      </c>
      <c r="L1673" s="85">
        <v>641994775</v>
      </c>
      <c r="M1673" s="85">
        <v>0</v>
      </c>
      <c r="N1673" s="85">
        <v>979515137</v>
      </c>
    </row>
    <row r="1674" spans="1:14" hidden="1">
      <c r="A1674" t="s">
        <v>16280</v>
      </c>
      <c r="B1674" s="83">
        <v>43734</v>
      </c>
      <c r="C1674">
        <v>61330</v>
      </c>
      <c r="D1674" t="s">
        <v>190</v>
      </c>
      <c r="E1674" t="s">
        <v>309</v>
      </c>
      <c r="F1674" t="s">
        <v>1768</v>
      </c>
      <c r="G1674" t="s">
        <v>895</v>
      </c>
      <c r="I1674" s="85">
        <v>0</v>
      </c>
      <c r="J1674" s="85">
        <v>100444.93</v>
      </c>
      <c r="K1674" s="85">
        <v>6391.51</v>
      </c>
      <c r="L1674" s="85">
        <v>0</v>
      </c>
      <c r="M1674" s="85">
        <v>641994775</v>
      </c>
      <c r="N1674" s="85">
        <v>337520362</v>
      </c>
    </row>
    <row r="1675" spans="1:14" hidden="1">
      <c r="A1675" t="s">
        <v>16280</v>
      </c>
      <c r="B1675" s="83">
        <v>43734</v>
      </c>
      <c r="C1675">
        <v>61331</v>
      </c>
      <c r="D1675" t="s">
        <v>190</v>
      </c>
      <c r="E1675" t="s">
        <v>309</v>
      </c>
      <c r="F1675" t="s">
        <v>318</v>
      </c>
      <c r="G1675" t="s">
        <v>895</v>
      </c>
      <c r="I1675" s="85">
        <v>100444.93</v>
      </c>
      <c r="J1675" s="85">
        <v>0</v>
      </c>
      <c r="K1675" s="85">
        <v>6391.51</v>
      </c>
      <c r="L1675" s="85">
        <v>641994775</v>
      </c>
      <c r="M1675" s="85">
        <v>0</v>
      </c>
      <c r="N1675" s="85">
        <v>979515137</v>
      </c>
    </row>
    <row r="1676" spans="1:14" hidden="1">
      <c r="A1676" t="s">
        <v>16280</v>
      </c>
      <c r="B1676" s="83">
        <v>43734</v>
      </c>
      <c r="C1676">
        <v>61335</v>
      </c>
      <c r="D1676" t="s">
        <v>190</v>
      </c>
      <c r="E1676" t="s">
        <v>309</v>
      </c>
      <c r="F1676" t="s">
        <v>1769</v>
      </c>
      <c r="G1676" t="s">
        <v>352</v>
      </c>
      <c r="I1676" s="85">
        <v>0</v>
      </c>
      <c r="J1676" s="85">
        <v>662144.19999999995</v>
      </c>
      <c r="K1676" s="85">
        <v>6391.51</v>
      </c>
      <c r="L1676" s="85">
        <v>0</v>
      </c>
      <c r="M1676" s="85">
        <v>4232101276</v>
      </c>
      <c r="N1676" s="85">
        <v>-3252586139</v>
      </c>
    </row>
    <row r="1677" spans="1:14" hidden="1">
      <c r="A1677" t="s">
        <v>16280</v>
      </c>
      <c r="B1677" s="83">
        <v>43734</v>
      </c>
      <c r="C1677">
        <v>61336</v>
      </c>
      <c r="D1677" t="s">
        <v>190</v>
      </c>
      <c r="E1677" t="s">
        <v>309</v>
      </c>
      <c r="F1677" t="s">
        <v>318</v>
      </c>
      <c r="G1677" t="s">
        <v>352</v>
      </c>
      <c r="I1677" s="85">
        <v>662144.19999999995</v>
      </c>
      <c r="J1677" s="85">
        <v>0</v>
      </c>
      <c r="K1677" s="85">
        <v>6391.51</v>
      </c>
      <c r="L1677" s="85">
        <v>4232101276</v>
      </c>
      <c r="M1677" s="85">
        <v>0</v>
      </c>
      <c r="N1677" s="85">
        <v>979515137</v>
      </c>
    </row>
    <row r="1678" spans="1:14">
      <c r="A1678" t="s">
        <v>16280</v>
      </c>
      <c r="B1678" s="83">
        <v>43734</v>
      </c>
      <c r="C1678">
        <v>106550</v>
      </c>
      <c r="D1678" t="s">
        <v>190</v>
      </c>
      <c r="E1678" t="s">
        <v>309</v>
      </c>
      <c r="F1678" t="s">
        <v>332</v>
      </c>
      <c r="H1678" s="86" t="s">
        <v>6980</v>
      </c>
      <c r="I1678" s="85">
        <v>0</v>
      </c>
      <c r="J1678" s="85">
        <v>8112345</v>
      </c>
      <c r="K1678" s="85">
        <v>1</v>
      </c>
      <c r="L1678" s="85">
        <v>0</v>
      </c>
      <c r="M1678" s="85">
        <v>8112345</v>
      </c>
      <c r="N1678" s="85">
        <v>971402792</v>
      </c>
    </row>
    <row r="1679" spans="1:14" hidden="1">
      <c r="A1679" t="s">
        <v>16280</v>
      </c>
      <c r="B1679" s="83">
        <v>43735</v>
      </c>
      <c r="C1679">
        <v>61835</v>
      </c>
      <c r="D1679" t="s">
        <v>190</v>
      </c>
      <c r="E1679" t="s">
        <v>309</v>
      </c>
      <c r="F1679" t="s">
        <v>1771</v>
      </c>
      <c r="G1679" t="s">
        <v>381</v>
      </c>
      <c r="I1679" s="85">
        <v>300000</v>
      </c>
      <c r="J1679" s="85">
        <v>0</v>
      </c>
      <c r="K1679" s="85">
        <v>6387.09</v>
      </c>
      <c r="L1679" s="85">
        <v>1916127000</v>
      </c>
      <c r="M1679" s="85">
        <v>0</v>
      </c>
      <c r="N1679" s="85">
        <v>2887529792</v>
      </c>
    </row>
    <row r="1680" spans="1:14" hidden="1">
      <c r="A1680" t="s">
        <v>16280</v>
      </c>
      <c r="B1680" s="83">
        <v>43735</v>
      </c>
      <c r="C1680">
        <v>61838</v>
      </c>
      <c r="D1680" t="s">
        <v>190</v>
      </c>
      <c r="E1680" t="s">
        <v>309</v>
      </c>
      <c r="F1680" t="s">
        <v>1772</v>
      </c>
      <c r="G1680" t="s">
        <v>381</v>
      </c>
      <c r="I1680" s="85">
        <v>0</v>
      </c>
      <c r="J1680" s="85">
        <v>300000</v>
      </c>
      <c r="K1680" s="85">
        <v>6387.09</v>
      </c>
      <c r="L1680" s="85">
        <v>0</v>
      </c>
      <c r="M1680" s="85">
        <v>1916127000</v>
      </c>
      <c r="N1680" s="85">
        <v>971402792</v>
      </c>
    </row>
    <row r="1681" spans="1:14" hidden="1">
      <c r="A1681" t="s">
        <v>16280</v>
      </c>
      <c r="B1681" s="83">
        <v>43735</v>
      </c>
      <c r="C1681">
        <v>61844</v>
      </c>
      <c r="D1681" t="s">
        <v>190</v>
      </c>
      <c r="E1681" t="s">
        <v>309</v>
      </c>
      <c r="F1681" t="s">
        <v>1773</v>
      </c>
      <c r="G1681" t="s">
        <v>1031</v>
      </c>
      <c r="I1681" s="85">
        <v>100000</v>
      </c>
      <c r="J1681" s="85">
        <v>0</v>
      </c>
      <c r="K1681" s="85">
        <v>6387.09</v>
      </c>
      <c r="L1681" s="85">
        <v>638709000</v>
      </c>
      <c r="M1681" s="85">
        <v>0</v>
      </c>
      <c r="N1681" s="85">
        <v>1610111792</v>
      </c>
    </row>
    <row r="1682" spans="1:14" hidden="1">
      <c r="A1682" t="s">
        <v>16280</v>
      </c>
      <c r="B1682" s="83">
        <v>43735</v>
      </c>
      <c r="C1682">
        <v>61847</v>
      </c>
      <c r="D1682" t="s">
        <v>190</v>
      </c>
      <c r="E1682" t="s">
        <v>309</v>
      </c>
      <c r="F1682" t="s">
        <v>1774</v>
      </c>
      <c r="G1682" t="s">
        <v>1031</v>
      </c>
      <c r="I1682" s="85">
        <v>0</v>
      </c>
      <c r="J1682" s="85">
        <v>100000</v>
      </c>
      <c r="K1682" s="85">
        <v>6387.09</v>
      </c>
      <c r="L1682" s="85">
        <v>0</v>
      </c>
      <c r="M1682" s="85">
        <v>638709000</v>
      </c>
      <c r="N1682" s="85">
        <v>971402792</v>
      </c>
    </row>
    <row r="1683" spans="1:14" hidden="1">
      <c r="A1683" t="s">
        <v>16280</v>
      </c>
      <c r="B1683" s="83">
        <v>43735</v>
      </c>
      <c r="C1683">
        <v>61853</v>
      </c>
      <c r="D1683" t="s">
        <v>190</v>
      </c>
      <c r="E1683" t="s">
        <v>309</v>
      </c>
      <c r="F1683" t="s">
        <v>1775</v>
      </c>
      <c r="G1683" t="s">
        <v>352</v>
      </c>
      <c r="I1683" s="85">
        <v>1207177</v>
      </c>
      <c r="J1683" s="85">
        <v>0</v>
      </c>
      <c r="K1683" s="85">
        <v>6387.09</v>
      </c>
      <c r="L1683" s="85">
        <v>7710348145</v>
      </c>
      <c r="M1683" s="85">
        <v>0</v>
      </c>
      <c r="N1683" s="85">
        <v>8681750937</v>
      </c>
    </row>
    <row r="1684" spans="1:14" hidden="1">
      <c r="A1684" t="s">
        <v>16280</v>
      </c>
      <c r="B1684" s="83">
        <v>43735</v>
      </c>
      <c r="C1684">
        <v>61856</v>
      </c>
      <c r="D1684" t="s">
        <v>190</v>
      </c>
      <c r="E1684" t="s">
        <v>309</v>
      </c>
      <c r="F1684" t="s">
        <v>1776</v>
      </c>
      <c r="G1684" t="s">
        <v>352</v>
      </c>
      <c r="I1684" s="85">
        <v>0</v>
      </c>
      <c r="J1684" s="85">
        <v>1207177</v>
      </c>
      <c r="K1684" s="85">
        <v>6387.09</v>
      </c>
      <c r="L1684" s="85">
        <v>0</v>
      </c>
      <c r="M1684" s="85">
        <v>7710348145</v>
      </c>
      <c r="N1684" s="85">
        <v>971402792</v>
      </c>
    </row>
    <row r="1685" spans="1:14" hidden="1">
      <c r="A1685" t="s">
        <v>16280</v>
      </c>
      <c r="B1685" s="83">
        <v>43735</v>
      </c>
      <c r="C1685">
        <v>61878</v>
      </c>
      <c r="D1685" t="s">
        <v>190</v>
      </c>
      <c r="E1685" t="s">
        <v>309</v>
      </c>
      <c r="F1685" t="s">
        <v>1777</v>
      </c>
      <c r="G1685" t="s">
        <v>381</v>
      </c>
      <c r="I1685" s="85">
        <v>0</v>
      </c>
      <c r="J1685" s="85">
        <v>301334.78999999998</v>
      </c>
      <c r="K1685" s="85">
        <v>6387.09</v>
      </c>
      <c r="L1685" s="85">
        <v>0</v>
      </c>
      <c r="M1685" s="85">
        <v>1924652424</v>
      </c>
      <c r="N1685" s="85">
        <v>-953249632</v>
      </c>
    </row>
    <row r="1686" spans="1:14" hidden="1">
      <c r="A1686" t="s">
        <v>16280</v>
      </c>
      <c r="B1686" s="83">
        <v>43735</v>
      </c>
      <c r="C1686">
        <v>61879</v>
      </c>
      <c r="D1686" t="s">
        <v>190</v>
      </c>
      <c r="E1686" t="s">
        <v>309</v>
      </c>
      <c r="F1686" t="s">
        <v>318</v>
      </c>
      <c r="G1686" t="s">
        <v>381</v>
      </c>
      <c r="I1686" s="85">
        <v>301334.78999999998</v>
      </c>
      <c r="J1686" s="85">
        <v>0</v>
      </c>
      <c r="K1686" s="85">
        <v>6387.09</v>
      </c>
      <c r="L1686" s="85">
        <v>1924652424</v>
      </c>
      <c r="M1686" s="85">
        <v>0</v>
      </c>
      <c r="N1686" s="85">
        <v>971402792</v>
      </c>
    </row>
    <row r="1687" spans="1:14" hidden="1">
      <c r="A1687" t="s">
        <v>16280</v>
      </c>
      <c r="B1687" s="83">
        <v>43735</v>
      </c>
      <c r="C1687">
        <v>61881</v>
      </c>
      <c r="D1687" t="s">
        <v>190</v>
      </c>
      <c r="E1687" t="s">
        <v>309</v>
      </c>
      <c r="F1687" t="s">
        <v>1778</v>
      </c>
      <c r="G1687" t="s">
        <v>1031</v>
      </c>
      <c r="I1687" s="85">
        <v>0</v>
      </c>
      <c r="J1687" s="85">
        <v>100444.93</v>
      </c>
      <c r="K1687" s="85">
        <v>6387.09</v>
      </c>
      <c r="L1687" s="85">
        <v>0</v>
      </c>
      <c r="M1687" s="85">
        <v>641550808</v>
      </c>
      <c r="N1687" s="85">
        <v>329851984</v>
      </c>
    </row>
    <row r="1688" spans="1:14" hidden="1">
      <c r="A1688" t="s">
        <v>16280</v>
      </c>
      <c r="B1688" s="83">
        <v>43735</v>
      </c>
      <c r="C1688">
        <v>61882</v>
      </c>
      <c r="D1688" t="s">
        <v>190</v>
      </c>
      <c r="E1688" t="s">
        <v>309</v>
      </c>
      <c r="F1688" t="s">
        <v>318</v>
      </c>
      <c r="G1688" t="s">
        <v>1031</v>
      </c>
      <c r="I1688" s="85">
        <v>100444.93</v>
      </c>
      <c r="J1688" s="85">
        <v>0</v>
      </c>
      <c r="K1688" s="85">
        <v>6387.09</v>
      </c>
      <c r="L1688" s="85">
        <v>641550808</v>
      </c>
      <c r="M1688" s="85">
        <v>0</v>
      </c>
      <c r="N1688" s="85">
        <v>971402792</v>
      </c>
    </row>
    <row r="1689" spans="1:14" hidden="1">
      <c r="A1689" t="s">
        <v>16280</v>
      </c>
      <c r="B1689" s="83">
        <v>43735</v>
      </c>
      <c r="C1689">
        <v>61887</v>
      </c>
      <c r="D1689" t="s">
        <v>190</v>
      </c>
      <c r="E1689" t="s">
        <v>309</v>
      </c>
      <c r="F1689" t="s">
        <v>1779</v>
      </c>
      <c r="G1689" t="s">
        <v>352</v>
      </c>
      <c r="I1689" s="85">
        <v>0</v>
      </c>
      <c r="J1689" s="85">
        <v>1205296.5</v>
      </c>
      <c r="K1689" s="85">
        <v>6387.09</v>
      </c>
      <c r="L1689" s="85">
        <v>0</v>
      </c>
      <c r="M1689" s="85">
        <v>7698337222</v>
      </c>
      <c r="N1689" s="85">
        <v>-6726934430</v>
      </c>
    </row>
    <row r="1690" spans="1:14" hidden="1">
      <c r="A1690" t="s">
        <v>16280</v>
      </c>
      <c r="B1690" s="83">
        <v>43735</v>
      </c>
      <c r="C1690">
        <v>61888</v>
      </c>
      <c r="D1690" t="s">
        <v>190</v>
      </c>
      <c r="E1690" t="s">
        <v>309</v>
      </c>
      <c r="F1690" t="s">
        <v>318</v>
      </c>
      <c r="G1690" t="s">
        <v>352</v>
      </c>
      <c r="I1690" s="85">
        <v>1205296.5</v>
      </c>
      <c r="J1690" s="85">
        <v>0</v>
      </c>
      <c r="K1690" s="85">
        <v>6387.09</v>
      </c>
      <c r="L1690" s="85">
        <v>7698337222</v>
      </c>
      <c r="M1690" s="85">
        <v>0</v>
      </c>
      <c r="N1690" s="85">
        <v>971402792</v>
      </c>
    </row>
    <row r="1691" spans="1:14">
      <c r="A1691" t="s">
        <v>16280</v>
      </c>
      <c r="B1691" s="83">
        <v>43735</v>
      </c>
      <c r="C1691">
        <v>106615</v>
      </c>
      <c r="D1691" t="s">
        <v>190</v>
      </c>
      <c r="E1691" t="s">
        <v>309</v>
      </c>
      <c r="F1691" t="s">
        <v>332</v>
      </c>
      <c r="H1691" s="86" t="s">
        <v>6980</v>
      </c>
      <c r="I1691" s="85">
        <v>0</v>
      </c>
      <c r="J1691" s="85">
        <v>8851212</v>
      </c>
      <c r="K1691" s="85">
        <v>1</v>
      </c>
      <c r="L1691" s="85">
        <v>0</v>
      </c>
      <c r="M1691" s="85">
        <v>8851212</v>
      </c>
      <c r="N1691" s="85">
        <v>962551580</v>
      </c>
    </row>
    <row r="1692" spans="1:14" hidden="1">
      <c r="A1692" t="s">
        <v>16280</v>
      </c>
      <c r="B1692" s="83">
        <v>43735</v>
      </c>
      <c r="C1692">
        <v>113655</v>
      </c>
      <c r="D1692" t="s">
        <v>190</v>
      </c>
      <c r="E1692" t="s">
        <v>309</v>
      </c>
      <c r="F1692" t="s">
        <v>323</v>
      </c>
      <c r="G1692" t="s">
        <v>1781</v>
      </c>
      <c r="I1692" s="85">
        <v>0</v>
      </c>
      <c r="J1692" s="85">
        <v>7150</v>
      </c>
      <c r="K1692" s="85">
        <v>6257.34</v>
      </c>
      <c r="L1692" s="85">
        <v>0</v>
      </c>
      <c r="M1692" s="85">
        <v>44739981</v>
      </c>
      <c r="N1692" s="85">
        <v>917811599</v>
      </c>
    </row>
    <row r="1693" spans="1:14" hidden="1">
      <c r="A1693" t="s">
        <v>16280</v>
      </c>
      <c r="B1693" s="83">
        <v>43738</v>
      </c>
      <c r="C1693">
        <v>62895</v>
      </c>
      <c r="D1693" t="s">
        <v>190</v>
      </c>
      <c r="E1693" t="s">
        <v>309</v>
      </c>
      <c r="F1693" t="s">
        <v>1782</v>
      </c>
      <c r="G1693" t="s">
        <v>352</v>
      </c>
      <c r="I1693" s="85">
        <v>1131382</v>
      </c>
      <c r="J1693" s="85">
        <v>0</v>
      </c>
      <c r="K1693" s="85">
        <v>6380.13</v>
      </c>
      <c r="L1693" s="85">
        <v>7218364240</v>
      </c>
      <c r="M1693" s="85">
        <v>0</v>
      </c>
      <c r="N1693" s="85">
        <v>8136175839</v>
      </c>
    </row>
    <row r="1694" spans="1:14" hidden="1">
      <c r="A1694" t="s">
        <v>16280</v>
      </c>
      <c r="B1694" s="83">
        <v>43738</v>
      </c>
      <c r="C1694">
        <v>62898</v>
      </c>
      <c r="D1694" t="s">
        <v>190</v>
      </c>
      <c r="E1694" t="s">
        <v>309</v>
      </c>
      <c r="F1694" t="s">
        <v>1783</v>
      </c>
      <c r="G1694" t="s">
        <v>352</v>
      </c>
      <c r="I1694" s="85">
        <v>0</v>
      </c>
      <c r="J1694" s="85">
        <v>1131382</v>
      </c>
      <c r="K1694" s="85">
        <v>6380.13</v>
      </c>
      <c r="L1694" s="85">
        <v>0</v>
      </c>
      <c r="M1694" s="85">
        <v>7218364240</v>
      </c>
      <c r="N1694" s="85">
        <v>917811599</v>
      </c>
    </row>
    <row r="1695" spans="1:14" hidden="1">
      <c r="A1695" t="s">
        <v>16280</v>
      </c>
      <c r="B1695" s="83">
        <v>43738</v>
      </c>
      <c r="C1695">
        <v>62913</v>
      </c>
      <c r="D1695" t="s">
        <v>190</v>
      </c>
      <c r="E1695" t="s">
        <v>309</v>
      </c>
      <c r="F1695" t="s">
        <v>1784</v>
      </c>
      <c r="G1695" t="s">
        <v>895</v>
      </c>
      <c r="I1695" s="85">
        <v>0</v>
      </c>
      <c r="J1695" s="85">
        <v>100444.93</v>
      </c>
      <c r="K1695" s="85">
        <v>6380.13</v>
      </c>
      <c r="L1695" s="85">
        <v>0</v>
      </c>
      <c r="M1695" s="85">
        <v>640851711</v>
      </c>
      <c r="N1695" s="85">
        <v>276959888</v>
      </c>
    </row>
    <row r="1696" spans="1:14" hidden="1">
      <c r="A1696" t="s">
        <v>16280</v>
      </c>
      <c r="B1696" s="83">
        <v>43738</v>
      </c>
      <c r="C1696">
        <v>62914</v>
      </c>
      <c r="D1696" t="s">
        <v>190</v>
      </c>
      <c r="E1696" t="s">
        <v>309</v>
      </c>
      <c r="F1696" t="s">
        <v>318</v>
      </c>
      <c r="G1696" t="s">
        <v>895</v>
      </c>
      <c r="I1696" s="85">
        <v>100444.93</v>
      </c>
      <c r="J1696" s="85">
        <v>0</v>
      </c>
      <c r="K1696" s="85">
        <v>6380.13</v>
      </c>
      <c r="L1696" s="85">
        <v>640851711</v>
      </c>
      <c r="M1696" s="85">
        <v>0</v>
      </c>
      <c r="N1696" s="85">
        <v>917811599</v>
      </c>
    </row>
    <row r="1697" spans="1:14" hidden="1">
      <c r="A1697" t="s">
        <v>16280</v>
      </c>
      <c r="B1697" s="83">
        <v>43738</v>
      </c>
      <c r="C1697">
        <v>62916</v>
      </c>
      <c r="D1697" t="s">
        <v>190</v>
      </c>
      <c r="E1697" t="s">
        <v>309</v>
      </c>
      <c r="F1697" t="s">
        <v>1785</v>
      </c>
      <c r="G1697" t="s">
        <v>895</v>
      </c>
      <c r="I1697" s="85">
        <v>0</v>
      </c>
      <c r="J1697" s="85">
        <v>100444.93</v>
      </c>
      <c r="K1697" s="85">
        <v>6380.13</v>
      </c>
      <c r="L1697" s="85">
        <v>0</v>
      </c>
      <c r="M1697" s="85">
        <v>640851711</v>
      </c>
      <c r="N1697" s="85">
        <v>276959888</v>
      </c>
    </row>
    <row r="1698" spans="1:14" hidden="1">
      <c r="A1698" t="s">
        <v>16280</v>
      </c>
      <c r="B1698" s="83">
        <v>43738</v>
      </c>
      <c r="C1698">
        <v>62917</v>
      </c>
      <c r="D1698" t="s">
        <v>190</v>
      </c>
      <c r="E1698" t="s">
        <v>309</v>
      </c>
      <c r="F1698" t="s">
        <v>318</v>
      </c>
      <c r="G1698" t="s">
        <v>895</v>
      </c>
      <c r="I1698" s="85">
        <v>100444.93</v>
      </c>
      <c r="J1698" s="85">
        <v>0</v>
      </c>
      <c r="K1698" s="85">
        <v>6380.13</v>
      </c>
      <c r="L1698" s="85">
        <v>640851711</v>
      </c>
      <c r="M1698" s="85">
        <v>0</v>
      </c>
      <c r="N1698" s="85">
        <v>917811599</v>
      </c>
    </row>
    <row r="1699" spans="1:14" hidden="1">
      <c r="A1699" t="s">
        <v>16280</v>
      </c>
      <c r="B1699" s="83">
        <v>43738</v>
      </c>
      <c r="C1699">
        <v>62919</v>
      </c>
      <c r="D1699" t="s">
        <v>190</v>
      </c>
      <c r="E1699" t="s">
        <v>309</v>
      </c>
      <c r="F1699" t="s">
        <v>1786</v>
      </c>
      <c r="G1699" t="s">
        <v>1300</v>
      </c>
      <c r="I1699" s="85">
        <v>0</v>
      </c>
      <c r="J1699" s="85">
        <v>100444.93</v>
      </c>
      <c r="K1699" s="85">
        <v>6380.13</v>
      </c>
      <c r="L1699" s="85">
        <v>0</v>
      </c>
      <c r="M1699" s="85">
        <v>640851711</v>
      </c>
      <c r="N1699" s="85">
        <v>276959888</v>
      </c>
    </row>
    <row r="1700" spans="1:14" hidden="1">
      <c r="A1700" t="s">
        <v>16280</v>
      </c>
      <c r="B1700" s="83">
        <v>43738</v>
      </c>
      <c r="C1700">
        <v>62920</v>
      </c>
      <c r="D1700" t="s">
        <v>190</v>
      </c>
      <c r="E1700" t="s">
        <v>309</v>
      </c>
      <c r="F1700" t="s">
        <v>318</v>
      </c>
      <c r="G1700" t="s">
        <v>1300</v>
      </c>
      <c r="I1700" s="85">
        <v>100444.93</v>
      </c>
      <c r="J1700" s="85">
        <v>0</v>
      </c>
      <c r="K1700" s="85">
        <v>6380.13</v>
      </c>
      <c r="L1700" s="85">
        <v>640851711</v>
      </c>
      <c r="M1700" s="85">
        <v>0</v>
      </c>
      <c r="N1700" s="85">
        <v>917811599</v>
      </c>
    </row>
    <row r="1701" spans="1:14" hidden="1">
      <c r="A1701" t="s">
        <v>16280</v>
      </c>
      <c r="B1701" s="83">
        <v>43738</v>
      </c>
      <c r="C1701">
        <v>62922</v>
      </c>
      <c r="D1701" t="s">
        <v>190</v>
      </c>
      <c r="E1701" t="s">
        <v>309</v>
      </c>
      <c r="F1701" t="s">
        <v>1787</v>
      </c>
      <c r="G1701" t="s">
        <v>1300</v>
      </c>
      <c r="I1701" s="85">
        <v>0</v>
      </c>
      <c r="J1701" s="85">
        <v>100444.93</v>
      </c>
      <c r="K1701" s="85">
        <v>6380.13</v>
      </c>
      <c r="L1701" s="85">
        <v>0</v>
      </c>
      <c r="M1701" s="85">
        <v>640851711</v>
      </c>
      <c r="N1701" s="85">
        <v>276959888</v>
      </c>
    </row>
    <row r="1702" spans="1:14" hidden="1">
      <c r="A1702" t="s">
        <v>16280</v>
      </c>
      <c r="B1702" s="83">
        <v>43738</v>
      </c>
      <c r="C1702">
        <v>62923</v>
      </c>
      <c r="D1702" t="s">
        <v>190</v>
      </c>
      <c r="E1702" t="s">
        <v>309</v>
      </c>
      <c r="F1702" t="s">
        <v>318</v>
      </c>
      <c r="G1702" t="s">
        <v>1300</v>
      </c>
      <c r="I1702" s="85">
        <v>100444.93</v>
      </c>
      <c r="J1702" s="85">
        <v>0</v>
      </c>
      <c r="K1702" s="85">
        <v>6380.13</v>
      </c>
      <c r="L1702" s="85">
        <v>640851711</v>
      </c>
      <c r="M1702" s="85">
        <v>0</v>
      </c>
      <c r="N1702" s="85">
        <v>917811599</v>
      </c>
    </row>
    <row r="1703" spans="1:14" hidden="1">
      <c r="A1703" t="s">
        <v>16280</v>
      </c>
      <c r="B1703" s="83">
        <v>43738</v>
      </c>
      <c r="C1703">
        <v>62925</v>
      </c>
      <c r="D1703" t="s">
        <v>190</v>
      </c>
      <c r="E1703" t="s">
        <v>309</v>
      </c>
      <c r="F1703" t="s">
        <v>1788</v>
      </c>
      <c r="G1703" t="s">
        <v>914</v>
      </c>
      <c r="I1703" s="85">
        <v>0</v>
      </c>
      <c r="J1703" s="85">
        <v>401779.73</v>
      </c>
      <c r="K1703" s="85">
        <v>6380.13</v>
      </c>
      <c r="L1703" s="85">
        <v>0</v>
      </c>
      <c r="M1703" s="85">
        <v>2563406909</v>
      </c>
      <c r="N1703" s="85">
        <v>-1645595310</v>
      </c>
    </row>
    <row r="1704" spans="1:14" hidden="1">
      <c r="A1704" t="s">
        <v>16280</v>
      </c>
      <c r="B1704" s="83">
        <v>43738</v>
      </c>
      <c r="C1704">
        <v>62926</v>
      </c>
      <c r="D1704" t="s">
        <v>190</v>
      </c>
      <c r="E1704" t="s">
        <v>309</v>
      </c>
      <c r="F1704" t="s">
        <v>318</v>
      </c>
      <c r="G1704" t="s">
        <v>914</v>
      </c>
      <c r="I1704" s="85">
        <v>401779.73</v>
      </c>
      <c r="J1704" s="85">
        <v>0</v>
      </c>
      <c r="K1704" s="85">
        <v>6380.13</v>
      </c>
      <c r="L1704" s="85">
        <v>2563406909</v>
      </c>
      <c r="M1704" s="85">
        <v>0</v>
      </c>
      <c r="N1704" s="85">
        <v>917811599</v>
      </c>
    </row>
    <row r="1705" spans="1:14" hidden="1">
      <c r="A1705" t="s">
        <v>16280</v>
      </c>
      <c r="B1705" s="83">
        <v>43738</v>
      </c>
      <c r="C1705">
        <v>62928</v>
      </c>
      <c r="D1705" t="s">
        <v>190</v>
      </c>
      <c r="E1705" t="s">
        <v>309</v>
      </c>
      <c r="F1705" t="s">
        <v>1789</v>
      </c>
      <c r="G1705" t="s">
        <v>352</v>
      </c>
      <c r="I1705" s="85">
        <v>0</v>
      </c>
      <c r="J1705" s="85">
        <v>1207752.48</v>
      </c>
      <c r="K1705" s="85">
        <v>6380.13</v>
      </c>
      <c r="L1705" s="85">
        <v>0</v>
      </c>
      <c r="M1705" s="85">
        <v>7705617830</v>
      </c>
      <c r="N1705" s="85">
        <v>-6787806231</v>
      </c>
    </row>
    <row r="1706" spans="1:14" hidden="1">
      <c r="A1706" t="s">
        <v>16280</v>
      </c>
      <c r="B1706" s="83">
        <v>43738</v>
      </c>
      <c r="C1706">
        <v>62929</v>
      </c>
      <c r="D1706" t="s">
        <v>190</v>
      </c>
      <c r="E1706" t="s">
        <v>309</v>
      </c>
      <c r="F1706" t="s">
        <v>318</v>
      </c>
      <c r="G1706" t="s">
        <v>352</v>
      </c>
      <c r="I1706" s="85">
        <v>1207752.48</v>
      </c>
      <c r="J1706" s="85">
        <v>0</v>
      </c>
      <c r="K1706" s="85">
        <v>6380.13</v>
      </c>
      <c r="L1706" s="85">
        <v>7705617830</v>
      </c>
      <c r="M1706" s="85">
        <v>0</v>
      </c>
      <c r="N1706" s="85">
        <v>917811599</v>
      </c>
    </row>
    <row r="1707" spans="1:14">
      <c r="A1707" t="s">
        <v>16280</v>
      </c>
      <c r="B1707" s="83">
        <v>43738</v>
      </c>
      <c r="C1707">
        <v>106654</v>
      </c>
      <c r="D1707" t="s">
        <v>190</v>
      </c>
      <c r="E1707" t="s">
        <v>309</v>
      </c>
      <c r="F1707" t="s">
        <v>332</v>
      </c>
      <c r="H1707" s="86" t="s">
        <v>6980</v>
      </c>
      <c r="I1707" s="85">
        <v>0</v>
      </c>
      <c r="J1707" s="85">
        <v>13937655</v>
      </c>
      <c r="K1707" s="85">
        <v>1</v>
      </c>
      <c r="L1707" s="85">
        <v>0</v>
      </c>
      <c r="M1707" s="85">
        <v>13937655</v>
      </c>
      <c r="N1707" s="85">
        <v>903873944</v>
      </c>
    </row>
    <row r="1708" spans="1:14" hidden="1">
      <c r="A1708" t="s">
        <v>16280</v>
      </c>
      <c r="B1708" s="83">
        <v>43738</v>
      </c>
      <c r="C1708">
        <v>113658</v>
      </c>
      <c r="D1708" t="s">
        <v>190</v>
      </c>
      <c r="E1708" t="s">
        <v>309</v>
      </c>
      <c r="F1708" t="s">
        <v>323</v>
      </c>
      <c r="G1708" t="s">
        <v>1791</v>
      </c>
      <c r="I1708" s="85">
        <v>0</v>
      </c>
      <c r="J1708" s="85">
        <v>51.92</v>
      </c>
      <c r="K1708" s="85">
        <v>6380.12</v>
      </c>
      <c r="L1708" s="85">
        <v>0</v>
      </c>
      <c r="M1708" s="85">
        <v>331256</v>
      </c>
      <c r="N1708" s="85">
        <v>903542688</v>
      </c>
    </row>
    <row r="1709" spans="1:14" hidden="1">
      <c r="A1709" t="s">
        <v>16280</v>
      </c>
      <c r="B1709" s="83">
        <v>43738</v>
      </c>
      <c r="C1709">
        <v>113670</v>
      </c>
      <c r="D1709" t="s">
        <v>190</v>
      </c>
      <c r="E1709" t="s">
        <v>309</v>
      </c>
      <c r="F1709" t="s">
        <v>323</v>
      </c>
      <c r="G1709" t="s">
        <v>772</v>
      </c>
      <c r="I1709" s="85">
        <v>158.58000000000001</v>
      </c>
      <c r="J1709" s="85">
        <v>0</v>
      </c>
      <c r="K1709" s="85">
        <v>6380.13</v>
      </c>
      <c r="L1709" s="85">
        <v>1011761</v>
      </c>
      <c r="M1709" s="85">
        <v>0</v>
      </c>
      <c r="N1709" s="85">
        <v>904554449</v>
      </c>
    </row>
    <row r="1710" spans="1:14" hidden="1">
      <c r="A1710" t="s">
        <v>16280</v>
      </c>
      <c r="B1710" s="83">
        <v>43738</v>
      </c>
      <c r="C1710">
        <v>113672</v>
      </c>
      <c r="D1710" t="s">
        <v>190</v>
      </c>
      <c r="E1710" t="s">
        <v>309</v>
      </c>
      <c r="F1710" t="s">
        <v>323</v>
      </c>
      <c r="G1710" t="s">
        <v>1792</v>
      </c>
      <c r="I1710" s="85">
        <v>0</v>
      </c>
      <c r="J1710" s="85">
        <v>108224.9</v>
      </c>
      <c r="K1710" s="85">
        <v>6380.13</v>
      </c>
      <c r="L1710" s="85">
        <v>0</v>
      </c>
      <c r="M1710" s="85">
        <v>690488931</v>
      </c>
      <c r="N1710" s="85">
        <v>214065518</v>
      </c>
    </row>
    <row r="1711" spans="1:14" hidden="1">
      <c r="A1711" t="s">
        <v>16280</v>
      </c>
      <c r="B1711" s="83">
        <v>43738</v>
      </c>
      <c r="C1711">
        <v>114413</v>
      </c>
      <c r="D1711" t="s">
        <v>190</v>
      </c>
      <c r="E1711" t="s">
        <v>309</v>
      </c>
      <c r="F1711" t="s">
        <v>323</v>
      </c>
      <c r="I1711" s="85">
        <v>0</v>
      </c>
      <c r="J1711" s="85">
        <v>0.06</v>
      </c>
      <c r="K1711" s="85">
        <v>6380.13</v>
      </c>
      <c r="L1711" s="85">
        <v>0</v>
      </c>
      <c r="M1711" s="85">
        <v>383</v>
      </c>
      <c r="N1711" s="85">
        <v>214065135</v>
      </c>
    </row>
    <row r="1712" spans="1:14">
      <c r="A1712" t="s">
        <v>16280</v>
      </c>
      <c r="B1712" s="83">
        <v>43738</v>
      </c>
      <c r="C1712">
        <v>114414</v>
      </c>
      <c r="D1712" t="s">
        <v>190</v>
      </c>
      <c r="E1712" t="s">
        <v>309</v>
      </c>
      <c r="F1712" t="s">
        <v>323</v>
      </c>
      <c r="G1712" t="s">
        <v>1793</v>
      </c>
      <c r="H1712" s="86" t="s">
        <v>6980</v>
      </c>
      <c r="I1712" s="85">
        <v>0</v>
      </c>
      <c r="J1712" s="85">
        <v>214396393</v>
      </c>
      <c r="K1712" s="85">
        <v>1</v>
      </c>
      <c r="L1712" s="85">
        <v>0</v>
      </c>
      <c r="M1712" s="85">
        <v>214396393</v>
      </c>
      <c r="N1712" s="85">
        <v>-331258</v>
      </c>
    </row>
    <row r="1713" spans="1:14" hidden="1">
      <c r="A1713" t="s">
        <v>16280</v>
      </c>
      <c r="B1713" s="83">
        <v>43739</v>
      </c>
      <c r="C1713">
        <v>63739</v>
      </c>
      <c r="D1713" t="s">
        <v>190</v>
      </c>
      <c r="E1713" t="s">
        <v>309</v>
      </c>
      <c r="F1713" t="s">
        <v>1795</v>
      </c>
      <c r="G1713" t="s">
        <v>352</v>
      </c>
      <c r="I1713" s="85">
        <v>1131562</v>
      </c>
      <c r="J1713" s="85">
        <v>0</v>
      </c>
      <c r="K1713" s="85">
        <v>6398.72</v>
      </c>
      <c r="L1713" s="85">
        <v>7240548401</v>
      </c>
      <c r="M1713" s="85">
        <v>0</v>
      </c>
      <c r="N1713" s="85">
        <v>7240217143</v>
      </c>
    </row>
    <row r="1714" spans="1:14" hidden="1">
      <c r="A1714" t="s">
        <v>16280</v>
      </c>
      <c r="B1714" s="83">
        <v>43739</v>
      </c>
      <c r="C1714">
        <v>63742</v>
      </c>
      <c r="D1714" t="s">
        <v>190</v>
      </c>
      <c r="E1714" t="s">
        <v>309</v>
      </c>
      <c r="F1714" t="s">
        <v>1796</v>
      </c>
      <c r="G1714" t="s">
        <v>352</v>
      </c>
      <c r="I1714" s="85">
        <v>0</v>
      </c>
      <c r="J1714" s="85">
        <v>1131562</v>
      </c>
      <c r="K1714" s="85">
        <v>6398.72</v>
      </c>
      <c r="L1714" s="85">
        <v>0</v>
      </c>
      <c r="M1714" s="85">
        <v>7240548401</v>
      </c>
      <c r="N1714" s="85">
        <v>-331258</v>
      </c>
    </row>
    <row r="1715" spans="1:14" hidden="1">
      <c r="A1715" t="s">
        <v>16280</v>
      </c>
      <c r="B1715" s="83">
        <v>43739</v>
      </c>
      <c r="C1715">
        <v>63758</v>
      </c>
      <c r="D1715" t="s">
        <v>190</v>
      </c>
      <c r="E1715" t="s">
        <v>309</v>
      </c>
      <c r="F1715" t="s">
        <v>1797</v>
      </c>
      <c r="G1715" t="s">
        <v>352</v>
      </c>
      <c r="I1715" s="85">
        <v>0</v>
      </c>
      <c r="J1715" s="85">
        <v>1131561.78</v>
      </c>
      <c r="K1715" s="85">
        <v>6398.72</v>
      </c>
      <c r="L1715" s="85">
        <v>0</v>
      </c>
      <c r="M1715" s="85">
        <v>7240546993</v>
      </c>
      <c r="N1715" s="85">
        <v>-7240878251</v>
      </c>
    </row>
    <row r="1716" spans="1:14" hidden="1">
      <c r="A1716" t="s">
        <v>16280</v>
      </c>
      <c r="B1716" s="83">
        <v>43739</v>
      </c>
      <c r="C1716">
        <v>63759</v>
      </c>
      <c r="D1716" t="s">
        <v>190</v>
      </c>
      <c r="E1716" t="s">
        <v>309</v>
      </c>
      <c r="F1716" t="s">
        <v>318</v>
      </c>
      <c r="G1716" t="s">
        <v>352</v>
      </c>
      <c r="I1716" s="85">
        <v>1131561.78</v>
      </c>
      <c r="J1716" s="85">
        <v>0</v>
      </c>
      <c r="K1716" s="85">
        <v>6398.72</v>
      </c>
      <c r="L1716" s="85">
        <v>7240546993</v>
      </c>
      <c r="M1716" s="85">
        <v>0</v>
      </c>
      <c r="N1716" s="85">
        <v>-331258</v>
      </c>
    </row>
    <row r="1717" spans="1:14">
      <c r="A1717" t="s">
        <v>16280</v>
      </c>
      <c r="B1717" s="83">
        <v>43739</v>
      </c>
      <c r="C1717">
        <v>106760</v>
      </c>
      <c r="D1717" t="s">
        <v>190</v>
      </c>
      <c r="E1717" t="s">
        <v>309</v>
      </c>
      <c r="F1717" t="s">
        <v>326</v>
      </c>
      <c r="H1717" s="86" t="s">
        <v>6980</v>
      </c>
      <c r="I1717" s="85">
        <v>37227155</v>
      </c>
      <c r="J1717" s="85">
        <v>0</v>
      </c>
      <c r="K1717" s="85">
        <v>1</v>
      </c>
      <c r="L1717" s="85">
        <v>37227155</v>
      </c>
      <c r="M1717" s="85">
        <v>0</v>
      </c>
      <c r="N1717" s="85">
        <v>36895897</v>
      </c>
    </row>
    <row r="1718" spans="1:14" hidden="1">
      <c r="A1718" t="s">
        <v>16280</v>
      </c>
      <c r="B1718" s="83">
        <v>43739</v>
      </c>
      <c r="C1718">
        <v>113721</v>
      </c>
      <c r="D1718" t="s">
        <v>190</v>
      </c>
      <c r="E1718" t="s">
        <v>309</v>
      </c>
      <c r="F1718" t="s">
        <v>323</v>
      </c>
      <c r="G1718" t="s">
        <v>1799</v>
      </c>
      <c r="I1718" s="85">
        <v>108224.9</v>
      </c>
      <c r="J1718" s="85">
        <v>0</v>
      </c>
      <c r="K1718" s="85">
        <v>6398.73</v>
      </c>
      <c r="L1718" s="85">
        <v>692501914</v>
      </c>
      <c r="M1718" s="85">
        <v>0</v>
      </c>
      <c r="N1718" s="85">
        <v>729397811</v>
      </c>
    </row>
    <row r="1719" spans="1:14" hidden="1">
      <c r="A1719" t="s">
        <v>16280</v>
      </c>
      <c r="B1719" s="83">
        <v>43740</v>
      </c>
      <c r="C1719">
        <v>64175</v>
      </c>
      <c r="D1719" t="s">
        <v>190</v>
      </c>
      <c r="E1719" t="s">
        <v>309</v>
      </c>
      <c r="F1719" t="s">
        <v>1800</v>
      </c>
      <c r="G1719" t="s">
        <v>393</v>
      </c>
      <c r="I1719" s="85">
        <v>8000</v>
      </c>
      <c r="J1719" s="85">
        <v>0</v>
      </c>
      <c r="K1719" s="85">
        <v>6405.53</v>
      </c>
      <c r="L1719" s="85">
        <v>51244240</v>
      </c>
      <c r="M1719" s="85">
        <v>0</v>
      </c>
      <c r="N1719" s="85">
        <v>780642051</v>
      </c>
    </row>
    <row r="1720" spans="1:14" hidden="1">
      <c r="A1720" t="s">
        <v>16280</v>
      </c>
      <c r="B1720" s="83">
        <v>43740</v>
      </c>
      <c r="C1720">
        <v>64181</v>
      </c>
      <c r="D1720" t="s">
        <v>190</v>
      </c>
      <c r="E1720" t="s">
        <v>309</v>
      </c>
      <c r="F1720" t="s">
        <v>1801</v>
      </c>
      <c r="G1720" t="s">
        <v>413</v>
      </c>
      <c r="I1720" s="85">
        <v>22000</v>
      </c>
      <c r="J1720" s="85">
        <v>0</v>
      </c>
      <c r="K1720" s="85">
        <v>6405.53</v>
      </c>
      <c r="L1720" s="85">
        <v>140921660</v>
      </c>
      <c r="M1720" s="85">
        <v>0</v>
      </c>
      <c r="N1720" s="85">
        <v>921563711</v>
      </c>
    </row>
    <row r="1721" spans="1:14" hidden="1">
      <c r="A1721" t="s">
        <v>16280</v>
      </c>
      <c r="B1721" s="83">
        <v>43740</v>
      </c>
      <c r="C1721">
        <v>64187</v>
      </c>
      <c r="D1721" t="s">
        <v>190</v>
      </c>
      <c r="E1721" t="s">
        <v>309</v>
      </c>
      <c r="F1721" t="s">
        <v>1802</v>
      </c>
      <c r="G1721" t="s">
        <v>421</v>
      </c>
      <c r="I1721" s="85">
        <v>15000</v>
      </c>
      <c r="J1721" s="85">
        <v>0</v>
      </c>
      <c r="K1721" s="85">
        <v>6405.53</v>
      </c>
      <c r="L1721" s="85">
        <v>96082950</v>
      </c>
      <c r="M1721" s="85">
        <v>0</v>
      </c>
      <c r="N1721" s="85">
        <v>1017646661</v>
      </c>
    </row>
    <row r="1722" spans="1:14" hidden="1">
      <c r="A1722" t="s">
        <v>16280</v>
      </c>
      <c r="B1722" s="83">
        <v>43740</v>
      </c>
      <c r="C1722">
        <v>64208</v>
      </c>
      <c r="D1722" t="s">
        <v>190</v>
      </c>
      <c r="E1722" t="s">
        <v>309</v>
      </c>
      <c r="F1722" t="s">
        <v>1803</v>
      </c>
      <c r="G1722" t="s">
        <v>1028</v>
      </c>
      <c r="I1722" s="85">
        <v>200000</v>
      </c>
      <c r="J1722" s="85">
        <v>0</v>
      </c>
      <c r="K1722" s="85">
        <v>6405.53</v>
      </c>
      <c r="L1722" s="85">
        <v>1281106000</v>
      </c>
      <c r="M1722" s="85">
        <v>0</v>
      </c>
      <c r="N1722" s="85">
        <v>2298752661</v>
      </c>
    </row>
    <row r="1723" spans="1:14" hidden="1">
      <c r="A1723" t="s">
        <v>16280</v>
      </c>
      <c r="B1723" s="83">
        <v>43740</v>
      </c>
      <c r="C1723">
        <v>64211</v>
      </c>
      <c r="D1723" t="s">
        <v>190</v>
      </c>
      <c r="E1723" t="s">
        <v>309</v>
      </c>
      <c r="F1723" t="s">
        <v>1804</v>
      </c>
      <c r="G1723" t="s">
        <v>1028</v>
      </c>
      <c r="I1723" s="85">
        <v>0</v>
      </c>
      <c r="J1723" s="85">
        <v>200000</v>
      </c>
      <c r="K1723" s="85">
        <v>6405.53</v>
      </c>
      <c r="L1723" s="85">
        <v>0</v>
      </c>
      <c r="M1723" s="85">
        <v>1281106000</v>
      </c>
      <c r="N1723" s="85">
        <v>1017646661</v>
      </c>
    </row>
    <row r="1724" spans="1:14" hidden="1">
      <c r="A1724" t="s">
        <v>16280</v>
      </c>
      <c r="B1724" s="83">
        <v>43740</v>
      </c>
      <c r="C1724">
        <v>64217</v>
      </c>
      <c r="D1724" t="s">
        <v>190</v>
      </c>
      <c r="E1724" t="s">
        <v>309</v>
      </c>
      <c r="F1724" t="s">
        <v>1805</v>
      </c>
      <c r="G1724" t="s">
        <v>1031</v>
      </c>
      <c r="I1724" s="85">
        <v>100000</v>
      </c>
      <c r="J1724" s="85">
        <v>0</v>
      </c>
      <c r="K1724" s="85">
        <v>6405.53</v>
      </c>
      <c r="L1724" s="85">
        <v>640553000</v>
      </c>
      <c r="M1724" s="85">
        <v>0</v>
      </c>
      <c r="N1724" s="85">
        <v>1658199661</v>
      </c>
    </row>
    <row r="1725" spans="1:14" hidden="1">
      <c r="A1725" t="s">
        <v>16280</v>
      </c>
      <c r="B1725" s="83">
        <v>43740</v>
      </c>
      <c r="C1725">
        <v>64220</v>
      </c>
      <c r="D1725" t="s">
        <v>190</v>
      </c>
      <c r="E1725" t="s">
        <v>309</v>
      </c>
      <c r="F1725" t="s">
        <v>1806</v>
      </c>
      <c r="G1725" t="s">
        <v>1031</v>
      </c>
      <c r="I1725" s="85">
        <v>0</v>
      </c>
      <c r="J1725" s="85">
        <v>100000</v>
      </c>
      <c r="K1725" s="85">
        <v>6405.53</v>
      </c>
      <c r="L1725" s="85">
        <v>0</v>
      </c>
      <c r="M1725" s="85">
        <v>640553000</v>
      </c>
      <c r="N1725" s="85">
        <v>1017646661</v>
      </c>
    </row>
    <row r="1726" spans="1:14" hidden="1">
      <c r="A1726" t="s">
        <v>16280</v>
      </c>
      <c r="B1726" s="83">
        <v>43740</v>
      </c>
      <c r="C1726">
        <v>64226</v>
      </c>
      <c r="D1726" t="s">
        <v>190</v>
      </c>
      <c r="E1726" t="s">
        <v>309</v>
      </c>
      <c r="F1726" t="s">
        <v>1807</v>
      </c>
      <c r="G1726" t="s">
        <v>1031</v>
      </c>
      <c r="I1726" s="85">
        <v>100000</v>
      </c>
      <c r="J1726" s="85">
        <v>0</v>
      </c>
      <c r="K1726" s="85">
        <v>6405.53</v>
      </c>
      <c r="L1726" s="85">
        <v>640553000</v>
      </c>
      <c r="M1726" s="85">
        <v>0</v>
      </c>
      <c r="N1726" s="85">
        <v>1658199661</v>
      </c>
    </row>
    <row r="1727" spans="1:14" hidden="1">
      <c r="A1727" t="s">
        <v>16280</v>
      </c>
      <c r="B1727" s="83">
        <v>43740</v>
      </c>
      <c r="C1727">
        <v>64229</v>
      </c>
      <c r="D1727" t="s">
        <v>190</v>
      </c>
      <c r="E1727" t="s">
        <v>309</v>
      </c>
      <c r="F1727" t="s">
        <v>1808</v>
      </c>
      <c r="G1727" t="s">
        <v>1031</v>
      </c>
      <c r="I1727" s="85">
        <v>0</v>
      </c>
      <c r="J1727" s="85">
        <v>100000</v>
      </c>
      <c r="K1727" s="85">
        <v>6405.53</v>
      </c>
      <c r="L1727" s="85">
        <v>0</v>
      </c>
      <c r="M1727" s="85">
        <v>640553000</v>
      </c>
      <c r="N1727" s="85">
        <v>1017646661</v>
      </c>
    </row>
    <row r="1728" spans="1:14" hidden="1">
      <c r="A1728" t="s">
        <v>16280</v>
      </c>
      <c r="B1728" s="83">
        <v>43740</v>
      </c>
      <c r="C1728">
        <v>64235</v>
      </c>
      <c r="D1728" t="s">
        <v>190</v>
      </c>
      <c r="E1728" t="s">
        <v>309</v>
      </c>
      <c r="F1728" t="s">
        <v>1809</v>
      </c>
      <c r="G1728" t="s">
        <v>1034</v>
      </c>
      <c r="I1728" s="85">
        <v>100000</v>
      </c>
      <c r="J1728" s="85">
        <v>0</v>
      </c>
      <c r="K1728" s="85">
        <v>6405.53</v>
      </c>
      <c r="L1728" s="85">
        <v>640553000</v>
      </c>
      <c r="M1728" s="85">
        <v>0</v>
      </c>
      <c r="N1728" s="85">
        <v>1658199661</v>
      </c>
    </row>
    <row r="1729" spans="1:14" hidden="1">
      <c r="A1729" t="s">
        <v>16280</v>
      </c>
      <c r="B1729" s="83">
        <v>43740</v>
      </c>
      <c r="C1729">
        <v>64238</v>
      </c>
      <c r="D1729" t="s">
        <v>190</v>
      </c>
      <c r="E1729" t="s">
        <v>309</v>
      </c>
      <c r="F1729" t="s">
        <v>1810</v>
      </c>
      <c r="G1729" t="s">
        <v>1034</v>
      </c>
      <c r="I1729" s="85">
        <v>0</v>
      </c>
      <c r="J1729" s="85">
        <v>100000</v>
      </c>
      <c r="K1729" s="85">
        <v>6405.53</v>
      </c>
      <c r="L1729" s="85">
        <v>0</v>
      </c>
      <c r="M1729" s="85">
        <v>640553000</v>
      </c>
      <c r="N1729" s="85">
        <v>1017646661</v>
      </c>
    </row>
    <row r="1730" spans="1:14" hidden="1">
      <c r="A1730" t="s">
        <v>16280</v>
      </c>
      <c r="B1730" s="83">
        <v>43740</v>
      </c>
      <c r="C1730">
        <v>64253</v>
      </c>
      <c r="D1730" t="s">
        <v>190</v>
      </c>
      <c r="E1730" t="s">
        <v>309</v>
      </c>
      <c r="F1730" t="s">
        <v>1811</v>
      </c>
      <c r="G1730" t="s">
        <v>352</v>
      </c>
      <c r="I1730" s="85">
        <v>1135167</v>
      </c>
      <c r="J1730" s="85">
        <v>0</v>
      </c>
      <c r="K1730" s="85">
        <v>6405.53</v>
      </c>
      <c r="L1730" s="85">
        <v>7271346272</v>
      </c>
      <c r="M1730" s="85">
        <v>0</v>
      </c>
      <c r="N1730" s="85">
        <v>8288992933</v>
      </c>
    </row>
    <row r="1731" spans="1:14" hidden="1">
      <c r="A1731" t="s">
        <v>16280</v>
      </c>
      <c r="B1731" s="83">
        <v>43740</v>
      </c>
      <c r="C1731">
        <v>64256</v>
      </c>
      <c r="D1731" t="s">
        <v>190</v>
      </c>
      <c r="E1731" t="s">
        <v>309</v>
      </c>
      <c r="F1731" t="s">
        <v>1812</v>
      </c>
      <c r="G1731" t="s">
        <v>352</v>
      </c>
      <c r="I1731" s="85">
        <v>0</v>
      </c>
      <c r="J1731" s="85">
        <v>1135167</v>
      </c>
      <c r="K1731" s="85">
        <v>6405.53</v>
      </c>
      <c r="L1731" s="85">
        <v>0</v>
      </c>
      <c r="M1731" s="85">
        <v>7271346272</v>
      </c>
      <c r="N1731" s="85">
        <v>1017646661</v>
      </c>
    </row>
    <row r="1732" spans="1:14" hidden="1">
      <c r="A1732" t="s">
        <v>16280</v>
      </c>
      <c r="B1732" s="83">
        <v>43740</v>
      </c>
      <c r="C1732">
        <v>64261</v>
      </c>
      <c r="D1732" t="s">
        <v>190</v>
      </c>
      <c r="E1732" t="s">
        <v>309</v>
      </c>
      <c r="F1732" t="s">
        <v>1813</v>
      </c>
      <c r="G1732" t="s">
        <v>393</v>
      </c>
      <c r="I1732" s="85">
        <v>0</v>
      </c>
      <c r="J1732" s="85">
        <v>8035.59</v>
      </c>
      <c r="K1732" s="85">
        <v>6405.53</v>
      </c>
      <c r="L1732" s="85">
        <v>0</v>
      </c>
      <c r="M1732" s="85">
        <v>51472213</v>
      </c>
      <c r="N1732" s="85">
        <v>966174448</v>
      </c>
    </row>
    <row r="1733" spans="1:14" hidden="1">
      <c r="A1733" t="s">
        <v>16280</v>
      </c>
      <c r="B1733" s="83">
        <v>43740</v>
      </c>
      <c r="C1733">
        <v>64263</v>
      </c>
      <c r="D1733" t="s">
        <v>190</v>
      </c>
      <c r="E1733" t="s">
        <v>309</v>
      </c>
      <c r="F1733" t="s">
        <v>1814</v>
      </c>
      <c r="G1733" t="s">
        <v>413</v>
      </c>
      <c r="I1733" s="85">
        <v>0</v>
      </c>
      <c r="J1733" s="85">
        <v>22097.88</v>
      </c>
      <c r="K1733" s="85">
        <v>6405.53</v>
      </c>
      <c r="L1733" s="85">
        <v>0</v>
      </c>
      <c r="M1733" s="85">
        <v>141548633</v>
      </c>
      <c r="N1733" s="85">
        <v>824625815</v>
      </c>
    </row>
    <row r="1734" spans="1:14" hidden="1">
      <c r="A1734" t="s">
        <v>16280</v>
      </c>
      <c r="B1734" s="83">
        <v>43740</v>
      </c>
      <c r="C1734">
        <v>64265</v>
      </c>
      <c r="D1734" t="s">
        <v>190</v>
      </c>
      <c r="E1734" t="s">
        <v>309</v>
      </c>
      <c r="F1734" t="s">
        <v>1815</v>
      </c>
      <c r="G1734" t="s">
        <v>421</v>
      </c>
      <c r="I1734" s="85">
        <v>0</v>
      </c>
      <c r="J1734" s="85">
        <v>15066.74</v>
      </c>
      <c r="K1734" s="85">
        <v>6405.53</v>
      </c>
      <c r="L1734" s="85">
        <v>0</v>
      </c>
      <c r="M1734" s="85">
        <v>96510455</v>
      </c>
      <c r="N1734" s="85">
        <v>728115360</v>
      </c>
    </row>
    <row r="1735" spans="1:14" hidden="1">
      <c r="A1735" t="s">
        <v>16280</v>
      </c>
      <c r="B1735" s="83">
        <v>43740</v>
      </c>
      <c r="C1735">
        <v>64266</v>
      </c>
      <c r="D1735" t="s">
        <v>190</v>
      </c>
      <c r="E1735" t="s">
        <v>309</v>
      </c>
      <c r="F1735" t="s">
        <v>1816</v>
      </c>
      <c r="G1735" t="s">
        <v>1028</v>
      </c>
      <c r="I1735" s="85">
        <v>0</v>
      </c>
      <c r="J1735" s="85">
        <v>200889.86</v>
      </c>
      <c r="K1735" s="85">
        <v>6405.53</v>
      </c>
      <c r="L1735" s="85">
        <v>0</v>
      </c>
      <c r="M1735" s="85">
        <v>1286806025</v>
      </c>
      <c r="N1735" s="85">
        <v>-558690665</v>
      </c>
    </row>
    <row r="1736" spans="1:14" hidden="1">
      <c r="A1736" t="s">
        <v>16280</v>
      </c>
      <c r="B1736" s="83">
        <v>43740</v>
      </c>
      <c r="C1736">
        <v>64267</v>
      </c>
      <c r="D1736" t="s">
        <v>190</v>
      </c>
      <c r="E1736" t="s">
        <v>309</v>
      </c>
      <c r="F1736" t="s">
        <v>318</v>
      </c>
      <c r="G1736" t="s">
        <v>1028</v>
      </c>
      <c r="I1736" s="85">
        <v>200889.86</v>
      </c>
      <c r="J1736" s="85">
        <v>0</v>
      </c>
      <c r="K1736" s="85">
        <v>6405.53</v>
      </c>
      <c r="L1736" s="85">
        <v>1286806025</v>
      </c>
      <c r="M1736" s="85">
        <v>0</v>
      </c>
      <c r="N1736" s="85">
        <v>728115360</v>
      </c>
    </row>
    <row r="1737" spans="1:14" hidden="1">
      <c r="A1737" t="s">
        <v>16280</v>
      </c>
      <c r="B1737" s="83">
        <v>43740</v>
      </c>
      <c r="C1737">
        <v>64269</v>
      </c>
      <c r="D1737" t="s">
        <v>190</v>
      </c>
      <c r="E1737" t="s">
        <v>309</v>
      </c>
      <c r="F1737" t="s">
        <v>1817</v>
      </c>
      <c r="G1737" t="s">
        <v>1031</v>
      </c>
      <c r="I1737" s="85">
        <v>0</v>
      </c>
      <c r="J1737" s="85">
        <v>100444.93</v>
      </c>
      <c r="K1737" s="85">
        <v>6405.53</v>
      </c>
      <c r="L1737" s="85">
        <v>0</v>
      </c>
      <c r="M1737" s="85">
        <v>643403012</v>
      </c>
      <c r="N1737" s="85">
        <v>84712348</v>
      </c>
    </row>
    <row r="1738" spans="1:14" hidden="1">
      <c r="A1738" t="s">
        <v>16280</v>
      </c>
      <c r="B1738" s="83">
        <v>43740</v>
      </c>
      <c r="C1738">
        <v>64270</v>
      </c>
      <c r="D1738" t="s">
        <v>190</v>
      </c>
      <c r="E1738" t="s">
        <v>309</v>
      </c>
      <c r="F1738" t="s">
        <v>318</v>
      </c>
      <c r="G1738" t="s">
        <v>1031</v>
      </c>
      <c r="I1738" s="85">
        <v>100444.93</v>
      </c>
      <c r="J1738" s="85">
        <v>0</v>
      </c>
      <c r="K1738" s="85">
        <v>6405.53</v>
      </c>
      <c r="L1738" s="85">
        <v>643403012</v>
      </c>
      <c r="M1738" s="85">
        <v>0</v>
      </c>
      <c r="N1738" s="85">
        <v>728115360</v>
      </c>
    </row>
    <row r="1739" spans="1:14" hidden="1">
      <c r="A1739" t="s">
        <v>16280</v>
      </c>
      <c r="B1739" s="83">
        <v>43740</v>
      </c>
      <c r="C1739">
        <v>64272</v>
      </c>
      <c r="D1739" t="s">
        <v>190</v>
      </c>
      <c r="E1739" t="s">
        <v>309</v>
      </c>
      <c r="F1739" t="s">
        <v>1818</v>
      </c>
      <c r="G1739" t="s">
        <v>1031</v>
      </c>
      <c r="I1739" s="85">
        <v>0</v>
      </c>
      <c r="J1739" s="85">
        <v>100444.93</v>
      </c>
      <c r="K1739" s="85">
        <v>6405.53</v>
      </c>
      <c r="L1739" s="85">
        <v>0</v>
      </c>
      <c r="M1739" s="85">
        <v>643403012</v>
      </c>
      <c r="N1739" s="85">
        <v>84712348</v>
      </c>
    </row>
    <row r="1740" spans="1:14" hidden="1">
      <c r="A1740" t="s">
        <v>16280</v>
      </c>
      <c r="B1740" s="83">
        <v>43740</v>
      </c>
      <c r="C1740">
        <v>64273</v>
      </c>
      <c r="D1740" t="s">
        <v>190</v>
      </c>
      <c r="E1740" t="s">
        <v>309</v>
      </c>
      <c r="F1740" t="s">
        <v>318</v>
      </c>
      <c r="G1740" t="s">
        <v>1031</v>
      </c>
      <c r="I1740" s="85">
        <v>100444.93</v>
      </c>
      <c r="J1740" s="85">
        <v>0</v>
      </c>
      <c r="K1740" s="85">
        <v>6405.53</v>
      </c>
      <c r="L1740" s="85">
        <v>643403012</v>
      </c>
      <c r="M1740" s="85">
        <v>0</v>
      </c>
      <c r="N1740" s="85">
        <v>728115360</v>
      </c>
    </row>
    <row r="1741" spans="1:14" hidden="1">
      <c r="A1741" t="s">
        <v>16280</v>
      </c>
      <c r="B1741" s="83">
        <v>43740</v>
      </c>
      <c r="C1741">
        <v>64275</v>
      </c>
      <c r="D1741" t="s">
        <v>190</v>
      </c>
      <c r="E1741" t="s">
        <v>309</v>
      </c>
      <c r="F1741" t="s">
        <v>1819</v>
      </c>
      <c r="G1741" t="s">
        <v>1034</v>
      </c>
      <c r="I1741" s="85">
        <v>0</v>
      </c>
      <c r="J1741" s="85">
        <v>100444.93</v>
      </c>
      <c r="K1741" s="85">
        <v>6405.53</v>
      </c>
      <c r="L1741" s="85">
        <v>0</v>
      </c>
      <c r="M1741" s="85">
        <v>643403012</v>
      </c>
      <c r="N1741" s="85">
        <v>84712348</v>
      </c>
    </row>
    <row r="1742" spans="1:14" hidden="1">
      <c r="A1742" t="s">
        <v>16280</v>
      </c>
      <c r="B1742" s="83">
        <v>43740</v>
      </c>
      <c r="C1742">
        <v>64276</v>
      </c>
      <c r="D1742" t="s">
        <v>190</v>
      </c>
      <c r="E1742" t="s">
        <v>309</v>
      </c>
      <c r="F1742" t="s">
        <v>318</v>
      </c>
      <c r="G1742" t="s">
        <v>1034</v>
      </c>
      <c r="I1742" s="85">
        <v>100444.93</v>
      </c>
      <c r="J1742" s="85">
        <v>0</v>
      </c>
      <c r="K1742" s="85">
        <v>6405.53</v>
      </c>
      <c r="L1742" s="85">
        <v>643403012</v>
      </c>
      <c r="M1742" s="85">
        <v>0</v>
      </c>
      <c r="N1742" s="85">
        <v>728115360</v>
      </c>
    </row>
    <row r="1743" spans="1:14" hidden="1">
      <c r="A1743" t="s">
        <v>16280</v>
      </c>
      <c r="B1743" s="83">
        <v>43740</v>
      </c>
      <c r="C1743">
        <v>64286</v>
      </c>
      <c r="D1743" t="s">
        <v>190</v>
      </c>
      <c r="E1743" t="s">
        <v>309</v>
      </c>
      <c r="F1743" t="s">
        <v>1820</v>
      </c>
      <c r="G1743" t="s">
        <v>352</v>
      </c>
      <c r="I1743" s="85">
        <v>0</v>
      </c>
      <c r="J1743" s="85">
        <v>1131741.81</v>
      </c>
      <c r="K1743" s="85">
        <v>6405.53</v>
      </c>
      <c r="L1743" s="85">
        <v>0</v>
      </c>
      <c r="M1743" s="85">
        <v>7249406115</v>
      </c>
      <c r="N1743" s="85">
        <v>-6521290755</v>
      </c>
    </row>
    <row r="1744" spans="1:14" hidden="1">
      <c r="A1744" t="s">
        <v>16280</v>
      </c>
      <c r="B1744" s="83">
        <v>43740</v>
      </c>
      <c r="C1744">
        <v>64287</v>
      </c>
      <c r="D1744" t="s">
        <v>190</v>
      </c>
      <c r="E1744" t="s">
        <v>309</v>
      </c>
      <c r="F1744" t="s">
        <v>318</v>
      </c>
      <c r="G1744" t="s">
        <v>352</v>
      </c>
      <c r="I1744" s="85">
        <v>1131741.81</v>
      </c>
      <c r="J1744" s="85">
        <v>0</v>
      </c>
      <c r="K1744" s="85">
        <v>6405.53</v>
      </c>
      <c r="L1744" s="85">
        <v>7249406115</v>
      </c>
      <c r="M1744" s="85">
        <v>0</v>
      </c>
      <c r="N1744" s="85">
        <v>728115360</v>
      </c>
    </row>
    <row r="1745" spans="1:14">
      <c r="A1745" t="s">
        <v>16280</v>
      </c>
      <c r="B1745" s="83">
        <v>43740</v>
      </c>
      <c r="C1745">
        <v>106812</v>
      </c>
      <c r="D1745" t="s">
        <v>190</v>
      </c>
      <c r="E1745" t="s">
        <v>309</v>
      </c>
      <c r="F1745" t="s">
        <v>326</v>
      </c>
      <c r="H1745" s="86" t="s">
        <v>6980</v>
      </c>
      <c r="I1745" s="85">
        <v>13635716</v>
      </c>
      <c r="J1745" s="85">
        <v>0</v>
      </c>
      <c r="K1745" s="85">
        <v>1</v>
      </c>
      <c r="L1745" s="85">
        <v>13635716</v>
      </c>
      <c r="M1745" s="85">
        <v>0</v>
      </c>
      <c r="N1745" s="85">
        <v>741751076</v>
      </c>
    </row>
    <row r="1746" spans="1:14" hidden="1">
      <c r="A1746" t="s">
        <v>16280</v>
      </c>
      <c r="B1746" s="83">
        <v>43741</v>
      </c>
      <c r="C1746">
        <v>64776</v>
      </c>
      <c r="D1746" t="s">
        <v>190</v>
      </c>
      <c r="E1746" t="s">
        <v>309</v>
      </c>
      <c r="F1746" t="s">
        <v>1822</v>
      </c>
      <c r="G1746" t="s">
        <v>352</v>
      </c>
      <c r="I1746" s="85">
        <v>1119347</v>
      </c>
      <c r="J1746" s="85">
        <v>0</v>
      </c>
      <c r="K1746" s="85">
        <v>6398.08</v>
      </c>
      <c r="L1746" s="85">
        <v>7161671653</v>
      </c>
      <c r="M1746" s="85">
        <v>0</v>
      </c>
      <c r="N1746" s="85">
        <v>7903422729</v>
      </c>
    </row>
    <row r="1747" spans="1:14" hidden="1">
      <c r="A1747" t="s">
        <v>16280</v>
      </c>
      <c r="B1747" s="83">
        <v>43741</v>
      </c>
      <c r="C1747">
        <v>64778</v>
      </c>
      <c r="D1747" t="s">
        <v>190</v>
      </c>
      <c r="E1747" t="s">
        <v>309</v>
      </c>
      <c r="F1747" t="s">
        <v>1823</v>
      </c>
      <c r="G1747" t="s">
        <v>352</v>
      </c>
      <c r="I1747" s="85">
        <v>0</v>
      </c>
      <c r="J1747" s="85">
        <v>1119347</v>
      </c>
      <c r="K1747" s="85">
        <v>6398.08</v>
      </c>
      <c r="L1747" s="85">
        <v>0</v>
      </c>
      <c r="M1747" s="85">
        <v>7161671654</v>
      </c>
      <c r="N1747" s="85">
        <v>741751075</v>
      </c>
    </row>
    <row r="1748" spans="1:14" hidden="1">
      <c r="A1748" t="s">
        <v>16280</v>
      </c>
      <c r="B1748" s="83">
        <v>43741</v>
      </c>
      <c r="C1748">
        <v>64793</v>
      </c>
      <c r="D1748" t="s">
        <v>190</v>
      </c>
      <c r="E1748" t="s">
        <v>309</v>
      </c>
      <c r="F1748" t="s">
        <v>1824</v>
      </c>
      <c r="G1748" t="s">
        <v>352</v>
      </c>
      <c r="I1748" s="85">
        <v>0</v>
      </c>
      <c r="J1748" s="85">
        <v>1135347.3799999999</v>
      </c>
      <c r="K1748" s="85">
        <v>6398.08</v>
      </c>
      <c r="L1748" s="85">
        <v>0</v>
      </c>
      <c r="M1748" s="85">
        <v>7264043364</v>
      </c>
      <c r="N1748" s="85">
        <v>-6522292289</v>
      </c>
    </row>
    <row r="1749" spans="1:14" hidden="1">
      <c r="A1749" t="s">
        <v>16280</v>
      </c>
      <c r="B1749" s="83">
        <v>43741</v>
      </c>
      <c r="C1749">
        <v>64794</v>
      </c>
      <c r="D1749" t="s">
        <v>190</v>
      </c>
      <c r="E1749" t="s">
        <v>309</v>
      </c>
      <c r="F1749" t="s">
        <v>318</v>
      </c>
      <c r="G1749" t="s">
        <v>352</v>
      </c>
      <c r="I1749" s="85">
        <v>1135347.3799999999</v>
      </c>
      <c r="J1749" s="85">
        <v>0</v>
      </c>
      <c r="K1749" s="85">
        <v>6398.08</v>
      </c>
      <c r="L1749" s="85">
        <v>7264043364</v>
      </c>
      <c r="M1749" s="85">
        <v>0</v>
      </c>
      <c r="N1749" s="85">
        <v>741751075</v>
      </c>
    </row>
    <row r="1750" spans="1:14">
      <c r="A1750" t="s">
        <v>16280</v>
      </c>
      <c r="B1750" s="83">
        <v>43741</v>
      </c>
      <c r="C1750">
        <v>106895</v>
      </c>
      <c r="D1750" t="s">
        <v>190</v>
      </c>
      <c r="E1750" t="s">
        <v>309</v>
      </c>
      <c r="F1750" t="s">
        <v>332</v>
      </c>
      <c r="H1750" s="86" t="s">
        <v>6980</v>
      </c>
      <c r="I1750" s="85">
        <v>0</v>
      </c>
      <c r="J1750" s="85">
        <v>14915704</v>
      </c>
      <c r="K1750" s="85">
        <v>1</v>
      </c>
      <c r="L1750" s="85">
        <v>0</v>
      </c>
      <c r="M1750" s="85">
        <v>14915704</v>
      </c>
      <c r="N1750" s="85">
        <v>726835371</v>
      </c>
    </row>
    <row r="1751" spans="1:14" hidden="1">
      <c r="A1751" t="s">
        <v>16280</v>
      </c>
      <c r="B1751" s="83">
        <v>43742</v>
      </c>
      <c r="C1751">
        <v>64993</v>
      </c>
      <c r="D1751" t="s">
        <v>190</v>
      </c>
      <c r="E1751" t="s">
        <v>309</v>
      </c>
      <c r="F1751" t="s">
        <v>323</v>
      </c>
      <c r="G1751" t="s">
        <v>1826</v>
      </c>
      <c r="I1751" s="85">
        <v>5277.12</v>
      </c>
      <c r="J1751" s="85">
        <v>0</v>
      </c>
      <c r="K1751" s="85">
        <v>6398.83</v>
      </c>
      <c r="L1751" s="85">
        <v>33767394</v>
      </c>
      <c r="M1751" s="85">
        <v>0</v>
      </c>
      <c r="N1751" s="85">
        <v>760602765</v>
      </c>
    </row>
    <row r="1752" spans="1:14" hidden="1">
      <c r="A1752" t="s">
        <v>16280</v>
      </c>
      <c r="B1752" s="83">
        <v>43742</v>
      </c>
      <c r="C1752">
        <v>65361</v>
      </c>
      <c r="D1752" t="s">
        <v>190</v>
      </c>
      <c r="E1752" t="s">
        <v>309</v>
      </c>
      <c r="F1752" t="s">
        <v>1827</v>
      </c>
      <c r="G1752" t="s">
        <v>352</v>
      </c>
      <c r="I1752" s="85">
        <v>1198525</v>
      </c>
      <c r="J1752" s="85">
        <v>0</v>
      </c>
      <c r="K1752" s="85">
        <v>6398.83</v>
      </c>
      <c r="L1752" s="85">
        <v>7669157725</v>
      </c>
      <c r="M1752" s="85">
        <v>0</v>
      </c>
      <c r="N1752" s="85">
        <v>8429760490</v>
      </c>
    </row>
    <row r="1753" spans="1:14" hidden="1">
      <c r="A1753" t="s">
        <v>16280</v>
      </c>
      <c r="B1753" s="83">
        <v>43742</v>
      </c>
      <c r="C1753">
        <v>65364</v>
      </c>
      <c r="D1753" t="s">
        <v>190</v>
      </c>
      <c r="E1753" t="s">
        <v>309</v>
      </c>
      <c r="F1753" t="s">
        <v>1828</v>
      </c>
      <c r="G1753" t="s">
        <v>352</v>
      </c>
      <c r="I1753" s="85">
        <v>0</v>
      </c>
      <c r="J1753" s="85">
        <v>1198525</v>
      </c>
      <c r="K1753" s="85">
        <v>6398.83</v>
      </c>
      <c r="L1753" s="85">
        <v>0</v>
      </c>
      <c r="M1753" s="85">
        <v>7669157725</v>
      </c>
      <c r="N1753" s="85">
        <v>760602765</v>
      </c>
    </row>
    <row r="1754" spans="1:14" hidden="1">
      <c r="A1754" t="s">
        <v>16280</v>
      </c>
      <c r="B1754" s="83">
        <v>43742</v>
      </c>
      <c r="C1754">
        <v>65368</v>
      </c>
      <c r="D1754" t="s">
        <v>190</v>
      </c>
      <c r="E1754" t="s">
        <v>309</v>
      </c>
      <c r="F1754" t="s">
        <v>1829</v>
      </c>
      <c r="G1754" t="s">
        <v>352</v>
      </c>
      <c r="I1754" s="85">
        <v>0</v>
      </c>
      <c r="J1754" s="85">
        <v>1119524.8700000001</v>
      </c>
      <c r="K1754" s="85">
        <v>6398.83</v>
      </c>
      <c r="L1754" s="85">
        <v>0</v>
      </c>
      <c r="M1754" s="85">
        <v>7163649323</v>
      </c>
      <c r="N1754" s="85">
        <v>-6403046558</v>
      </c>
    </row>
    <row r="1755" spans="1:14" hidden="1">
      <c r="A1755" t="s">
        <v>16280</v>
      </c>
      <c r="B1755" s="83">
        <v>43742</v>
      </c>
      <c r="C1755">
        <v>65369</v>
      </c>
      <c r="D1755" t="s">
        <v>190</v>
      </c>
      <c r="E1755" t="s">
        <v>309</v>
      </c>
      <c r="F1755" t="s">
        <v>318</v>
      </c>
      <c r="G1755" t="s">
        <v>352</v>
      </c>
      <c r="I1755" s="85">
        <v>1119524.8700000001</v>
      </c>
      <c r="J1755" s="85">
        <v>0</v>
      </c>
      <c r="K1755" s="85">
        <v>6398.83</v>
      </c>
      <c r="L1755" s="85">
        <v>7163649323</v>
      </c>
      <c r="M1755" s="85">
        <v>0</v>
      </c>
      <c r="N1755" s="85">
        <v>760602765</v>
      </c>
    </row>
    <row r="1756" spans="1:14">
      <c r="A1756" t="s">
        <v>16280</v>
      </c>
      <c r="B1756" s="83">
        <v>43742</v>
      </c>
      <c r="C1756">
        <v>106966</v>
      </c>
      <c r="D1756" t="s">
        <v>190</v>
      </c>
      <c r="E1756" t="s">
        <v>309</v>
      </c>
      <c r="F1756" t="s">
        <v>326</v>
      </c>
      <c r="H1756" s="86" t="s">
        <v>6980</v>
      </c>
      <c r="I1756" s="85">
        <v>2341091</v>
      </c>
      <c r="J1756" s="85">
        <v>0</v>
      </c>
      <c r="K1756" s="85">
        <v>1</v>
      </c>
      <c r="L1756" s="85">
        <v>2341091</v>
      </c>
      <c r="M1756" s="85">
        <v>0</v>
      </c>
      <c r="N1756" s="85">
        <v>762943856</v>
      </c>
    </row>
    <row r="1757" spans="1:14" hidden="1">
      <c r="A1757" t="s">
        <v>16280</v>
      </c>
      <c r="B1757" s="83">
        <v>43744</v>
      </c>
      <c r="C1757">
        <v>65915</v>
      </c>
      <c r="D1757" t="s">
        <v>190</v>
      </c>
      <c r="E1757" t="s">
        <v>309</v>
      </c>
      <c r="F1757" t="s">
        <v>323</v>
      </c>
      <c r="G1757" t="s">
        <v>1831</v>
      </c>
      <c r="I1757" s="85">
        <v>0</v>
      </c>
      <c r="J1757" s="85">
        <v>165</v>
      </c>
      <c r="K1757" s="85">
        <v>6306.43</v>
      </c>
      <c r="L1757" s="85">
        <v>0</v>
      </c>
      <c r="M1757" s="85">
        <v>1040561</v>
      </c>
      <c r="N1757" s="85">
        <v>761903295</v>
      </c>
    </row>
    <row r="1758" spans="1:14" hidden="1">
      <c r="A1758" t="s">
        <v>16280</v>
      </c>
      <c r="B1758" s="83">
        <v>43745</v>
      </c>
      <c r="C1758">
        <v>66609</v>
      </c>
      <c r="D1758" t="s">
        <v>190</v>
      </c>
      <c r="E1758" t="s">
        <v>309</v>
      </c>
      <c r="F1758" t="s">
        <v>1832</v>
      </c>
      <c r="G1758" t="s">
        <v>381</v>
      </c>
      <c r="I1758" s="85">
        <v>300000</v>
      </c>
      <c r="J1758" s="85">
        <v>0</v>
      </c>
      <c r="K1758" s="85">
        <v>6403.07</v>
      </c>
      <c r="L1758" s="85">
        <v>1920921000</v>
      </c>
      <c r="M1758" s="85">
        <v>0</v>
      </c>
      <c r="N1758" s="85">
        <v>2682824295</v>
      </c>
    </row>
    <row r="1759" spans="1:14" hidden="1">
      <c r="A1759" t="s">
        <v>16280</v>
      </c>
      <c r="B1759" s="83">
        <v>43745</v>
      </c>
      <c r="C1759">
        <v>66612</v>
      </c>
      <c r="D1759" t="s">
        <v>190</v>
      </c>
      <c r="E1759" t="s">
        <v>309</v>
      </c>
      <c r="F1759" t="s">
        <v>1833</v>
      </c>
      <c r="G1759" t="s">
        <v>381</v>
      </c>
      <c r="I1759" s="85">
        <v>0</v>
      </c>
      <c r="J1759" s="85">
        <v>300000</v>
      </c>
      <c r="K1759" s="85">
        <v>6403.07</v>
      </c>
      <c r="L1759" s="85">
        <v>0</v>
      </c>
      <c r="M1759" s="85">
        <v>1920921000</v>
      </c>
      <c r="N1759" s="85">
        <v>761903295</v>
      </c>
    </row>
    <row r="1760" spans="1:14" hidden="1">
      <c r="A1760" t="s">
        <v>16280</v>
      </c>
      <c r="B1760" s="83">
        <v>43745</v>
      </c>
      <c r="C1760">
        <v>66615</v>
      </c>
      <c r="D1760" t="s">
        <v>190</v>
      </c>
      <c r="E1760" t="s">
        <v>309</v>
      </c>
      <c r="F1760" t="s">
        <v>1834</v>
      </c>
      <c r="G1760" t="s">
        <v>1000</v>
      </c>
      <c r="I1760" s="85">
        <v>100000</v>
      </c>
      <c r="J1760" s="85">
        <v>0</v>
      </c>
      <c r="K1760" s="85">
        <v>6403.07</v>
      </c>
      <c r="L1760" s="85">
        <v>640307000</v>
      </c>
      <c r="M1760" s="85">
        <v>0</v>
      </c>
      <c r="N1760" s="85">
        <v>1402210295</v>
      </c>
    </row>
    <row r="1761" spans="1:14" hidden="1">
      <c r="A1761" t="s">
        <v>16280</v>
      </c>
      <c r="B1761" s="83">
        <v>43745</v>
      </c>
      <c r="C1761">
        <v>66618</v>
      </c>
      <c r="D1761" t="s">
        <v>190</v>
      </c>
      <c r="E1761" t="s">
        <v>309</v>
      </c>
      <c r="F1761" t="s">
        <v>1835</v>
      </c>
      <c r="G1761" t="s">
        <v>1000</v>
      </c>
      <c r="I1761" s="85">
        <v>0</v>
      </c>
      <c r="J1761" s="85">
        <v>100000</v>
      </c>
      <c r="K1761" s="85">
        <v>6403.07</v>
      </c>
      <c r="L1761" s="85">
        <v>0</v>
      </c>
      <c r="M1761" s="85">
        <v>640307000</v>
      </c>
      <c r="N1761" s="85">
        <v>761903295</v>
      </c>
    </row>
    <row r="1762" spans="1:14" hidden="1">
      <c r="A1762" t="s">
        <v>16280</v>
      </c>
      <c r="B1762" s="83">
        <v>43745</v>
      </c>
      <c r="C1762">
        <v>66624</v>
      </c>
      <c r="D1762" t="s">
        <v>190</v>
      </c>
      <c r="E1762" t="s">
        <v>309</v>
      </c>
      <c r="F1762" t="s">
        <v>1836</v>
      </c>
      <c r="G1762" t="s">
        <v>381</v>
      </c>
      <c r="I1762" s="85">
        <v>500000</v>
      </c>
      <c r="J1762" s="85">
        <v>0</v>
      </c>
      <c r="K1762" s="85">
        <v>6403.07</v>
      </c>
      <c r="L1762" s="85">
        <v>3201534999</v>
      </c>
      <c r="M1762" s="85">
        <v>0</v>
      </c>
      <c r="N1762" s="85">
        <v>3963438294</v>
      </c>
    </row>
    <row r="1763" spans="1:14" hidden="1">
      <c r="A1763" t="s">
        <v>16280</v>
      </c>
      <c r="B1763" s="83">
        <v>43745</v>
      </c>
      <c r="C1763">
        <v>66627</v>
      </c>
      <c r="D1763" t="s">
        <v>190</v>
      </c>
      <c r="E1763" t="s">
        <v>309</v>
      </c>
      <c r="F1763" t="s">
        <v>1837</v>
      </c>
      <c r="G1763" t="s">
        <v>381</v>
      </c>
      <c r="I1763" s="85">
        <v>0</v>
      </c>
      <c r="J1763" s="85">
        <v>500000</v>
      </c>
      <c r="K1763" s="85">
        <v>6403.07</v>
      </c>
      <c r="L1763" s="85">
        <v>0</v>
      </c>
      <c r="M1763" s="85">
        <v>3201534999</v>
      </c>
      <c r="N1763" s="85">
        <v>761903295</v>
      </c>
    </row>
    <row r="1764" spans="1:14" hidden="1">
      <c r="A1764" t="s">
        <v>16280</v>
      </c>
      <c r="B1764" s="83">
        <v>43745</v>
      </c>
      <c r="C1764">
        <v>66642</v>
      </c>
      <c r="D1764" t="s">
        <v>190</v>
      </c>
      <c r="E1764" t="s">
        <v>309</v>
      </c>
      <c r="F1764" t="s">
        <v>1838</v>
      </c>
      <c r="G1764" t="s">
        <v>352</v>
      </c>
      <c r="I1764" s="85">
        <v>1203546</v>
      </c>
      <c r="J1764" s="85">
        <v>0</v>
      </c>
      <c r="K1764" s="85">
        <v>6403.07</v>
      </c>
      <c r="L1764" s="85">
        <v>7706389285</v>
      </c>
      <c r="M1764" s="85">
        <v>0</v>
      </c>
      <c r="N1764" s="85">
        <v>8468292580</v>
      </c>
    </row>
    <row r="1765" spans="1:14" hidden="1">
      <c r="A1765" t="s">
        <v>16280</v>
      </c>
      <c r="B1765" s="83">
        <v>43745</v>
      </c>
      <c r="C1765">
        <v>66645</v>
      </c>
      <c r="D1765" t="s">
        <v>190</v>
      </c>
      <c r="E1765" t="s">
        <v>309</v>
      </c>
      <c r="F1765" t="s">
        <v>1839</v>
      </c>
      <c r="G1765" t="s">
        <v>352</v>
      </c>
      <c r="I1765" s="85">
        <v>0</v>
      </c>
      <c r="J1765" s="85">
        <v>1203546</v>
      </c>
      <c r="K1765" s="85">
        <v>6403.07</v>
      </c>
      <c r="L1765" s="85">
        <v>0</v>
      </c>
      <c r="M1765" s="85">
        <v>7706389285</v>
      </c>
      <c r="N1765" s="85">
        <v>761903295</v>
      </c>
    </row>
    <row r="1766" spans="1:14" hidden="1">
      <c r="A1766" t="s">
        <v>16280</v>
      </c>
      <c r="B1766" s="83">
        <v>43745</v>
      </c>
      <c r="C1766">
        <v>66654</v>
      </c>
      <c r="D1766" t="s">
        <v>190</v>
      </c>
      <c r="E1766" t="s">
        <v>309</v>
      </c>
      <c r="F1766" t="s">
        <v>1840</v>
      </c>
      <c r="G1766" t="s">
        <v>1000</v>
      </c>
      <c r="I1766" s="85">
        <v>100000</v>
      </c>
      <c r="J1766" s="85">
        <v>0</v>
      </c>
      <c r="K1766" s="85">
        <v>6403.07</v>
      </c>
      <c r="L1766" s="85">
        <v>640307000</v>
      </c>
      <c r="M1766" s="85">
        <v>0</v>
      </c>
      <c r="N1766" s="85">
        <v>1402210295</v>
      </c>
    </row>
    <row r="1767" spans="1:14" hidden="1">
      <c r="A1767" t="s">
        <v>16280</v>
      </c>
      <c r="B1767" s="83">
        <v>43745</v>
      </c>
      <c r="C1767">
        <v>66657</v>
      </c>
      <c r="D1767" t="s">
        <v>190</v>
      </c>
      <c r="E1767" t="s">
        <v>309</v>
      </c>
      <c r="F1767" t="s">
        <v>1841</v>
      </c>
      <c r="G1767" t="s">
        <v>1000</v>
      </c>
      <c r="I1767" s="85">
        <v>0</v>
      </c>
      <c r="J1767" s="85">
        <v>100000</v>
      </c>
      <c r="K1767" s="85">
        <v>6403.07</v>
      </c>
      <c r="L1767" s="85">
        <v>0</v>
      </c>
      <c r="M1767" s="85">
        <v>640307000</v>
      </c>
      <c r="N1767" s="85">
        <v>761903295</v>
      </c>
    </row>
    <row r="1768" spans="1:14" hidden="1">
      <c r="A1768" t="s">
        <v>16280</v>
      </c>
      <c r="B1768" s="83">
        <v>43745</v>
      </c>
      <c r="C1768">
        <v>66662</v>
      </c>
      <c r="D1768" t="s">
        <v>190</v>
      </c>
      <c r="E1768" t="s">
        <v>309</v>
      </c>
      <c r="F1768" t="s">
        <v>1842</v>
      </c>
      <c r="G1768" t="s">
        <v>381</v>
      </c>
      <c r="I1768" s="85">
        <v>0</v>
      </c>
      <c r="J1768" s="85">
        <v>301334.78999999998</v>
      </c>
      <c r="K1768" s="85">
        <v>6403.07</v>
      </c>
      <c r="L1768" s="85">
        <v>0</v>
      </c>
      <c r="M1768" s="85">
        <v>1929467754</v>
      </c>
      <c r="N1768" s="85">
        <v>-1167564459</v>
      </c>
    </row>
    <row r="1769" spans="1:14" hidden="1">
      <c r="A1769" t="s">
        <v>16280</v>
      </c>
      <c r="B1769" s="83">
        <v>43745</v>
      </c>
      <c r="C1769">
        <v>66663</v>
      </c>
      <c r="D1769" t="s">
        <v>190</v>
      </c>
      <c r="E1769" t="s">
        <v>309</v>
      </c>
      <c r="F1769" t="s">
        <v>318</v>
      </c>
      <c r="G1769" t="s">
        <v>381</v>
      </c>
      <c r="I1769" s="85">
        <v>301334.78999999998</v>
      </c>
      <c r="J1769" s="85">
        <v>0</v>
      </c>
      <c r="K1769" s="85">
        <v>6403.07</v>
      </c>
      <c r="L1769" s="85">
        <v>1929467754</v>
      </c>
      <c r="M1769" s="85">
        <v>0</v>
      </c>
      <c r="N1769" s="85">
        <v>761903295</v>
      </c>
    </row>
    <row r="1770" spans="1:14" hidden="1">
      <c r="A1770" t="s">
        <v>16280</v>
      </c>
      <c r="B1770" s="83">
        <v>43745</v>
      </c>
      <c r="C1770">
        <v>66664</v>
      </c>
      <c r="D1770" t="s">
        <v>190</v>
      </c>
      <c r="E1770" t="s">
        <v>309</v>
      </c>
      <c r="F1770" t="s">
        <v>1843</v>
      </c>
      <c r="G1770" t="s">
        <v>1000</v>
      </c>
      <c r="I1770" s="85">
        <v>0</v>
      </c>
      <c r="J1770" s="85">
        <v>100444.93</v>
      </c>
      <c r="K1770" s="85">
        <v>6403.07</v>
      </c>
      <c r="L1770" s="85">
        <v>0</v>
      </c>
      <c r="M1770" s="85">
        <v>643155918</v>
      </c>
      <c r="N1770" s="85">
        <v>118747377</v>
      </c>
    </row>
    <row r="1771" spans="1:14" hidden="1">
      <c r="A1771" t="s">
        <v>16280</v>
      </c>
      <c r="B1771" s="83">
        <v>43745</v>
      </c>
      <c r="C1771">
        <v>66665</v>
      </c>
      <c r="D1771" t="s">
        <v>190</v>
      </c>
      <c r="E1771" t="s">
        <v>309</v>
      </c>
      <c r="F1771" t="s">
        <v>318</v>
      </c>
      <c r="G1771" t="s">
        <v>1000</v>
      </c>
      <c r="I1771" s="85">
        <v>100444.93</v>
      </c>
      <c r="J1771" s="85">
        <v>0</v>
      </c>
      <c r="K1771" s="85">
        <v>6403.07</v>
      </c>
      <c r="L1771" s="85">
        <v>643155918</v>
      </c>
      <c r="M1771" s="85">
        <v>0</v>
      </c>
      <c r="N1771" s="85">
        <v>761903295</v>
      </c>
    </row>
    <row r="1772" spans="1:14" hidden="1">
      <c r="A1772" t="s">
        <v>16280</v>
      </c>
      <c r="B1772" s="83">
        <v>43745</v>
      </c>
      <c r="C1772">
        <v>66667</v>
      </c>
      <c r="D1772" t="s">
        <v>190</v>
      </c>
      <c r="E1772" t="s">
        <v>309</v>
      </c>
      <c r="F1772" t="s">
        <v>1844</v>
      </c>
      <c r="G1772" t="s">
        <v>1000</v>
      </c>
      <c r="I1772" s="85">
        <v>0</v>
      </c>
      <c r="J1772" s="85">
        <v>100444.93</v>
      </c>
      <c r="K1772" s="85">
        <v>6403.07</v>
      </c>
      <c r="L1772" s="85">
        <v>0</v>
      </c>
      <c r="M1772" s="85">
        <v>643155918</v>
      </c>
      <c r="N1772" s="85">
        <v>118747377</v>
      </c>
    </row>
    <row r="1773" spans="1:14" hidden="1">
      <c r="A1773" t="s">
        <v>16280</v>
      </c>
      <c r="B1773" s="83">
        <v>43745</v>
      </c>
      <c r="C1773">
        <v>66668</v>
      </c>
      <c r="D1773" t="s">
        <v>190</v>
      </c>
      <c r="E1773" t="s">
        <v>309</v>
      </c>
      <c r="F1773" t="s">
        <v>318</v>
      </c>
      <c r="G1773" t="s">
        <v>1000</v>
      </c>
      <c r="I1773" s="85">
        <v>100444.93</v>
      </c>
      <c r="J1773" s="85">
        <v>0</v>
      </c>
      <c r="K1773" s="85">
        <v>6403.07</v>
      </c>
      <c r="L1773" s="85">
        <v>643155918</v>
      </c>
      <c r="M1773" s="85">
        <v>0</v>
      </c>
      <c r="N1773" s="85">
        <v>761903295</v>
      </c>
    </row>
    <row r="1774" spans="1:14" hidden="1">
      <c r="A1774" t="s">
        <v>16280</v>
      </c>
      <c r="B1774" s="83">
        <v>43745</v>
      </c>
      <c r="C1774">
        <v>66670</v>
      </c>
      <c r="D1774" t="s">
        <v>190</v>
      </c>
      <c r="E1774" t="s">
        <v>309</v>
      </c>
      <c r="F1774" t="s">
        <v>1845</v>
      </c>
      <c r="G1774" t="s">
        <v>381</v>
      </c>
      <c r="I1774" s="85">
        <v>0</v>
      </c>
      <c r="J1774" s="85">
        <v>502224.66</v>
      </c>
      <c r="K1774" s="85">
        <v>6403.07</v>
      </c>
      <c r="L1774" s="85">
        <v>0</v>
      </c>
      <c r="M1774" s="85">
        <v>3215779653</v>
      </c>
      <c r="N1774" s="85">
        <v>-2453876358</v>
      </c>
    </row>
    <row r="1775" spans="1:14" hidden="1">
      <c r="A1775" t="s">
        <v>16280</v>
      </c>
      <c r="B1775" s="83">
        <v>43745</v>
      </c>
      <c r="C1775">
        <v>66671</v>
      </c>
      <c r="D1775" t="s">
        <v>190</v>
      </c>
      <c r="E1775" t="s">
        <v>309</v>
      </c>
      <c r="F1775" t="s">
        <v>318</v>
      </c>
      <c r="G1775" t="s">
        <v>381</v>
      </c>
      <c r="I1775" s="85">
        <v>502224.66</v>
      </c>
      <c r="J1775" s="85">
        <v>0</v>
      </c>
      <c r="K1775" s="85">
        <v>6403.07</v>
      </c>
      <c r="L1775" s="85">
        <v>3215779653</v>
      </c>
      <c r="M1775" s="85">
        <v>0</v>
      </c>
      <c r="N1775" s="85">
        <v>761903295</v>
      </c>
    </row>
    <row r="1776" spans="1:14" hidden="1">
      <c r="A1776" t="s">
        <v>16280</v>
      </c>
      <c r="B1776" s="83">
        <v>43745</v>
      </c>
      <c r="C1776">
        <v>66677</v>
      </c>
      <c r="D1776" t="s">
        <v>190</v>
      </c>
      <c r="E1776" t="s">
        <v>309</v>
      </c>
      <c r="F1776" t="s">
        <v>1846</v>
      </c>
      <c r="G1776" t="s">
        <v>352</v>
      </c>
      <c r="I1776" s="85">
        <v>0</v>
      </c>
      <c r="J1776" s="85">
        <v>1199096.3500000001</v>
      </c>
      <c r="K1776" s="85">
        <v>6403.07</v>
      </c>
      <c r="L1776" s="85">
        <v>0</v>
      </c>
      <c r="M1776" s="85">
        <v>7677897865</v>
      </c>
      <c r="N1776" s="85">
        <v>-6915994570</v>
      </c>
    </row>
    <row r="1777" spans="1:14" hidden="1">
      <c r="A1777" t="s">
        <v>16280</v>
      </c>
      <c r="B1777" s="83">
        <v>43745</v>
      </c>
      <c r="C1777">
        <v>66678</v>
      </c>
      <c r="D1777" t="s">
        <v>190</v>
      </c>
      <c r="E1777" t="s">
        <v>309</v>
      </c>
      <c r="F1777" t="s">
        <v>318</v>
      </c>
      <c r="G1777" t="s">
        <v>352</v>
      </c>
      <c r="I1777" s="85">
        <v>1199096.3500000001</v>
      </c>
      <c r="J1777" s="85">
        <v>0</v>
      </c>
      <c r="K1777" s="85">
        <v>6403.07</v>
      </c>
      <c r="L1777" s="85">
        <v>7677897865</v>
      </c>
      <c r="M1777" s="85">
        <v>0</v>
      </c>
      <c r="N1777" s="85">
        <v>761903295</v>
      </c>
    </row>
    <row r="1778" spans="1:14">
      <c r="A1778" t="s">
        <v>16280</v>
      </c>
      <c r="B1778" s="83">
        <v>43745</v>
      </c>
      <c r="C1778">
        <v>107047</v>
      </c>
      <c r="D1778" t="s">
        <v>190</v>
      </c>
      <c r="E1778" t="s">
        <v>309</v>
      </c>
      <c r="F1778" t="s">
        <v>326</v>
      </c>
      <c r="H1778" s="86" t="s">
        <v>6980</v>
      </c>
      <c r="I1778" s="85">
        <v>13256644</v>
      </c>
      <c r="J1778" s="85">
        <v>0</v>
      </c>
      <c r="K1778" s="85">
        <v>1</v>
      </c>
      <c r="L1778" s="85">
        <v>13256644</v>
      </c>
      <c r="M1778" s="85">
        <v>0</v>
      </c>
      <c r="N1778" s="85">
        <v>775159939</v>
      </c>
    </row>
    <row r="1779" spans="1:14" hidden="1">
      <c r="A1779" t="s">
        <v>16280</v>
      </c>
      <c r="B1779" s="83">
        <v>43746</v>
      </c>
      <c r="C1779">
        <v>66787</v>
      </c>
      <c r="D1779" t="s">
        <v>190</v>
      </c>
      <c r="E1779" t="s">
        <v>309</v>
      </c>
      <c r="F1779" t="s">
        <v>323</v>
      </c>
      <c r="G1779" t="s">
        <v>1848</v>
      </c>
      <c r="I1779" s="85">
        <v>0</v>
      </c>
      <c r="J1779" s="85">
        <v>384.22</v>
      </c>
      <c r="K1779" s="85">
        <v>6415.52</v>
      </c>
      <c r="L1779" s="85">
        <v>0</v>
      </c>
      <c r="M1779" s="85">
        <v>2464971</v>
      </c>
      <c r="N1779" s="85">
        <v>772694968</v>
      </c>
    </row>
    <row r="1780" spans="1:14" hidden="1">
      <c r="A1780" t="s">
        <v>16280</v>
      </c>
      <c r="B1780" s="83">
        <v>43746</v>
      </c>
      <c r="C1780">
        <v>66789</v>
      </c>
      <c r="D1780" t="s">
        <v>190</v>
      </c>
      <c r="E1780" t="s">
        <v>309</v>
      </c>
      <c r="F1780" t="s">
        <v>323</v>
      </c>
      <c r="G1780" t="s">
        <v>1849</v>
      </c>
      <c r="I1780" s="85">
        <v>50</v>
      </c>
      <c r="J1780" s="85">
        <v>0</v>
      </c>
      <c r="K1780" s="85">
        <v>6401.09</v>
      </c>
      <c r="L1780" s="85">
        <v>320055</v>
      </c>
      <c r="M1780" s="85">
        <v>0</v>
      </c>
      <c r="N1780" s="85">
        <v>773015023</v>
      </c>
    </row>
    <row r="1781" spans="1:14" hidden="1">
      <c r="A1781" t="s">
        <v>16280</v>
      </c>
      <c r="B1781" s="83">
        <v>43746</v>
      </c>
      <c r="C1781">
        <v>67059</v>
      </c>
      <c r="D1781" t="s">
        <v>190</v>
      </c>
      <c r="E1781" t="s">
        <v>309</v>
      </c>
      <c r="F1781" t="s">
        <v>1850</v>
      </c>
      <c r="G1781" t="s">
        <v>437</v>
      </c>
      <c r="I1781" s="85">
        <v>100000</v>
      </c>
      <c r="J1781" s="85">
        <v>0</v>
      </c>
      <c r="K1781" s="85">
        <v>6401.09</v>
      </c>
      <c r="L1781" s="85">
        <v>640109000</v>
      </c>
      <c r="M1781" s="85">
        <v>0</v>
      </c>
      <c r="N1781" s="85">
        <v>1413124023</v>
      </c>
    </row>
    <row r="1782" spans="1:14" hidden="1">
      <c r="A1782" t="s">
        <v>16280</v>
      </c>
      <c r="B1782" s="83">
        <v>43746</v>
      </c>
      <c r="C1782">
        <v>67065</v>
      </c>
      <c r="D1782" t="s">
        <v>190</v>
      </c>
      <c r="E1782" t="s">
        <v>309</v>
      </c>
      <c r="F1782" t="s">
        <v>1851</v>
      </c>
      <c r="G1782" t="s">
        <v>440</v>
      </c>
      <c r="I1782" s="85">
        <v>100000</v>
      </c>
      <c r="J1782" s="85">
        <v>0</v>
      </c>
      <c r="K1782" s="85">
        <v>6401.09</v>
      </c>
      <c r="L1782" s="85">
        <v>640109000</v>
      </c>
      <c r="M1782" s="85">
        <v>0</v>
      </c>
      <c r="N1782" s="85">
        <v>2053233023</v>
      </c>
    </row>
    <row r="1783" spans="1:14" hidden="1">
      <c r="A1783" t="s">
        <v>16280</v>
      </c>
      <c r="B1783" s="83">
        <v>43746</v>
      </c>
      <c r="C1783">
        <v>67071</v>
      </c>
      <c r="D1783" t="s">
        <v>190</v>
      </c>
      <c r="E1783" t="s">
        <v>309</v>
      </c>
      <c r="F1783" t="s">
        <v>1852</v>
      </c>
      <c r="G1783" t="s">
        <v>440</v>
      </c>
      <c r="I1783" s="85">
        <v>100000</v>
      </c>
      <c r="J1783" s="85">
        <v>0</v>
      </c>
      <c r="K1783" s="85">
        <v>6401.09</v>
      </c>
      <c r="L1783" s="85">
        <v>640109000</v>
      </c>
      <c r="M1783" s="85">
        <v>0</v>
      </c>
      <c r="N1783" s="85">
        <v>2693342023</v>
      </c>
    </row>
    <row r="1784" spans="1:14" hidden="1">
      <c r="A1784" t="s">
        <v>16280</v>
      </c>
      <c r="B1784" s="83">
        <v>43746</v>
      </c>
      <c r="C1784">
        <v>67077</v>
      </c>
      <c r="D1784" t="s">
        <v>190</v>
      </c>
      <c r="E1784" t="s">
        <v>309</v>
      </c>
      <c r="F1784" t="s">
        <v>1853</v>
      </c>
      <c r="G1784" t="s">
        <v>393</v>
      </c>
      <c r="I1784" s="85">
        <v>100000</v>
      </c>
      <c r="J1784" s="85">
        <v>0</v>
      </c>
      <c r="K1784" s="85">
        <v>6401.09</v>
      </c>
      <c r="L1784" s="85">
        <v>640109000</v>
      </c>
      <c r="M1784" s="85">
        <v>0</v>
      </c>
      <c r="N1784" s="85">
        <v>3333451023</v>
      </c>
    </row>
    <row r="1785" spans="1:14" hidden="1">
      <c r="A1785" t="s">
        <v>16280</v>
      </c>
      <c r="B1785" s="83">
        <v>43746</v>
      </c>
      <c r="C1785">
        <v>67083</v>
      </c>
      <c r="D1785" t="s">
        <v>190</v>
      </c>
      <c r="E1785" t="s">
        <v>309</v>
      </c>
      <c r="F1785" t="s">
        <v>1854</v>
      </c>
      <c r="G1785" t="s">
        <v>413</v>
      </c>
      <c r="I1785" s="85">
        <v>178000</v>
      </c>
      <c r="J1785" s="85">
        <v>0</v>
      </c>
      <c r="K1785" s="85">
        <v>6401.09</v>
      </c>
      <c r="L1785" s="85">
        <v>1139394020</v>
      </c>
      <c r="M1785" s="85">
        <v>0</v>
      </c>
      <c r="N1785" s="85">
        <v>4472845043</v>
      </c>
    </row>
    <row r="1786" spans="1:14" hidden="1">
      <c r="A1786" t="s">
        <v>16280</v>
      </c>
      <c r="B1786" s="83">
        <v>43746</v>
      </c>
      <c r="C1786">
        <v>67137</v>
      </c>
      <c r="D1786" t="s">
        <v>190</v>
      </c>
      <c r="E1786" t="s">
        <v>309</v>
      </c>
      <c r="F1786" t="s">
        <v>1855</v>
      </c>
      <c r="G1786" t="s">
        <v>352</v>
      </c>
      <c r="I1786" s="85">
        <v>1182309</v>
      </c>
      <c r="J1786" s="85">
        <v>0</v>
      </c>
      <c r="K1786" s="85">
        <v>6401.09</v>
      </c>
      <c r="L1786" s="85">
        <v>7568066317</v>
      </c>
      <c r="M1786" s="85">
        <v>0</v>
      </c>
      <c r="N1786" s="85">
        <v>12040911360</v>
      </c>
    </row>
    <row r="1787" spans="1:14" hidden="1">
      <c r="A1787" t="s">
        <v>16280</v>
      </c>
      <c r="B1787" s="83">
        <v>43746</v>
      </c>
      <c r="C1787">
        <v>67140</v>
      </c>
      <c r="D1787" t="s">
        <v>190</v>
      </c>
      <c r="E1787" t="s">
        <v>309</v>
      </c>
      <c r="F1787" t="s">
        <v>1856</v>
      </c>
      <c r="G1787" t="s">
        <v>352</v>
      </c>
      <c r="I1787" s="85">
        <v>0</v>
      </c>
      <c r="J1787" s="85">
        <v>1182309</v>
      </c>
      <c r="K1787" s="85">
        <v>6401.09</v>
      </c>
      <c r="L1787" s="85">
        <v>0</v>
      </c>
      <c r="M1787" s="85">
        <v>7568066317</v>
      </c>
      <c r="N1787" s="85">
        <v>4472845043</v>
      </c>
    </row>
    <row r="1788" spans="1:14" hidden="1">
      <c r="A1788" t="s">
        <v>16280</v>
      </c>
      <c r="B1788" s="83">
        <v>43746</v>
      </c>
      <c r="C1788">
        <v>67155</v>
      </c>
      <c r="D1788" t="s">
        <v>190</v>
      </c>
      <c r="E1788" t="s">
        <v>309</v>
      </c>
      <c r="F1788" t="s">
        <v>1857</v>
      </c>
      <c r="G1788" t="s">
        <v>413</v>
      </c>
      <c r="I1788" s="85">
        <v>0</v>
      </c>
      <c r="J1788" s="85">
        <v>178791.98</v>
      </c>
      <c r="K1788" s="85">
        <v>6401.09</v>
      </c>
      <c r="L1788" s="85">
        <v>0</v>
      </c>
      <c r="M1788" s="85">
        <v>1144463555</v>
      </c>
      <c r="N1788" s="85">
        <v>3328381488</v>
      </c>
    </row>
    <row r="1789" spans="1:14" hidden="1">
      <c r="A1789" t="s">
        <v>16280</v>
      </c>
      <c r="B1789" s="83">
        <v>43746</v>
      </c>
      <c r="C1789">
        <v>67157</v>
      </c>
      <c r="D1789" t="s">
        <v>190</v>
      </c>
      <c r="E1789" t="s">
        <v>309</v>
      </c>
      <c r="F1789" t="s">
        <v>1858</v>
      </c>
      <c r="G1789" t="s">
        <v>437</v>
      </c>
      <c r="I1789" s="85">
        <v>0</v>
      </c>
      <c r="J1789" s="85">
        <v>100444.93</v>
      </c>
      <c r="K1789" s="85">
        <v>6401.09</v>
      </c>
      <c r="L1789" s="85">
        <v>0</v>
      </c>
      <c r="M1789" s="85">
        <v>642957037</v>
      </c>
      <c r="N1789" s="85">
        <v>2685424451</v>
      </c>
    </row>
    <row r="1790" spans="1:14" hidden="1">
      <c r="A1790" t="s">
        <v>16280</v>
      </c>
      <c r="B1790" s="83">
        <v>43746</v>
      </c>
      <c r="C1790">
        <v>67159</v>
      </c>
      <c r="D1790" t="s">
        <v>190</v>
      </c>
      <c r="E1790" t="s">
        <v>309</v>
      </c>
      <c r="F1790" t="s">
        <v>1859</v>
      </c>
      <c r="G1790" t="s">
        <v>440</v>
      </c>
      <c r="I1790" s="85">
        <v>0</v>
      </c>
      <c r="J1790" s="85">
        <v>100444.93</v>
      </c>
      <c r="K1790" s="85">
        <v>6401.09</v>
      </c>
      <c r="L1790" s="85">
        <v>0</v>
      </c>
      <c r="M1790" s="85">
        <v>642957037</v>
      </c>
      <c r="N1790" s="85">
        <v>2042467414</v>
      </c>
    </row>
    <row r="1791" spans="1:14" hidden="1">
      <c r="A1791" t="s">
        <v>16280</v>
      </c>
      <c r="B1791" s="83">
        <v>43746</v>
      </c>
      <c r="C1791">
        <v>67161</v>
      </c>
      <c r="D1791" t="s">
        <v>190</v>
      </c>
      <c r="E1791" t="s">
        <v>309</v>
      </c>
      <c r="F1791" t="s">
        <v>1860</v>
      </c>
      <c r="G1791" t="s">
        <v>440</v>
      </c>
      <c r="I1791" s="85">
        <v>0</v>
      </c>
      <c r="J1791" s="85">
        <v>100444.93</v>
      </c>
      <c r="K1791" s="85">
        <v>6401.09</v>
      </c>
      <c r="L1791" s="85">
        <v>0</v>
      </c>
      <c r="M1791" s="85">
        <v>642957037</v>
      </c>
      <c r="N1791" s="85">
        <v>1399510377</v>
      </c>
    </row>
    <row r="1792" spans="1:14" hidden="1">
      <c r="A1792" t="s">
        <v>16280</v>
      </c>
      <c r="B1792" s="83">
        <v>43746</v>
      </c>
      <c r="C1792">
        <v>67163</v>
      </c>
      <c r="D1792" t="s">
        <v>190</v>
      </c>
      <c r="E1792" t="s">
        <v>309</v>
      </c>
      <c r="F1792" t="s">
        <v>1861</v>
      </c>
      <c r="G1792" t="s">
        <v>393</v>
      </c>
      <c r="I1792" s="85">
        <v>0</v>
      </c>
      <c r="J1792" s="85">
        <v>100444.93</v>
      </c>
      <c r="K1792" s="85">
        <v>6401.09</v>
      </c>
      <c r="L1792" s="85">
        <v>0</v>
      </c>
      <c r="M1792" s="85">
        <v>642957037</v>
      </c>
      <c r="N1792" s="85">
        <v>756553340</v>
      </c>
    </row>
    <row r="1793" spans="1:14" hidden="1">
      <c r="A1793" t="s">
        <v>16280</v>
      </c>
      <c r="B1793" s="83">
        <v>43746</v>
      </c>
      <c r="C1793">
        <v>67180</v>
      </c>
      <c r="D1793" t="s">
        <v>190</v>
      </c>
      <c r="E1793" t="s">
        <v>309</v>
      </c>
      <c r="F1793" t="s">
        <v>1862</v>
      </c>
      <c r="G1793" t="s">
        <v>352</v>
      </c>
      <c r="I1793" s="85">
        <v>0</v>
      </c>
      <c r="J1793" s="85">
        <v>1203737.25</v>
      </c>
      <c r="K1793" s="85">
        <v>6401.09</v>
      </c>
      <c r="L1793" s="85">
        <v>0</v>
      </c>
      <c r="M1793" s="85">
        <v>7705230474</v>
      </c>
      <c r="N1793" s="85">
        <v>-6948677134</v>
      </c>
    </row>
    <row r="1794" spans="1:14" hidden="1">
      <c r="A1794" t="s">
        <v>16280</v>
      </c>
      <c r="B1794" s="83">
        <v>43746</v>
      </c>
      <c r="C1794">
        <v>67181</v>
      </c>
      <c r="D1794" t="s">
        <v>190</v>
      </c>
      <c r="E1794" t="s">
        <v>309</v>
      </c>
      <c r="F1794" t="s">
        <v>318</v>
      </c>
      <c r="G1794" t="s">
        <v>352</v>
      </c>
      <c r="I1794" s="85">
        <v>1203737.25</v>
      </c>
      <c r="J1794" s="85">
        <v>0</v>
      </c>
      <c r="K1794" s="85">
        <v>6401.09</v>
      </c>
      <c r="L1794" s="85">
        <v>7705230474</v>
      </c>
      <c r="M1794" s="85">
        <v>0</v>
      </c>
      <c r="N1794" s="85">
        <v>756553340</v>
      </c>
    </row>
    <row r="1795" spans="1:14">
      <c r="A1795" t="s">
        <v>16280</v>
      </c>
      <c r="B1795" s="83">
        <v>43746</v>
      </c>
      <c r="C1795">
        <v>107111</v>
      </c>
      <c r="D1795" t="s">
        <v>190</v>
      </c>
      <c r="E1795" t="s">
        <v>309</v>
      </c>
      <c r="F1795" t="s">
        <v>332</v>
      </c>
      <c r="H1795" s="86" t="s">
        <v>6980</v>
      </c>
      <c r="I1795" s="85">
        <v>0</v>
      </c>
      <c r="J1795" s="85">
        <v>6190600</v>
      </c>
      <c r="K1795" s="85">
        <v>1</v>
      </c>
      <c r="L1795" s="85">
        <v>0</v>
      </c>
      <c r="M1795" s="85">
        <v>6190600</v>
      </c>
      <c r="N1795" s="85">
        <v>750362740</v>
      </c>
    </row>
    <row r="1796" spans="1:14" hidden="1">
      <c r="A1796" t="s">
        <v>16280</v>
      </c>
      <c r="B1796" s="83">
        <v>43747</v>
      </c>
      <c r="C1796">
        <v>67658</v>
      </c>
      <c r="D1796" t="s">
        <v>190</v>
      </c>
      <c r="E1796" t="s">
        <v>309</v>
      </c>
      <c r="F1796" t="s">
        <v>1864</v>
      </c>
      <c r="G1796" t="s">
        <v>586</v>
      </c>
      <c r="I1796" s="85">
        <v>0</v>
      </c>
      <c r="J1796" s="85">
        <v>207427.02</v>
      </c>
      <c r="K1796" s="85">
        <v>6411.89</v>
      </c>
      <c r="L1796" s="85">
        <v>0</v>
      </c>
      <c r="M1796" s="85">
        <v>1329999235</v>
      </c>
      <c r="N1796" s="85">
        <v>-579636495</v>
      </c>
    </row>
    <row r="1797" spans="1:14" hidden="1">
      <c r="A1797" t="s">
        <v>16280</v>
      </c>
      <c r="B1797" s="83">
        <v>43747</v>
      </c>
      <c r="C1797">
        <v>67690</v>
      </c>
      <c r="D1797" t="s">
        <v>190</v>
      </c>
      <c r="E1797" t="s">
        <v>309</v>
      </c>
      <c r="F1797" t="s">
        <v>1865</v>
      </c>
      <c r="G1797" t="s">
        <v>1121</v>
      </c>
      <c r="I1797" s="85">
        <v>1500000</v>
      </c>
      <c r="J1797" s="85">
        <v>0</v>
      </c>
      <c r="K1797" s="85">
        <v>6411.89</v>
      </c>
      <c r="L1797" s="85">
        <v>9617835000</v>
      </c>
      <c r="M1797" s="85">
        <v>0</v>
      </c>
      <c r="N1797" s="85">
        <v>9038198505</v>
      </c>
    </row>
    <row r="1798" spans="1:14" hidden="1">
      <c r="A1798" t="s">
        <v>16280</v>
      </c>
      <c r="B1798" s="83">
        <v>43747</v>
      </c>
      <c r="C1798">
        <v>67693</v>
      </c>
      <c r="D1798" t="s">
        <v>190</v>
      </c>
      <c r="E1798" t="s">
        <v>309</v>
      </c>
      <c r="F1798" t="s">
        <v>1866</v>
      </c>
      <c r="G1798" t="s">
        <v>1121</v>
      </c>
      <c r="I1798" s="85">
        <v>0</v>
      </c>
      <c r="J1798" s="85">
        <v>1500000</v>
      </c>
      <c r="K1798" s="85">
        <v>6411.89</v>
      </c>
      <c r="L1798" s="85">
        <v>0</v>
      </c>
      <c r="M1798" s="85">
        <v>9617835000</v>
      </c>
      <c r="N1798" s="85">
        <v>-579636495</v>
      </c>
    </row>
    <row r="1799" spans="1:14" hidden="1">
      <c r="A1799" t="s">
        <v>16280</v>
      </c>
      <c r="B1799" s="83">
        <v>43747</v>
      </c>
      <c r="C1799">
        <v>67702</v>
      </c>
      <c r="D1799" t="s">
        <v>190</v>
      </c>
      <c r="E1799" t="s">
        <v>309</v>
      </c>
      <c r="F1799" t="s">
        <v>1867</v>
      </c>
      <c r="G1799" t="s">
        <v>586</v>
      </c>
      <c r="I1799" s="85">
        <v>203000</v>
      </c>
      <c r="J1799" s="85">
        <v>0</v>
      </c>
      <c r="K1799" s="85">
        <v>6411.89</v>
      </c>
      <c r="L1799" s="85">
        <v>1301613670</v>
      </c>
      <c r="M1799" s="85">
        <v>0</v>
      </c>
      <c r="N1799" s="85">
        <v>721977175</v>
      </c>
    </row>
    <row r="1800" spans="1:14" hidden="1">
      <c r="A1800" t="s">
        <v>16280</v>
      </c>
      <c r="B1800" s="83">
        <v>43747</v>
      </c>
      <c r="C1800">
        <v>67705</v>
      </c>
      <c r="D1800" t="s">
        <v>190</v>
      </c>
      <c r="E1800" t="s">
        <v>309</v>
      </c>
      <c r="F1800" t="s">
        <v>1868</v>
      </c>
      <c r="G1800" t="s">
        <v>1869</v>
      </c>
      <c r="I1800" s="85">
        <v>300000</v>
      </c>
      <c r="J1800" s="85">
        <v>0</v>
      </c>
      <c r="K1800" s="85">
        <v>6411.89</v>
      </c>
      <c r="L1800" s="85">
        <v>1923567000</v>
      </c>
      <c r="M1800" s="85">
        <v>0</v>
      </c>
      <c r="N1800" s="85">
        <v>2645544175</v>
      </c>
    </row>
    <row r="1801" spans="1:14" hidden="1">
      <c r="A1801" t="s">
        <v>16280</v>
      </c>
      <c r="B1801" s="83">
        <v>43747</v>
      </c>
      <c r="C1801">
        <v>67708</v>
      </c>
      <c r="D1801" t="s">
        <v>190</v>
      </c>
      <c r="E1801" t="s">
        <v>309</v>
      </c>
      <c r="F1801" t="s">
        <v>1870</v>
      </c>
      <c r="G1801" t="s">
        <v>1869</v>
      </c>
      <c r="I1801" s="85">
        <v>0</v>
      </c>
      <c r="J1801" s="85">
        <v>300000</v>
      </c>
      <c r="K1801" s="85">
        <v>6411.89</v>
      </c>
      <c r="L1801" s="85">
        <v>0</v>
      </c>
      <c r="M1801" s="85">
        <v>1923567000</v>
      </c>
      <c r="N1801" s="85">
        <v>721977175</v>
      </c>
    </row>
    <row r="1802" spans="1:14" hidden="1">
      <c r="A1802" t="s">
        <v>16280</v>
      </c>
      <c r="B1802" s="83">
        <v>43747</v>
      </c>
      <c r="C1802">
        <v>67714</v>
      </c>
      <c r="D1802" t="s">
        <v>190</v>
      </c>
      <c r="E1802" t="s">
        <v>309</v>
      </c>
      <c r="F1802" t="s">
        <v>1871</v>
      </c>
      <c r="G1802" t="s">
        <v>1872</v>
      </c>
      <c r="I1802" s="85">
        <v>400000</v>
      </c>
      <c r="J1802" s="85">
        <v>0</v>
      </c>
      <c r="K1802" s="85">
        <v>6411.89</v>
      </c>
      <c r="L1802" s="85">
        <v>2564756000</v>
      </c>
      <c r="M1802" s="85">
        <v>0</v>
      </c>
      <c r="N1802" s="85">
        <v>3286733175</v>
      </c>
    </row>
    <row r="1803" spans="1:14" hidden="1">
      <c r="A1803" t="s">
        <v>16280</v>
      </c>
      <c r="B1803" s="83">
        <v>43747</v>
      </c>
      <c r="C1803">
        <v>67717</v>
      </c>
      <c r="D1803" t="s">
        <v>190</v>
      </c>
      <c r="E1803" t="s">
        <v>309</v>
      </c>
      <c r="F1803" t="s">
        <v>1873</v>
      </c>
      <c r="G1803" t="s">
        <v>1872</v>
      </c>
      <c r="I1803" s="85">
        <v>0</v>
      </c>
      <c r="J1803" s="85">
        <v>400000</v>
      </c>
      <c r="K1803" s="85">
        <v>6411.89</v>
      </c>
      <c r="L1803" s="85">
        <v>0</v>
      </c>
      <c r="M1803" s="85">
        <v>2564756000</v>
      </c>
      <c r="N1803" s="85">
        <v>721977175</v>
      </c>
    </row>
    <row r="1804" spans="1:14" hidden="1">
      <c r="A1804" t="s">
        <v>16280</v>
      </c>
      <c r="B1804" s="83">
        <v>43747</v>
      </c>
      <c r="C1804">
        <v>67723</v>
      </c>
      <c r="D1804" t="s">
        <v>190</v>
      </c>
      <c r="E1804" t="s">
        <v>309</v>
      </c>
      <c r="F1804" t="s">
        <v>1874</v>
      </c>
      <c r="G1804" t="s">
        <v>1021</v>
      </c>
      <c r="I1804" s="85">
        <v>1050000</v>
      </c>
      <c r="J1804" s="85">
        <v>0</v>
      </c>
      <c r="K1804" s="85">
        <v>6411.89</v>
      </c>
      <c r="L1804" s="85">
        <v>6732484500</v>
      </c>
      <c r="M1804" s="85">
        <v>0</v>
      </c>
      <c r="N1804" s="85">
        <v>7454461675</v>
      </c>
    </row>
    <row r="1805" spans="1:14" hidden="1">
      <c r="A1805" t="s">
        <v>16280</v>
      </c>
      <c r="B1805" s="83">
        <v>43747</v>
      </c>
      <c r="C1805">
        <v>67726</v>
      </c>
      <c r="D1805" t="s">
        <v>190</v>
      </c>
      <c r="E1805" t="s">
        <v>309</v>
      </c>
      <c r="F1805" t="s">
        <v>1875</v>
      </c>
      <c r="G1805" t="s">
        <v>1021</v>
      </c>
      <c r="I1805" s="85">
        <v>0</v>
      </c>
      <c r="J1805" s="85">
        <v>1050000</v>
      </c>
      <c r="K1805" s="85">
        <v>6411.89</v>
      </c>
      <c r="L1805" s="85">
        <v>0</v>
      </c>
      <c r="M1805" s="85">
        <v>6732484500</v>
      </c>
      <c r="N1805" s="85">
        <v>721977175</v>
      </c>
    </row>
    <row r="1806" spans="1:14" hidden="1">
      <c r="A1806" t="s">
        <v>16280</v>
      </c>
      <c r="B1806" s="83">
        <v>43747</v>
      </c>
      <c r="C1806">
        <v>67732</v>
      </c>
      <c r="D1806" t="s">
        <v>190</v>
      </c>
      <c r="E1806" t="s">
        <v>309</v>
      </c>
      <c r="F1806" t="s">
        <v>1876</v>
      </c>
      <c r="G1806" t="s">
        <v>1057</v>
      </c>
      <c r="I1806" s="85">
        <v>250000</v>
      </c>
      <c r="J1806" s="85">
        <v>0</v>
      </c>
      <c r="K1806" s="85">
        <v>6411.89</v>
      </c>
      <c r="L1806" s="85">
        <v>1602972500</v>
      </c>
      <c r="M1806" s="85">
        <v>0</v>
      </c>
      <c r="N1806" s="85">
        <v>2324949675</v>
      </c>
    </row>
    <row r="1807" spans="1:14" hidden="1">
      <c r="A1807" t="s">
        <v>16280</v>
      </c>
      <c r="B1807" s="83">
        <v>43747</v>
      </c>
      <c r="C1807">
        <v>67735</v>
      </c>
      <c r="D1807" t="s">
        <v>190</v>
      </c>
      <c r="E1807" t="s">
        <v>309</v>
      </c>
      <c r="F1807" t="s">
        <v>1877</v>
      </c>
      <c r="G1807" t="s">
        <v>1057</v>
      </c>
      <c r="I1807" s="85">
        <v>0</v>
      </c>
      <c r="J1807" s="85">
        <v>250000</v>
      </c>
      <c r="K1807" s="85">
        <v>6411.89</v>
      </c>
      <c r="L1807" s="85">
        <v>0</v>
      </c>
      <c r="M1807" s="85">
        <v>1602972500</v>
      </c>
      <c r="N1807" s="85">
        <v>721977175</v>
      </c>
    </row>
    <row r="1808" spans="1:14" hidden="1">
      <c r="A1808" t="s">
        <v>16280</v>
      </c>
      <c r="B1808" s="83">
        <v>43747</v>
      </c>
      <c r="C1808">
        <v>67750</v>
      </c>
      <c r="D1808" t="s">
        <v>190</v>
      </c>
      <c r="E1808" t="s">
        <v>309</v>
      </c>
      <c r="F1808" t="s">
        <v>1878</v>
      </c>
      <c r="G1808" t="s">
        <v>352</v>
      </c>
      <c r="I1808" s="85">
        <v>786171</v>
      </c>
      <c r="J1808" s="85">
        <v>0</v>
      </c>
      <c r="K1808" s="85">
        <v>6411.89</v>
      </c>
      <c r="L1808" s="85">
        <v>5040841973</v>
      </c>
      <c r="M1808" s="85">
        <v>0</v>
      </c>
      <c r="N1808" s="85">
        <v>5762819148</v>
      </c>
    </row>
    <row r="1809" spans="1:14" hidden="1">
      <c r="A1809" t="s">
        <v>16280</v>
      </c>
      <c r="B1809" s="83">
        <v>43747</v>
      </c>
      <c r="C1809">
        <v>67753</v>
      </c>
      <c r="D1809" t="s">
        <v>190</v>
      </c>
      <c r="E1809" t="s">
        <v>309</v>
      </c>
      <c r="F1809" t="s">
        <v>1879</v>
      </c>
      <c r="G1809" t="s">
        <v>352</v>
      </c>
      <c r="I1809" s="85">
        <v>0</v>
      </c>
      <c r="J1809" s="85">
        <v>786171</v>
      </c>
      <c r="K1809" s="85">
        <v>6411.89</v>
      </c>
      <c r="L1809" s="85">
        <v>0</v>
      </c>
      <c r="M1809" s="85">
        <v>5040841973</v>
      </c>
      <c r="N1809" s="85">
        <v>721977175</v>
      </c>
    </row>
    <row r="1810" spans="1:14" hidden="1">
      <c r="A1810" t="s">
        <v>16280</v>
      </c>
      <c r="B1810" s="83">
        <v>43747</v>
      </c>
      <c r="C1810">
        <v>67761</v>
      </c>
      <c r="D1810" t="s">
        <v>190</v>
      </c>
      <c r="E1810" t="s">
        <v>309</v>
      </c>
      <c r="F1810" t="s">
        <v>1880</v>
      </c>
      <c r="G1810" t="s">
        <v>1121</v>
      </c>
      <c r="I1810" s="85">
        <v>0</v>
      </c>
      <c r="J1810" s="85">
        <v>1506673.97</v>
      </c>
      <c r="K1810" s="85">
        <v>6411.89</v>
      </c>
      <c r="L1810" s="85">
        <v>0</v>
      </c>
      <c r="M1810" s="85">
        <v>9660627762</v>
      </c>
      <c r="N1810" s="85">
        <v>-8938650587</v>
      </c>
    </row>
    <row r="1811" spans="1:14" hidden="1">
      <c r="A1811" t="s">
        <v>16280</v>
      </c>
      <c r="B1811" s="83">
        <v>43747</v>
      </c>
      <c r="C1811">
        <v>67762</v>
      </c>
      <c r="D1811" t="s">
        <v>190</v>
      </c>
      <c r="E1811" t="s">
        <v>309</v>
      </c>
      <c r="F1811" t="s">
        <v>318</v>
      </c>
      <c r="G1811" t="s">
        <v>1121</v>
      </c>
      <c r="I1811" s="85">
        <v>1506673.97</v>
      </c>
      <c r="J1811" s="85">
        <v>0</v>
      </c>
      <c r="K1811" s="85">
        <v>6411.89</v>
      </c>
      <c r="L1811" s="85">
        <v>9660627762</v>
      </c>
      <c r="M1811" s="85">
        <v>0</v>
      </c>
      <c r="N1811" s="85">
        <v>721977175</v>
      </c>
    </row>
    <row r="1812" spans="1:14" hidden="1">
      <c r="A1812" t="s">
        <v>16280</v>
      </c>
      <c r="B1812" s="83">
        <v>43747</v>
      </c>
      <c r="C1812">
        <v>67776</v>
      </c>
      <c r="D1812" t="s">
        <v>190</v>
      </c>
      <c r="E1812" t="s">
        <v>309</v>
      </c>
      <c r="F1812" t="s">
        <v>1881</v>
      </c>
      <c r="G1812" t="s">
        <v>352</v>
      </c>
      <c r="I1812" s="85">
        <v>0</v>
      </c>
      <c r="J1812" s="85">
        <v>1182496.8700000001</v>
      </c>
      <c r="K1812" s="85">
        <v>6411.89</v>
      </c>
      <c r="L1812" s="85">
        <v>0</v>
      </c>
      <c r="M1812" s="85">
        <v>7582039856</v>
      </c>
      <c r="N1812" s="85">
        <v>-6860062681</v>
      </c>
    </row>
    <row r="1813" spans="1:14" hidden="1">
      <c r="A1813" t="s">
        <v>16280</v>
      </c>
      <c r="B1813" s="83">
        <v>43747</v>
      </c>
      <c r="C1813">
        <v>67777</v>
      </c>
      <c r="D1813" t="s">
        <v>190</v>
      </c>
      <c r="E1813" t="s">
        <v>309</v>
      </c>
      <c r="F1813" t="s">
        <v>318</v>
      </c>
      <c r="G1813" t="s">
        <v>352</v>
      </c>
      <c r="I1813" s="85">
        <v>1182496.8700000001</v>
      </c>
      <c r="J1813" s="85">
        <v>0</v>
      </c>
      <c r="K1813" s="85">
        <v>6411.89</v>
      </c>
      <c r="L1813" s="85">
        <v>7582039856</v>
      </c>
      <c r="M1813" s="85">
        <v>0</v>
      </c>
      <c r="N1813" s="85">
        <v>721977175</v>
      </c>
    </row>
    <row r="1814" spans="1:14">
      <c r="A1814" t="s">
        <v>16280</v>
      </c>
      <c r="B1814" s="83">
        <v>43747</v>
      </c>
      <c r="C1814">
        <v>107182</v>
      </c>
      <c r="D1814" t="s">
        <v>190</v>
      </c>
      <c r="E1814" t="s">
        <v>309</v>
      </c>
      <c r="F1814" t="s">
        <v>326</v>
      </c>
      <c r="H1814" s="86" t="s">
        <v>6980</v>
      </c>
      <c r="I1814" s="85">
        <v>33735559</v>
      </c>
      <c r="J1814" s="85">
        <v>0</v>
      </c>
      <c r="K1814" s="85">
        <v>1</v>
      </c>
      <c r="L1814" s="85">
        <v>33735559</v>
      </c>
      <c r="M1814" s="85">
        <v>0</v>
      </c>
      <c r="N1814" s="85">
        <v>755712734</v>
      </c>
    </row>
    <row r="1815" spans="1:14" hidden="1">
      <c r="A1815" t="s">
        <v>16280</v>
      </c>
      <c r="B1815" s="83">
        <v>43748</v>
      </c>
      <c r="C1815">
        <v>68027</v>
      </c>
      <c r="D1815" t="s">
        <v>190</v>
      </c>
      <c r="E1815" t="s">
        <v>309</v>
      </c>
      <c r="F1815" t="s">
        <v>323</v>
      </c>
      <c r="G1815" t="s">
        <v>1883</v>
      </c>
      <c r="I1815" s="85">
        <v>306943.28000000003</v>
      </c>
      <c r="J1815" s="85">
        <v>0</v>
      </c>
      <c r="K1815" s="85">
        <v>6415.52</v>
      </c>
      <c r="L1815" s="85">
        <v>1969200752</v>
      </c>
      <c r="M1815" s="85">
        <v>0</v>
      </c>
      <c r="N1815" s="85">
        <v>2724913486</v>
      </c>
    </row>
    <row r="1816" spans="1:14" hidden="1">
      <c r="A1816" t="s">
        <v>16280</v>
      </c>
      <c r="B1816" s="83">
        <v>43748</v>
      </c>
      <c r="C1816">
        <v>68284</v>
      </c>
      <c r="D1816" t="s">
        <v>190</v>
      </c>
      <c r="E1816" t="s">
        <v>309</v>
      </c>
      <c r="F1816" t="s">
        <v>1884</v>
      </c>
      <c r="G1816" t="s">
        <v>431</v>
      </c>
      <c r="I1816" s="85">
        <v>0</v>
      </c>
      <c r="J1816" s="85">
        <v>769537.98</v>
      </c>
      <c r="K1816" s="85">
        <v>6415.52</v>
      </c>
      <c r="L1816" s="85">
        <v>0</v>
      </c>
      <c r="M1816" s="85">
        <v>4936986301</v>
      </c>
      <c r="N1816" s="85">
        <v>-2212072815</v>
      </c>
    </row>
    <row r="1817" spans="1:14" hidden="1">
      <c r="A1817" t="s">
        <v>16280</v>
      </c>
      <c r="B1817" s="83">
        <v>43748</v>
      </c>
      <c r="C1817">
        <v>68296</v>
      </c>
      <c r="D1817" t="s">
        <v>190</v>
      </c>
      <c r="E1817" t="s">
        <v>309</v>
      </c>
      <c r="F1817" t="s">
        <v>1885</v>
      </c>
      <c r="G1817" t="s">
        <v>1886</v>
      </c>
      <c r="I1817" s="85">
        <v>0</v>
      </c>
      <c r="J1817" s="85">
        <v>51728.1</v>
      </c>
      <c r="K1817" s="85">
        <v>6415.52</v>
      </c>
      <c r="L1817" s="85">
        <v>0</v>
      </c>
      <c r="M1817" s="85">
        <v>331862660</v>
      </c>
      <c r="N1817" s="85">
        <v>-2543935475</v>
      </c>
    </row>
    <row r="1818" spans="1:14" hidden="1">
      <c r="A1818" t="s">
        <v>16280</v>
      </c>
      <c r="B1818" s="83">
        <v>43748</v>
      </c>
      <c r="C1818">
        <v>68307</v>
      </c>
      <c r="D1818" t="s">
        <v>190</v>
      </c>
      <c r="E1818" t="s">
        <v>309</v>
      </c>
      <c r="F1818" t="s">
        <v>1887</v>
      </c>
      <c r="G1818" t="s">
        <v>1158</v>
      </c>
      <c r="I1818" s="85">
        <v>93000</v>
      </c>
      <c r="J1818" s="85">
        <v>0</v>
      </c>
      <c r="K1818" s="85">
        <v>6415.52</v>
      </c>
      <c r="L1818" s="85">
        <v>596643360</v>
      </c>
      <c r="M1818" s="85">
        <v>0</v>
      </c>
      <c r="N1818" s="85">
        <v>-1947292115</v>
      </c>
    </row>
    <row r="1819" spans="1:14" hidden="1">
      <c r="A1819" t="s">
        <v>16280</v>
      </c>
      <c r="B1819" s="83">
        <v>43748</v>
      </c>
      <c r="C1819">
        <v>68319</v>
      </c>
      <c r="D1819" t="s">
        <v>190</v>
      </c>
      <c r="E1819" t="s">
        <v>309</v>
      </c>
      <c r="F1819" t="s">
        <v>1888</v>
      </c>
      <c r="G1819" t="s">
        <v>352</v>
      </c>
      <c r="I1819" s="85">
        <v>1014835</v>
      </c>
      <c r="J1819" s="85">
        <v>0</v>
      </c>
      <c r="K1819" s="85">
        <v>6415.52</v>
      </c>
      <c r="L1819" s="85">
        <v>6510694239</v>
      </c>
      <c r="M1819" s="85">
        <v>0</v>
      </c>
      <c r="N1819" s="85">
        <v>4563402124</v>
      </c>
    </row>
    <row r="1820" spans="1:14" hidden="1">
      <c r="A1820" t="s">
        <v>16280</v>
      </c>
      <c r="B1820" s="83">
        <v>43748</v>
      </c>
      <c r="C1820">
        <v>68322</v>
      </c>
      <c r="D1820" t="s">
        <v>190</v>
      </c>
      <c r="E1820" t="s">
        <v>309</v>
      </c>
      <c r="F1820" t="s">
        <v>1889</v>
      </c>
      <c r="G1820" t="s">
        <v>352</v>
      </c>
      <c r="I1820" s="85">
        <v>0</v>
      </c>
      <c r="J1820" s="85">
        <v>1014835</v>
      </c>
      <c r="K1820" s="85">
        <v>6415.52</v>
      </c>
      <c r="L1820" s="85">
        <v>0</v>
      </c>
      <c r="M1820" s="85">
        <v>6510694239</v>
      </c>
      <c r="N1820" s="85">
        <v>-1947292115</v>
      </c>
    </row>
    <row r="1821" spans="1:14" hidden="1">
      <c r="A1821" t="s">
        <v>16280</v>
      </c>
      <c r="B1821" s="83">
        <v>43748</v>
      </c>
      <c r="C1821">
        <v>68327</v>
      </c>
      <c r="D1821" t="s">
        <v>190</v>
      </c>
      <c r="E1821" t="s">
        <v>309</v>
      </c>
      <c r="F1821" t="s">
        <v>1890</v>
      </c>
      <c r="G1821" t="s">
        <v>586</v>
      </c>
      <c r="I1821" s="85">
        <v>0</v>
      </c>
      <c r="J1821" s="85">
        <v>203032.26</v>
      </c>
      <c r="K1821" s="85">
        <v>6415.52</v>
      </c>
      <c r="L1821" s="85">
        <v>0</v>
      </c>
      <c r="M1821" s="85">
        <v>1302557525</v>
      </c>
      <c r="N1821" s="85">
        <v>-3249849640</v>
      </c>
    </row>
    <row r="1822" spans="1:14" hidden="1">
      <c r="A1822" t="s">
        <v>16280</v>
      </c>
      <c r="B1822" s="83">
        <v>43748</v>
      </c>
      <c r="C1822">
        <v>68331</v>
      </c>
      <c r="D1822" t="s">
        <v>190</v>
      </c>
      <c r="E1822" t="s">
        <v>309</v>
      </c>
      <c r="F1822" t="s">
        <v>1891</v>
      </c>
      <c r="G1822" t="s">
        <v>352</v>
      </c>
      <c r="I1822" s="85">
        <v>0</v>
      </c>
      <c r="J1822" s="85">
        <v>786295.93</v>
      </c>
      <c r="K1822" s="85">
        <v>6415.52</v>
      </c>
      <c r="L1822" s="85">
        <v>0</v>
      </c>
      <c r="M1822" s="85">
        <v>5044497265</v>
      </c>
      <c r="N1822" s="85">
        <v>-8294346905</v>
      </c>
    </row>
    <row r="1823" spans="1:14" hidden="1">
      <c r="A1823" t="s">
        <v>16280</v>
      </c>
      <c r="B1823" s="83">
        <v>43748</v>
      </c>
      <c r="C1823">
        <v>68332</v>
      </c>
      <c r="D1823" t="s">
        <v>190</v>
      </c>
      <c r="E1823" t="s">
        <v>309</v>
      </c>
      <c r="F1823" t="s">
        <v>318</v>
      </c>
      <c r="G1823" t="s">
        <v>352</v>
      </c>
      <c r="I1823" s="85">
        <v>786295.93</v>
      </c>
      <c r="J1823" s="85">
        <v>0</v>
      </c>
      <c r="K1823" s="85">
        <v>6415.52</v>
      </c>
      <c r="L1823" s="85">
        <v>5044497265</v>
      </c>
      <c r="M1823" s="85">
        <v>0</v>
      </c>
      <c r="N1823" s="85">
        <v>-3249849640</v>
      </c>
    </row>
    <row r="1824" spans="1:14" hidden="1">
      <c r="A1824" t="s">
        <v>16280</v>
      </c>
      <c r="B1824" s="83">
        <v>43748</v>
      </c>
      <c r="C1824">
        <v>100257</v>
      </c>
      <c r="D1824" t="s">
        <v>190</v>
      </c>
      <c r="E1824" t="s">
        <v>309</v>
      </c>
      <c r="F1824" t="s">
        <v>1892</v>
      </c>
      <c r="G1824" t="s">
        <v>1158</v>
      </c>
      <c r="I1824" s="85">
        <v>0</v>
      </c>
      <c r="J1824" s="85">
        <v>133507.12</v>
      </c>
      <c r="K1824" s="85">
        <v>6415.52</v>
      </c>
      <c r="L1824" s="85">
        <v>0</v>
      </c>
      <c r="M1824" s="85">
        <v>856517599</v>
      </c>
      <c r="N1824" s="85">
        <v>-4106367239</v>
      </c>
    </row>
    <row r="1825" spans="1:14">
      <c r="A1825" t="s">
        <v>16280</v>
      </c>
      <c r="B1825" s="83">
        <v>43748</v>
      </c>
      <c r="C1825">
        <v>107257</v>
      </c>
      <c r="D1825" t="s">
        <v>190</v>
      </c>
      <c r="E1825" t="s">
        <v>309</v>
      </c>
      <c r="F1825" t="s">
        <v>326</v>
      </c>
      <c r="H1825" s="86" t="s">
        <v>6980</v>
      </c>
      <c r="I1825" s="85">
        <v>11322826</v>
      </c>
      <c r="J1825" s="85">
        <v>0</v>
      </c>
      <c r="K1825" s="85">
        <v>1</v>
      </c>
      <c r="L1825" s="85">
        <v>11322826</v>
      </c>
      <c r="M1825" s="85">
        <v>0</v>
      </c>
      <c r="N1825" s="85">
        <v>-4095044413</v>
      </c>
    </row>
    <row r="1826" spans="1:14" hidden="1">
      <c r="A1826" t="s">
        <v>16280</v>
      </c>
      <c r="B1826" s="83">
        <v>43749</v>
      </c>
      <c r="C1826">
        <v>68740</v>
      </c>
      <c r="D1826" t="s">
        <v>190</v>
      </c>
      <c r="E1826" t="s">
        <v>309</v>
      </c>
      <c r="F1826" t="s">
        <v>1894</v>
      </c>
      <c r="G1826" t="s">
        <v>431</v>
      </c>
      <c r="I1826" s="85">
        <v>111124.09</v>
      </c>
      <c r="J1826" s="85">
        <v>0</v>
      </c>
      <c r="K1826" s="85">
        <v>6409.78</v>
      </c>
      <c r="L1826" s="85">
        <v>712280969</v>
      </c>
      <c r="M1826" s="85">
        <v>0</v>
      </c>
      <c r="N1826" s="85">
        <v>-3382763444</v>
      </c>
    </row>
    <row r="1827" spans="1:14" hidden="1">
      <c r="A1827" t="s">
        <v>16280</v>
      </c>
      <c r="B1827" s="83">
        <v>43749</v>
      </c>
      <c r="C1827">
        <v>68774</v>
      </c>
      <c r="D1827" t="s">
        <v>190</v>
      </c>
      <c r="E1827" t="s">
        <v>309</v>
      </c>
      <c r="F1827" t="s">
        <v>1895</v>
      </c>
      <c r="G1827" t="s">
        <v>1000</v>
      </c>
      <c r="I1827" s="85">
        <v>100000</v>
      </c>
      <c r="J1827" s="85">
        <v>0</v>
      </c>
      <c r="K1827" s="85">
        <v>6409.78</v>
      </c>
      <c r="L1827" s="85">
        <v>640978000</v>
      </c>
      <c r="M1827" s="85">
        <v>0</v>
      </c>
      <c r="N1827" s="85">
        <v>-2741785444</v>
      </c>
    </row>
    <row r="1828" spans="1:14" hidden="1">
      <c r="A1828" t="s">
        <v>16280</v>
      </c>
      <c r="B1828" s="83">
        <v>43749</v>
      </c>
      <c r="C1828">
        <v>68777</v>
      </c>
      <c r="D1828" t="s">
        <v>190</v>
      </c>
      <c r="E1828" t="s">
        <v>309</v>
      </c>
      <c r="F1828" t="s">
        <v>1896</v>
      </c>
      <c r="G1828" t="s">
        <v>1000</v>
      </c>
      <c r="I1828" s="85">
        <v>0</v>
      </c>
      <c r="J1828" s="85">
        <v>100000</v>
      </c>
      <c r="K1828" s="85">
        <v>6409.78</v>
      </c>
      <c r="L1828" s="85">
        <v>0</v>
      </c>
      <c r="M1828" s="85">
        <v>640978000</v>
      </c>
      <c r="N1828" s="85">
        <v>-3382763444</v>
      </c>
    </row>
    <row r="1829" spans="1:14" hidden="1">
      <c r="A1829" t="s">
        <v>16280</v>
      </c>
      <c r="B1829" s="83">
        <v>43749</v>
      </c>
      <c r="C1829">
        <v>68783</v>
      </c>
      <c r="D1829" t="s">
        <v>190</v>
      </c>
      <c r="E1829" t="s">
        <v>309</v>
      </c>
      <c r="F1829" t="s">
        <v>1897</v>
      </c>
      <c r="G1829" t="s">
        <v>1000</v>
      </c>
      <c r="I1829" s="85">
        <v>100000</v>
      </c>
      <c r="J1829" s="85">
        <v>0</v>
      </c>
      <c r="K1829" s="85">
        <v>6409.78</v>
      </c>
      <c r="L1829" s="85">
        <v>640978000</v>
      </c>
      <c r="M1829" s="85">
        <v>0</v>
      </c>
      <c r="N1829" s="85">
        <v>-2741785444</v>
      </c>
    </row>
    <row r="1830" spans="1:14" hidden="1">
      <c r="A1830" t="s">
        <v>16280</v>
      </c>
      <c r="B1830" s="83">
        <v>43749</v>
      </c>
      <c r="C1830">
        <v>68786</v>
      </c>
      <c r="D1830" t="s">
        <v>190</v>
      </c>
      <c r="E1830" t="s">
        <v>309</v>
      </c>
      <c r="F1830" t="s">
        <v>1898</v>
      </c>
      <c r="G1830" t="s">
        <v>1000</v>
      </c>
      <c r="I1830" s="85">
        <v>0</v>
      </c>
      <c r="J1830" s="85">
        <v>100000</v>
      </c>
      <c r="K1830" s="85">
        <v>6409.78</v>
      </c>
      <c r="L1830" s="85">
        <v>0</v>
      </c>
      <c r="M1830" s="85">
        <v>640978000</v>
      </c>
      <c r="N1830" s="85">
        <v>-3382763444</v>
      </c>
    </row>
    <row r="1831" spans="1:14" hidden="1">
      <c r="A1831" t="s">
        <v>16280</v>
      </c>
      <c r="B1831" s="83">
        <v>43749</v>
      </c>
      <c r="C1831">
        <v>68792</v>
      </c>
      <c r="D1831" t="s">
        <v>190</v>
      </c>
      <c r="E1831" t="s">
        <v>309</v>
      </c>
      <c r="F1831" t="s">
        <v>1899</v>
      </c>
      <c r="G1831" t="s">
        <v>1000</v>
      </c>
      <c r="I1831" s="85">
        <v>100000</v>
      </c>
      <c r="J1831" s="85">
        <v>0</v>
      </c>
      <c r="K1831" s="85">
        <v>6409.78</v>
      </c>
      <c r="L1831" s="85">
        <v>640978000</v>
      </c>
      <c r="M1831" s="85">
        <v>0</v>
      </c>
      <c r="N1831" s="85">
        <v>-2741785444</v>
      </c>
    </row>
    <row r="1832" spans="1:14" hidden="1">
      <c r="A1832" t="s">
        <v>16280</v>
      </c>
      <c r="B1832" s="83">
        <v>43749</v>
      </c>
      <c r="C1832">
        <v>68795</v>
      </c>
      <c r="D1832" t="s">
        <v>190</v>
      </c>
      <c r="E1832" t="s">
        <v>309</v>
      </c>
      <c r="F1832" t="s">
        <v>1900</v>
      </c>
      <c r="G1832" t="s">
        <v>1000</v>
      </c>
      <c r="I1832" s="85">
        <v>0</v>
      </c>
      <c r="J1832" s="85">
        <v>100000</v>
      </c>
      <c r="K1832" s="85">
        <v>6409.78</v>
      </c>
      <c r="L1832" s="85">
        <v>0</v>
      </c>
      <c r="M1832" s="85">
        <v>640978000</v>
      </c>
      <c r="N1832" s="85">
        <v>-3382763444</v>
      </c>
    </row>
    <row r="1833" spans="1:14" hidden="1">
      <c r="A1833" t="s">
        <v>16280</v>
      </c>
      <c r="B1833" s="83">
        <v>43749</v>
      </c>
      <c r="C1833">
        <v>68801</v>
      </c>
      <c r="D1833" t="s">
        <v>190</v>
      </c>
      <c r="E1833" t="s">
        <v>309</v>
      </c>
      <c r="F1833" t="s">
        <v>1901</v>
      </c>
      <c r="G1833" t="s">
        <v>381</v>
      </c>
      <c r="I1833" s="85">
        <v>800000</v>
      </c>
      <c r="J1833" s="85">
        <v>0</v>
      </c>
      <c r="K1833" s="85">
        <v>6409.78</v>
      </c>
      <c r="L1833" s="85">
        <v>5127823999</v>
      </c>
      <c r="M1833" s="85">
        <v>0</v>
      </c>
      <c r="N1833" s="85">
        <v>1745060555</v>
      </c>
    </row>
    <row r="1834" spans="1:14" hidden="1">
      <c r="A1834" t="s">
        <v>16280</v>
      </c>
      <c r="B1834" s="83">
        <v>43749</v>
      </c>
      <c r="C1834">
        <v>68804</v>
      </c>
      <c r="D1834" t="s">
        <v>190</v>
      </c>
      <c r="E1834" t="s">
        <v>309</v>
      </c>
      <c r="F1834" t="s">
        <v>1902</v>
      </c>
      <c r="G1834" t="s">
        <v>381</v>
      </c>
      <c r="I1834" s="85">
        <v>0</v>
      </c>
      <c r="J1834" s="85">
        <v>800000</v>
      </c>
      <c r="K1834" s="85">
        <v>6409.78</v>
      </c>
      <c r="L1834" s="85">
        <v>0</v>
      </c>
      <c r="M1834" s="85">
        <v>5127823999</v>
      </c>
      <c r="N1834" s="85">
        <v>-3382763444</v>
      </c>
    </row>
    <row r="1835" spans="1:14" hidden="1">
      <c r="A1835" t="s">
        <v>16280</v>
      </c>
      <c r="B1835" s="83">
        <v>43749</v>
      </c>
      <c r="C1835">
        <v>68819</v>
      </c>
      <c r="D1835" t="s">
        <v>190</v>
      </c>
      <c r="E1835" t="s">
        <v>309</v>
      </c>
      <c r="F1835" t="s">
        <v>1903</v>
      </c>
      <c r="G1835" t="s">
        <v>352</v>
      </c>
      <c r="I1835" s="85">
        <v>1021891</v>
      </c>
      <c r="J1835" s="85">
        <v>0</v>
      </c>
      <c r="K1835" s="85">
        <v>6409.78</v>
      </c>
      <c r="L1835" s="85">
        <v>6550096493</v>
      </c>
      <c r="M1835" s="85">
        <v>0</v>
      </c>
      <c r="N1835" s="85">
        <v>3167333049</v>
      </c>
    </row>
    <row r="1836" spans="1:14" hidden="1">
      <c r="A1836" t="s">
        <v>16280</v>
      </c>
      <c r="B1836" s="83">
        <v>43749</v>
      </c>
      <c r="C1836">
        <v>68822</v>
      </c>
      <c r="D1836" t="s">
        <v>190</v>
      </c>
      <c r="E1836" t="s">
        <v>309</v>
      </c>
      <c r="F1836" t="s">
        <v>1904</v>
      </c>
      <c r="G1836" t="s">
        <v>352</v>
      </c>
      <c r="I1836" s="85">
        <v>0</v>
      </c>
      <c r="J1836" s="85">
        <v>1021891</v>
      </c>
      <c r="K1836" s="85">
        <v>6409.78</v>
      </c>
      <c r="L1836" s="85">
        <v>0</v>
      </c>
      <c r="M1836" s="85">
        <v>6550096493</v>
      </c>
      <c r="N1836" s="85">
        <v>-3382763444</v>
      </c>
    </row>
    <row r="1837" spans="1:14" hidden="1">
      <c r="A1837" t="s">
        <v>16280</v>
      </c>
      <c r="B1837" s="83">
        <v>43749</v>
      </c>
      <c r="C1837">
        <v>68826</v>
      </c>
      <c r="D1837" t="s">
        <v>190</v>
      </c>
      <c r="E1837" t="s">
        <v>309</v>
      </c>
      <c r="F1837" t="s">
        <v>1905</v>
      </c>
      <c r="G1837" t="s">
        <v>1000</v>
      </c>
      <c r="I1837" s="85">
        <v>0</v>
      </c>
      <c r="J1837" s="85">
        <v>100444.93</v>
      </c>
      <c r="K1837" s="85">
        <v>6409.78</v>
      </c>
      <c r="L1837" s="85">
        <v>0</v>
      </c>
      <c r="M1837" s="85">
        <v>643829903</v>
      </c>
      <c r="N1837" s="85">
        <v>-4026593347</v>
      </c>
    </row>
    <row r="1838" spans="1:14" hidden="1">
      <c r="A1838" t="s">
        <v>16280</v>
      </c>
      <c r="B1838" s="83">
        <v>43749</v>
      </c>
      <c r="C1838">
        <v>68827</v>
      </c>
      <c r="D1838" t="s">
        <v>190</v>
      </c>
      <c r="E1838" t="s">
        <v>309</v>
      </c>
      <c r="F1838" t="s">
        <v>318</v>
      </c>
      <c r="G1838" t="s">
        <v>1000</v>
      </c>
      <c r="I1838" s="85">
        <v>100444.93</v>
      </c>
      <c r="J1838" s="85">
        <v>0</v>
      </c>
      <c r="K1838" s="85">
        <v>6409.78</v>
      </c>
      <c r="L1838" s="85">
        <v>643829903</v>
      </c>
      <c r="M1838" s="85">
        <v>0</v>
      </c>
      <c r="N1838" s="85">
        <v>-3382763444</v>
      </c>
    </row>
    <row r="1839" spans="1:14" hidden="1">
      <c r="A1839" t="s">
        <v>16280</v>
      </c>
      <c r="B1839" s="83">
        <v>43749</v>
      </c>
      <c r="C1839">
        <v>68829</v>
      </c>
      <c r="D1839" t="s">
        <v>190</v>
      </c>
      <c r="E1839" t="s">
        <v>309</v>
      </c>
      <c r="F1839" t="s">
        <v>1906</v>
      </c>
      <c r="G1839" t="s">
        <v>1000</v>
      </c>
      <c r="I1839" s="85">
        <v>0</v>
      </c>
      <c r="J1839" s="85">
        <v>100444.93</v>
      </c>
      <c r="K1839" s="85">
        <v>6409.78</v>
      </c>
      <c r="L1839" s="85">
        <v>0</v>
      </c>
      <c r="M1839" s="85">
        <v>643829903</v>
      </c>
      <c r="N1839" s="85">
        <v>-4026593347</v>
      </c>
    </row>
    <row r="1840" spans="1:14" hidden="1">
      <c r="A1840" t="s">
        <v>16280</v>
      </c>
      <c r="B1840" s="83">
        <v>43749</v>
      </c>
      <c r="C1840">
        <v>68830</v>
      </c>
      <c r="D1840" t="s">
        <v>190</v>
      </c>
      <c r="E1840" t="s">
        <v>309</v>
      </c>
      <c r="F1840" t="s">
        <v>318</v>
      </c>
      <c r="G1840" t="s">
        <v>1000</v>
      </c>
      <c r="I1840" s="85">
        <v>100444.93</v>
      </c>
      <c r="J1840" s="85">
        <v>0</v>
      </c>
      <c r="K1840" s="85">
        <v>6409.78</v>
      </c>
      <c r="L1840" s="85">
        <v>643829903</v>
      </c>
      <c r="M1840" s="85">
        <v>0</v>
      </c>
      <c r="N1840" s="85">
        <v>-3382763444</v>
      </c>
    </row>
    <row r="1841" spans="1:14" hidden="1">
      <c r="A1841" t="s">
        <v>16280</v>
      </c>
      <c r="B1841" s="83">
        <v>43749</v>
      </c>
      <c r="C1841">
        <v>68832</v>
      </c>
      <c r="D1841" t="s">
        <v>190</v>
      </c>
      <c r="E1841" t="s">
        <v>309</v>
      </c>
      <c r="F1841" t="s">
        <v>1907</v>
      </c>
      <c r="G1841" t="s">
        <v>1000</v>
      </c>
      <c r="I1841" s="85">
        <v>0</v>
      </c>
      <c r="J1841" s="85">
        <v>100444.93</v>
      </c>
      <c r="K1841" s="85">
        <v>6409.78</v>
      </c>
      <c r="L1841" s="85">
        <v>0</v>
      </c>
      <c r="M1841" s="85">
        <v>643829903</v>
      </c>
      <c r="N1841" s="85">
        <v>-4026593347</v>
      </c>
    </row>
    <row r="1842" spans="1:14" hidden="1">
      <c r="A1842" t="s">
        <v>16280</v>
      </c>
      <c r="B1842" s="83">
        <v>43749</v>
      </c>
      <c r="C1842">
        <v>68833</v>
      </c>
      <c r="D1842" t="s">
        <v>190</v>
      </c>
      <c r="E1842" t="s">
        <v>309</v>
      </c>
      <c r="F1842" t="s">
        <v>318</v>
      </c>
      <c r="G1842" t="s">
        <v>1000</v>
      </c>
      <c r="I1842" s="85">
        <v>100444.93</v>
      </c>
      <c r="J1842" s="85">
        <v>0</v>
      </c>
      <c r="K1842" s="85">
        <v>6409.78</v>
      </c>
      <c r="L1842" s="85">
        <v>643829903</v>
      </c>
      <c r="M1842" s="85">
        <v>0</v>
      </c>
      <c r="N1842" s="85">
        <v>-3382763444</v>
      </c>
    </row>
    <row r="1843" spans="1:14" hidden="1">
      <c r="A1843" t="s">
        <v>16280</v>
      </c>
      <c r="B1843" s="83">
        <v>43749</v>
      </c>
      <c r="C1843">
        <v>68835</v>
      </c>
      <c r="D1843" t="s">
        <v>190</v>
      </c>
      <c r="E1843" t="s">
        <v>309</v>
      </c>
      <c r="F1843" t="s">
        <v>1908</v>
      </c>
      <c r="G1843" t="s">
        <v>381</v>
      </c>
      <c r="I1843" s="85">
        <v>0</v>
      </c>
      <c r="J1843" s="85">
        <v>803559.45</v>
      </c>
      <c r="K1843" s="85">
        <v>6409.78</v>
      </c>
      <c r="L1843" s="85">
        <v>0</v>
      </c>
      <c r="M1843" s="85">
        <v>5150639291</v>
      </c>
      <c r="N1843" s="85">
        <v>-8533402735</v>
      </c>
    </row>
    <row r="1844" spans="1:14" hidden="1">
      <c r="A1844" t="s">
        <v>16280</v>
      </c>
      <c r="B1844" s="83">
        <v>43749</v>
      </c>
      <c r="C1844">
        <v>68836</v>
      </c>
      <c r="D1844" t="s">
        <v>190</v>
      </c>
      <c r="E1844" t="s">
        <v>309</v>
      </c>
      <c r="F1844" t="s">
        <v>318</v>
      </c>
      <c r="G1844" t="s">
        <v>381</v>
      </c>
      <c r="I1844" s="85">
        <v>803559.45</v>
      </c>
      <c r="J1844" s="85">
        <v>0</v>
      </c>
      <c r="K1844" s="85">
        <v>6409.78</v>
      </c>
      <c r="L1844" s="85">
        <v>5150639291</v>
      </c>
      <c r="M1844" s="85">
        <v>0</v>
      </c>
      <c r="N1844" s="85">
        <v>-3382763444</v>
      </c>
    </row>
    <row r="1845" spans="1:14" hidden="1">
      <c r="A1845" t="s">
        <v>16280</v>
      </c>
      <c r="B1845" s="83">
        <v>43749</v>
      </c>
      <c r="C1845">
        <v>68846</v>
      </c>
      <c r="D1845" t="s">
        <v>190</v>
      </c>
      <c r="E1845" t="s">
        <v>309</v>
      </c>
      <c r="F1845" t="s">
        <v>1909</v>
      </c>
      <c r="G1845" t="s">
        <v>352</v>
      </c>
      <c r="I1845" s="85">
        <v>0</v>
      </c>
      <c r="J1845" s="85">
        <v>1014996.26</v>
      </c>
      <c r="K1845" s="85">
        <v>6409.78</v>
      </c>
      <c r="L1845" s="85">
        <v>0</v>
      </c>
      <c r="M1845" s="85">
        <v>6505902726</v>
      </c>
      <c r="N1845" s="85">
        <v>-9888666170</v>
      </c>
    </row>
    <row r="1846" spans="1:14" hidden="1">
      <c r="A1846" t="s">
        <v>16280</v>
      </c>
      <c r="B1846" s="83">
        <v>43749</v>
      </c>
      <c r="C1846">
        <v>68847</v>
      </c>
      <c r="D1846" t="s">
        <v>190</v>
      </c>
      <c r="E1846" t="s">
        <v>309</v>
      </c>
      <c r="F1846" t="s">
        <v>318</v>
      </c>
      <c r="G1846" t="s">
        <v>352</v>
      </c>
      <c r="I1846" s="85">
        <v>1014996.26</v>
      </c>
      <c r="J1846" s="85">
        <v>0</v>
      </c>
      <c r="K1846" s="85">
        <v>6409.78</v>
      </c>
      <c r="L1846" s="85">
        <v>6505902726</v>
      </c>
      <c r="M1846" s="85">
        <v>0</v>
      </c>
      <c r="N1846" s="85">
        <v>-3382763444</v>
      </c>
    </row>
    <row r="1847" spans="1:14">
      <c r="A1847" t="s">
        <v>16280</v>
      </c>
      <c r="B1847" s="83">
        <v>43749</v>
      </c>
      <c r="C1847">
        <v>107327</v>
      </c>
      <c r="D1847" t="s">
        <v>190</v>
      </c>
      <c r="E1847" t="s">
        <v>309</v>
      </c>
      <c r="F1847" t="s">
        <v>332</v>
      </c>
      <c r="H1847" s="86" t="s">
        <v>6980</v>
      </c>
      <c r="I1847" s="85">
        <v>0</v>
      </c>
      <c r="J1847" s="85">
        <v>14320618</v>
      </c>
      <c r="K1847" s="85">
        <v>1</v>
      </c>
      <c r="L1847" s="85">
        <v>0</v>
      </c>
      <c r="M1847" s="85">
        <v>14320618</v>
      </c>
      <c r="N1847" s="85">
        <v>-3397084062</v>
      </c>
    </row>
    <row r="1848" spans="1:14" hidden="1">
      <c r="A1848" t="s">
        <v>16280</v>
      </c>
      <c r="B1848" s="83">
        <v>43752</v>
      </c>
      <c r="C1848">
        <v>70014</v>
      </c>
      <c r="D1848" t="s">
        <v>190</v>
      </c>
      <c r="E1848" t="s">
        <v>309</v>
      </c>
      <c r="F1848" t="s">
        <v>1911</v>
      </c>
      <c r="G1848" t="s">
        <v>352</v>
      </c>
      <c r="I1848" s="85">
        <v>672378</v>
      </c>
      <c r="J1848" s="85">
        <v>0</v>
      </c>
      <c r="K1848" s="85">
        <v>6414.84</v>
      </c>
      <c r="L1848" s="85">
        <v>4313197290</v>
      </c>
      <c r="M1848" s="85">
        <v>0</v>
      </c>
      <c r="N1848" s="85">
        <v>916113228</v>
      </c>
    </row>
    <row r="1849" spans="1:14" hidden="1">
      <c r="A1849" t="s">
        <v>16280</v>
      </c>
      <c r="B1849" s="83">
        <v>43752</v>
      </c>
      <c r="C1849">
        <v>70017</v>
      </c>
      <c r="D1849" t="s">
        <v>190</v>
      </c>
      <c r="E1849" t="s">
        <v>309</v>
      </c>
      <c r="F1849" t="s">
        <v>1912</v>
      </c>
      <c r="G1849" t="s">
        <v>352</v>
      </c>
      <c r="I1849" s="85">
        <v>0</v>
      </c>
      <c r="J1849" s="85">
        <v>672378</v>
      </c>
      <c r="K1849" s="85">
        <v>6414.84</v>
      </c>
      <c r="L1849" s="85">
        <v>0</v>
      </c>
      <c r="M1849" s="85">
        <v>4313197290</v>
      </c>
      <c r="N1849" s="85">
        <v>-3397084062</v>
      </c>
    </row>
    <row r="1850" spans="1:14" hidden="1">
      <c r="A1850" t="s">
        <v>16280</v>
      </c>
      <c r="B1850" s="83">
        <v>43752</v>
      </c>
      <c r="C1850">
        <v>70032</v>
      </c>
      <c r="D1850" t="s">
        <v>190</v>
      </c>
      <c r="E1850" t="s">
        <v>309</v>
      </c>
      <c r="F1850" t="s">
        <v>1913</v>
      </c>
      <c r="G1850" t="s">
        <v>352</v>
      </c>
      <c r="I1850" s="85">
        <v>0</v>
      </c>
      <c r="J1850" s="85">
        <v>1022378.15</v>
      </c>
      <c r="K1850" s="85">
        <v>6414.84</v>
      </c>
      <c r="L1850" s="85">
        <v>0</v>
      </c>
      <c r="M1850" s="85">
        <v>6558392252</v>
      </c>
      <c r="N1850" s="85">
        <v>-9955476314</v>
      </c>
    </row>
    <row r="1851" spans="1:14" hidden="1">
      <c r="A1851" t="s">
        <v>16280</v>
      </c>
      <c r="B1851" s="83">
        <v>43752</v>
      </c>
      <c r="C1851">
        <v>70033</v>
      </c>
      <c r="D1851" t="s">
        <v>190</v>
      </c>
      <c r="E1851" t="s">
        <v>309</v>
      </c>
      <c r="F1851" t="s">
        <v>318</v>
      </c>
      <c r="G1851" t="s">
        <v>352</v>
      </c>
      <c r="I1851" s="85">
        <v>1022378.15</v>
      </c>
      <c r="J1851" s="85">
        <v>0</v>
      </c>
      <c r="K1851" s="85">
        <v>6414.84</v>
      </c>
      <c r="L1851" s="85">
        <v>6558392252</v>
      </c>
      <c r="M1851" s="85">
        <v>0</v>
      </c>
      <c r="N1851" s="85">
        <v>-3397084062</v>
      </c>
    </row>
    <row r="1852" spans="1:14" hidden="1">
      <c r="A1852" t="s">
        <v>16280</v>
      </c>
      <c r="B1852" s="83">
        <v>43752</v>
      </c>
      <c r="C1852">
        <v>70235</v>
      </c>
      <c r="D1852" t="s">
        <v>190</v>
      </c>
      <c r="E1852" t="s">
        <v>309</v>
      </c>
      <c r="F1852" t="s">
        <v>323</v>
      </c>
      <c r="G1852" t="s">
        <v>1914</v>
      </c>
      <c r="I1852" s="85">
        <v>101165.1</v>
      </c>
      <c r="J1852" s="85">
        <v>0</v>
      </c>
      <c r="K1852" s="85">
        <v>6414.84</v>
      </c>
      <c r="L1852" s="85">
        <v>648957930</v>
      </c>
      <c r="M1852" s="85">
        <v>0</v>
      </c>
      <c r="N1852" s="85">
        <v>-2748126132</v>
      </c>
    </row>
    <row r="1853" spans="1:14">
      <c r="A1853" t="s">
        <v>16280</v>
      </c>
      <c r="B1853" s="83">
        <v>43752</v>
      </c>
      <c r="C1853">
        <v>107369</v>
      </c>
      <c r="D1853" t="s">
        <v>190</v>
      </c>
      <c r="E1853" t="s">
        <v>309</v>
      </c>
      <c r="F1853" t="s">
        <v>326</v>
      </c>
      <c r="H1853" s="86" t="s">
        <v>6980</v>
      </c>
      <c r="I1853" s="85">
        <v>13186387</v>
      </c>
      <c r="J1853" s="85">
        <v>0</v>
      </c>
      <c r="K1853" s="85">
        <v>1</v>
      </c>
      <c r="L1853" s="85">
        <v>13186387</v>
      </c>
      <c r="M1853" s="85">
        <v>0</v>
      </c>
      <c r="N1853" s="85">
        <v>-2734939745</v>
      </c>
    </row>
    <row r="1854" spans="1:14" hidden="1">
      <c r="A1854" t="s">
        <v>16280</v>
      </c>
      <c r="B1854" s="83">
        <v>43753</v>
      </c>
      <c r="C1854">
        <v>70243</v>
      </c>
      <c r="D1854" t="s">
        <v>190</v>
      </c>
      <c r="E1854" t="s">
        <v>309</v>
      </c>
      <c r="F1854" t="s">
        <v>323</v>
      </c>
      <c r="G1854" t="s">
        <v>1916</v>
      </c>
      <c r="I1854" s="85">
        <v>0</v>
      </c>
      <c r="J1854" s="85">
        <v>583.16</v>
      </c>
      <c r="K1854" s="85">
        <v>6340.77</v>
      </c>
      <c r="L1854" s="85">
        <v>0</v>
      </c>
      <c r="M1854" s="85">
        <v>3697683</v>
      </c>
      <c r="N1854" s="85">
        <v>-2738637428</v>
      </c>
    </row>
    <row r="1855" spans="1:14" hidden="1">
      <c r="A1855" t="s">
        <v>16280</v>
      </c>
      <c r="B1855" s="83">
        <v>43753</v>
      </c>
      <c r="C1855">
        <v>70244</v>
      </c>
      <c r="D1855" t="s">
        <v>190</v>
      </c>
      <c r="E1855" t="s">
        <v>309</v>
      </c>
      <c r="F1855" t="s">
        <v>323</v>
      </c>
      <c r="G1855" t="s">
        <v>1917</v>
      </c>
      <c r="I1855" s="85">
        <v>0</v>
      </c>
      <c r="J1855" s="85">
        <v>1095</v>
      </c>
      <c r="K1855" s="85">
        <v>6257.37</v>
      </c>
      <c r="L1855" s="85">
        <v>0</v>
      </c>
      <c r="M1855" s="85">
        <v>6851820</v>
      </c>
      <c r="N1855" s="85">
        <v>-2745489248</v>
      </c>
    </row>
    <row r="1856" spans="1:14" hidden="1">
      <c r="A1856" t="s">
        <v>16280</v>
      </c>
      <c r="B1856" s="83">
        <v>43753</v>
      </c>
      <c r="C1856">
        <v>70245</v>
      </c>
      <c r="D1856" t="s">
        <v>190</v>
      </c>
      <c r="E1856" t="s">
        <v>309</v>
      </c>
      <c r="F1856" t="s">
        <v>323</v>
      </c>
      <c r="G1856" t="s">
        <v>1918</v>
      </c>
      <c r="I1856" s="85">
        <v>0</v>
      </c>
      <c r="J1856" s="85">
        <v>696</v>
      </c>
      <c r="K1856" s="85">
        <v>6267.84</v>
      </c>
      <c r="L1856" s="85">
        <v>0</v>
      </c>
      <c r="M1856" s="85">
        <v>4362417</v>
      </c>
      <c r="N1856" s="85">
        <v>-2749851665</v>
      </c>
    </row>
    <row r="1857" spans="1:14" hidden="1">
      <c r="A1857" t="s">
        <v>16280</v>
      </c>
      <c r="B1857" s="83">
        <v>43753</v>
      </c>
      <c r="C1857">
        <v>70247</v>
      </c>
      <c r="D1857" t="s">
        <v>190</v>
      </c>
      <c r="E1857" t="s">
        <v>309</v>
      </c>
      <c r="F1857" t="s">
        <v>323</v>
      </c>
      <c r="G1857" t="s">
        <v>1920</v>
      </c>
      <c r="I1857" s="85">
        <v>0</v>
      </c>
      <c r="J1857" s="85">
        <v>2182.4</v>
      </c>
      <c r="K1857" s="85">
        <v>6433.65</v>
      </c>
      <c r="L1857" s="85">
        <v>0</v>
      </c>
      <c r="M1857" s="85">
        <v>14040798</v>
      </c>
      <c r="N1857" s="85">
        <v>-2763892463</v>
      </c>
    </row>
    <row r="1858" spans="1:14" hidden="1">
      <c r="A1858" t="s">
        <v>16280</v>
      </c>
      <c r="B1858" s="83">
        <v>43753</v>
      </c>
      <c r="C1858">
        <v>70253</v>
      </c>
      <c r="D1858" t="s">
        <v>190</v>
      </c>
      <c r="E1858" t="s">
        <v>309</v>
      </c>
      <c r="F1858" t="s">
        <v>323</v>
      </c>
      <c r="G1858" t="s">
        <v>1921</v>
      </c>
      <c r="I1858" s="85">
        <v>0</v>
      </c>
      <c r="J1858" s="85">
        <v>1650</v>
      </c>
      <c r="K1858" s="85">
        <v>6257.37</v>
      </c>
      <c r="L1858" s="85">
        <v>0</v>
      </c>
      <c r="M1858" s="85">
        <v>10324661</v>
      </c>
      <c r="N1858" s="85">
        <v>-2774217124</v>
      </c>
    </row>
    <row r="1859" spans="1:14" hidden="1">
      <c r="A1859" t="s">
        <v>16280</v>
      </c>
      <c r="B1859" s="83">
        <v>43753</v>
      </c>
      <c r="C1859">
        <v>70537</v>
      </c>
      <c r="D1859" t="s">
        <v>190</v>
      </c>
      <c r="E1859" t="s">
        <v>309</v>
      </c>
      <c r="F1859" t="s">
        <v>1922</v>
      </c>
      <c r="G1859" t="s">
        <v>352</v>
      </c>
      <c r="I1859" s="85">
        <v>360346</v>
      </c>
      <c r="J1859" s="85">
        <v>0</v>
      </c>
      <c r="K1859" s="85">
        <v>6433.65</v>
      </c>
      <c r="L1859" s="85">
        <v>2318340043</v>
      </c>
      <c r="M1859" s="85">
        <v>0</v>
      </c>
      <c r="N1859" s="85">
        <v>-455877081</v>
      </c>
    </row>
    <row r="1860" spans="1:14" hidden="1">
      <c r="A1860" t="s">
        <v>16280</v>
      </c>
      <c r="B1860" s="83">
        <v>43753</v>
      </c>
      <c r="C1860">
        <v>70540</v>
      </c>
      <c r="D1860" t="s">
        <v>190</v>
      </c>
      <c r="E1860" t="s">
        <v>309</v>
      </c>
      <c r="F1860" t="s">
        <v>1923</v>
      </c>
      <c r="G1860" t="s">
        <v>352</v>
      </c>
      <c r="I1860" s="85">
        <v>0</v>
      </c>
      <c r="J1860" s="85">
        <v>360346</v>
      </c>
      <c r="K1860" s="85">
        <v>6433.65</v>
      </c>
      <c r="L1860" s="85">
        <v>0</v>
      </c>
      <c r="M1860" s="85">
        <v>2318340043</v>
      </c>
      <c r="N1860" s="85">
        <v>-2774217124</v>
      </c>
    </row>
    <row r="1861" spans="1:14" hidden="1">
      <c r="A1861" t="s">
        <v>16280</v>
      </c>
      <c r="B1861" s="83">
        <v>43753</v>
      </c>
      <c r="C1861">
        <v>70544</v>
      </c>
      <c r="D1861" t="s">
        <v>190</v>
      </c>
      <c r="E1861" t="s">
        <v>309</v>
      </c>
      <c r="F1861" t="s">
        <v>1924</v>
      </c>
      <c r="G1861" t="s">
        <v>352</v>
      </c>
      <c r="I1861" s="85">
        <v>0</v>
      </c>
      <c r="J1861" s="85">
        <v>672484.84</v>
      </c>
      <c r="K1861" s="85">
        <v>6433.65</v>
      </c>
      <c r="L1861" s="85">
        <v>0</v>
      </c>
      <c r="M1861" s="85">
        <v>4326532090</v>
      </c>
      <c r="N1861" s="85">
        <v>-7100749214</v>
      </c>
    </row>
    <row r="1862" spans="1:14" hidden="1">
      <c r="A1862" t="s">
        <v>16280</v>
      </c>
      <c r="B1862" s="83">
        <v>43753</v>
      </c>
      <c r="C1862">
        <v>70545</v>
      </c>
      <c r="D1862" t="s">
        <v>190</v>
      </c>
      <c r="E1862" t="s">
        <v>309</v>
      </c>
      <c r="F1862" t="s">
        <v>318</v>
      </c>
      <c r="G1862" t="s">
        <v>352</v>
      </c>
      <c r="I1862" s="85">
        <v>672484.84</v>
      </c>
      <c r="J1862" s="85">
        <v>0</v>
      </c>
      <c r="K1862" s="85">
        <v>6433.65</v>
      </c>
      <c r="L1862" s="85">
        <v>4326532090</v>
      </c>
      <c r="M1862" s="85">
        <v>0</v>
      </c>
      <c r="N1862" s="85">
        <v>-2774217124</v>
      </c>
    </row>
    <row r="1863" spans="1:14">
      <c r="A1863" t="s">
        <v>16280</v>
      </c>
      <c r="B1863" s="83">
        <v>43753</v>
      </c>
      <c r="C1863">
        <v>107467</v>
      </c>
      <c r="D1863" t="s">
        <v>190</v>
      </c>
      <c r="E1863" t="s">
        <v>309</v>
      </c>
      <c r="F1863" t="s">
        <v>326</v>
      </c>
      <c r="H1863" s="86" t="s">
        <v>6980</v>
      </c>
      <c r="I1863" s="85">
        <v>50921865</v>
      </c>
      <c r="J1863" s="85">
        <v>0</v>
      </c>
      <c r="K1863" s="85">
        <v>1</v>
      </c>
      <c r="L1863" s="85">
        <v>50921865</v>
      </c>
      <c r="M1863" s="85">
        <v>0</v>
      </c>
      <c r="N1863" s="85">
        <v>-2723295259</v>
      </c>
    </row>
    <row r="1864" spans="1:14" hidden="1">
      <c r="A1864" t="s">
        <v>16280</v>
      </c>
      <c r="B1864" s="83">
        <v>43753</v>
      </c>
      <c r="C1864">
        <v>113720</v>
      </c>
      <c r="D1864" t="s">
        <v>190</v>
      </c>
      <c r="E1864" t="s">
        <v>309</v>
      </c>
      <c r="F1864" t="s">
        <v>323</v>
      </c>
      <c r="G1864" t="s">
        <v>1926</v>
      </c>
      <c r="I1864" s="85">
        <v>0</v>
      </c>
      <c r="J1864" s="85">
        <v>232.64</v>
      </c>
      <c r="K1864" s="85">
        <v>6433.65</v>
      </c>
      <c r="L1864" s="85">
        <v>0</v>
      </c>
      <c r="M1864" s="85">
        <v>1496724</v>
      </c>
      <c r="N1864" s="85">
        <v>-2724791983</v>
      </c>
    </row>
    <row r="1865" spans="1:14" hidden="1">
      <c r="A1865" t="s">
        <v>16280</v>
      </c>
      <c r="B1865" s="83">
        <v>43754</v>
      </c>
      <c r="C1865">
        <v>70982</v>
      </c>
      <c r="D1865" t="s">
        <v>190</v>
      </c>
      <c r="E1865" t="s">
        <v>309</v>
      </c>
      <c r="F1865" t="s">
        <v>1927</v>
      </c>
      <c r="G1865" t="s">
        <v>393</v>
      </c>
      <c r="I1865" s="85">
        <v>27000</v>
      </c>
      <c r="J1865" s="85">
        <v>0</v>
      </c>
      <c r="K1865" s="85">
        <v>6468.72</v>
      </c>
      <c r="L1865" s="85">
        <v>174655440</v>
      </c>
      <c r="M1865" s="85">
        <v>0</v>
      </c>
      <c r="N1865" s="85">
        <v>-2550136543</v>
      </c>
    </row>
    <row r="1866" spans="1:14" hidden="1">
      <c r="A1866" t="s">
        <v>16280</v>
      </c>
      <c r="B1866" s="83">
        <v>43754</v>
      </c>
      <c r="C1866">
        <v>70994</v>
      </c>
      <c r="D1866" t="s">
        <v>190</v>
      </c>
      <c r="E1866" t="s">
        <v>309</v>
      </c>
      <c r="F1866" t="s">
        <v>1928</v>
      </c>
      <c r="G1866" t="s">
        <v>352</v>
      </c>
      <c r="I1866" s="85">
        <v>386778</v>
      </c>
      <c r="J1866" s="85">
        <v>0</v>
      </c>
      <c r="K1866" s="85">
        <v>6468.72</v>
      </c>
      <c r="L1866" s="85">
        <v>2501958584</v>
      </c>
      <c r="M1866" s="85">
        <v>0</v>
      </c>
      <c r="N1866" s="85">
        <v>-48177959</v>
      </c>
    </row>
    <row r="1867" spans="1:14" hidden="1">
      <c r="A1867" t="s">
        <v>16280</v>
      </c>
      <c r="B1867" s="83">
        <v>43754</v>
      </c>
      <c r="C1867">
        <v>70997</v>
      </c>
      <c r="D1867" t="s">
        <v>190</v>
      </c>
      <c r="E1867" t="s">
        <v>309</v>
      </c>
      <c r="F1867" t="s">
        <v>1929</v>
      </c>
      <c r="G1867" t="s">
        <v>352</v>
      </c>
      <c r="I1867" s="85">
        <v>0</v>
      </c>
      <c r="J1867" s="85">
        <v>386778</v>
      </c>
      <c r="K1867" s="85">
        <v>6468.72</v>
      </c>
      <c r="L1867" s="85">
        <v>0</v>
      </c>
      <c r="M1867" s="85">
        <v>2501958584</v>
      </c>
      <c r="N1867" s="85">
        <v>-2550136543</v>
      </c>
    </row>
    <row r="1868" spans="1:14" hidden="1">
      <c r="A1868" t="s">
        <v>16280</v>
      </c>
      <c r="B1868" s="83">
        <v>43754</v>
      </c>
      <c r="C1868">
        <v>71006</v>
      </c>
      <c r="D1868" t="s">
        <v>190</v>
      </c>
      <c r="E1868" t="s">
        <v>309</v>
      </c>
      <c r="F1868" t="s">
        <v>1930</v>
      </c>
      <c r="G1868" t="s">
        <v>352</v>
      </c>
      <c r="I1868" s="85">
        <v>27120</v>
      </c>
      <c r="J1868" s="85">
        <v>0</v>
      </c>
      <c r="K1868" s="85">
        <v>6468.72</v>
      </c>
      <c r="L1868" s="85">
        <v>175431686</v>
      </c>
      <c r="M1868" s="85">
        <v>0</v>
      </c>
      <c r="N1868" s="85">
        <v>-2374704857</v>
      </c>
    </row>
    <row r="1869" spans="1:14" hidden="1">
      <c r="A1869" t="s">
        <v>16280</v>
      </c>
      <c r="B1869" s="83">
        <v>43754</v>
      </c>
      <c r="C1869">
        <v>71009</v>
      </c>
      <c r="D1869" t="s">
        <v>190</v>
      </c>
      <c r="E1869" t="s">
        <v>309</v>
      </c>
      <c r="F1869" t="s">
        <v>1931</v>
      </c>
      <c r="G1869" t="s">
        <v>352</v>
      </c>
      <c r="I1869" s="85">
        <v>0</v>
      </c>
      <c r="J1869" s="85">
        <v>27120</v>
      </c>
      <c r="K1869" s="85">
        <v>6468.72</v>
      </c>
      <c r="L1869" s="85">
        <v>0</v>
      </c>
      <c r="M1869" s="85">
        <v>175431686</v>
      </c>
      <c r="N1869" s="85">
        <v>-2550136543</v>
      </c>
    </row>
    <row r="1870" spans="1:14" hidden="1">
      <c r="A1870" t="s">
        <v>16280</v>
      </c>
      <c r="B1870" s="83">
        <v>43754</v>
      </c>
      <c r="C1870">
        <v>71011</v>
      </c>
      <c r="D1870" t="s">
        <v>190</v>
      </c>
      <c r="E1870" t="s">
        <v>309</v>
      </c>
      <c r="F1870" t="s">
        <v>1932</v>
      </c>
      <c r="G1870" t="s">
        <v>393</v>
      </c>
      <c r="I1870" s="85">
        <v>0</v>
      </c>
      <c r="J1870" s="85">
        <v>27120.13</v>
      </c>
      <c r="K1870" s="85">
        <v>6468.72</v>
      </c>
      <c r="L1870" s="85">
        <v>0</v>
      </c>
      <c r="M1870" s="85">
        <v>175432527</v>
      </c>
      <c r="N1870" s="85">
        <v>-2725569070</v>
      </c>
    </row>
    <row r="1871" spans="1:14" hidden="1">
      <c r="A1871" t="s">
        <v>16280</v>
      </c>
      <c r="B1871" s="83">
        <v>43754</v>
      </c>
      <c r="C1871">
        <v>71015</v>
      </c>
      <c r="D1871" t="s">
        <v>190</v>
      </c>
      <c r="E1871" t="s">
        <v>309</v>
      </c>
      <c r="F1871" t="s">
        <v>1933</v>
      </c>
      <c r="G1871" t="s">
        <v>352</v>
      </c>
      <c r="I1871" s="85">
        <v>0</v>
      </c>
      <c r="J1871" s="85">
        <v>360403.26</v>
      </c>
      <c r="K1871" s="85">
        <v>6468.72</v>
      </c>
      <c r="L1871" s="85">
        <v>0</v>
      </c>
      <c r="M1871" s="85">
        <v>2331347776</v>
      </c>
      <c r="N1871" s="85">
        <v>-5056916846</v>
      </c>
    </row>
    <row r="1872" spans="1:14" hidden="1">
      <c r="A1872" t="s">
        <v>16280</v>
      </c>
      <c r="B1872" s="83">
        <v>43754</v>
      </c>
      <c r="C1872">
        <v>71016</v>
      </c>
      <c r="D1872" t="s">
        <v>190</v>
      </c>
      <c r="E1872" t="s">
        <v>309</v>
      </c>
      <c r="F1872" t="s">
        <v>318</v>
      </c>
      <c r="G1872" t="s">
        <v>352</v>
      </c>
      <c r="I1872" s="85">
        <v>360403.26</v>
      </c>
      <c r="J1872" s="85">
        <v>0</v>
      </c>
      <c r="K1872" s="85">
        <v>6468.72</v>
      </c>
      <c r="L1872" s="85">
        <v>2331347776</v>
      </c>
      <c r="M1872" s="85">
        <v>0</v>
      </c>
      <c r="N1872" s="85">
        <v>-2725569070</v>
      </c>
    </row>
    <row r="1873" spans="1:14">
      <c r="A1873" t="s">
        <v>16280</v>
      </c>
      <c r="B1873" s="83">
        <v>43754</v>
      </c>
      <c r="C1873">
        <v>107537</v>
      </c>
      <c r="D1873" t="s">
        <v>190</v>
      </c>
      <c r="E1873" t="s">
        <v>309</v>
      </c>
      <c r="F1873" t="s">
        <v>326</v>
      </c>
      <c r="H1873" s="86" t="s">
        <v>6980</v>
      </c>
      <c r="I1873" s="85">
        <v>94723778</v>
      </c>
      <c r="J1873" s="85">
        <v>0</v>
      </c>
      <c r="K1873" s="85">
        <v>1</v>
      </c>
      <c r="L1873" s="85">
        <v>94723778</v>
      </c>
      <c r="M1873" s="85">
        <v>0</v>
      </c>
      <c r="N1873" s="85">
        <v>-2630845292</v>
      </c>
    </row>
    <row r="1874" spans="1:14" hidden="1">
      <c r="A1874" t="s">
        <v>16280</v>
      </c>
      <c r="B1874" s="83">
        <v>43755</v>
      </c>
      <c r="C1874">
        <v>71203</v>
      </c>
      <c r="D1874" t="s">
        <v>190</v>
      </c>
      <c r="E1874" t="s">
        <v>309</v>
      </c>
      <c r="F1874" t="s">
        <v>323</v>
      </c>
      <c r="G1874" t="s">
        <v>1935</v>
      </c>
      <c r="I1874" s="85">
        <v>0</v>
      </c>
      <c r="J1874" s="85">
        <v>11.51</v>
      </c>
      <c r="K1874" s="85">
        <v>6480.12</v>
      </c>
      <c r="L1874" s="85">
        <v>0</v>
      </c>
      <c r="M1874" s="85">
        <v>74586</v>
      </c>
      <c r="N1874" s="85">
        <v>-2630919878</v>
      </c>
    </row>
    <row r="1875" spans="1:14" hidden="1">
      <c r="A1875" t="s">
        <v>16280</v>
      </c>
      <c r="B1875" s="83">
        <v>43755</v>
      </c>
      <c r="C1875">
        <v>71206</v>
      </c>
      <c r="D1875" t="s">
        <v>190</v>
      </c>
      <c r="E1875" t="s">
        <v>309</v>
      </c>
      <c r="F1875" t="s">
        <v>323</v>
      </c>
      <c r="G1875" t="s">
        <v>1936</v>
      </c>
      <c r="I1875" s="85">
        <v>10231.049999999999</v>
      </c>
      <c r="J1875" s="85">
        <v>0</v>
      </c>
      <c r="K1875" s="85">
        <v>6480.12</v>
      </c>
      <c r="L1875" s="85">
        <v>66298432</v>
      </c>
      <c r="M1875" s="85">
        <v>0</v>
      </c>
      <c r="N1875" s="85">
        <v>-2564621446</v>
      </c>
    </row>
    <row r="1876" spans="1:14" hidden="1">
      <c r="A1876" t="s">
        <v>16280</v>
      </c>
      <c r="B1876" s="83">
        <v>43755</v>
      </c>
      <c r="C1876">
        <v>71444</v>
      </c>
      <c r="D1876" t="s">
        <v>190</v>
      </c>
      <c r="E1876" t="s">
        <v>309</v>
      </c>
      <c r="F1876" t="s">
        <v>1937</v>
      </c>
      <c r="G1876" t="s">
        <v>1938</v>
      </c>
      <c r="I1876" s="85">
        <v>0</v>
      </c>
      <c r="J1876" s="85">
        <v>50538.01</v>
      </c>
      <c r="K1876" s="85">
        <v>6480.12</v>
      </c>
      <c r="L1876" s="85">
        <v>0</v>
      </c>
      <c r="M1876" s="85">
        <v>327492369</v>
      </c>
      <c r="N1876" s="85">
        <v>-2892113815</v>
      </c>
    </row>
    <row r="1877" spans="1:14" hidden="1">
      <c r="A1877" t="s">
        <v>16280</v>
      </c>
      <c r="B1877" s="83">
        <v>43755</v>
      </c>
      <c r="C1877">
        <v>71457</v>
      </c>
      <c r="D1877" t="s">
        <v>190</v>
      </c>
      <c r="E1877" t="s">
        <v>309</v>
      </c>
      <c r="F1877" t="s">
        <v>1939</v>
      </c>
      <c r="G1877" t="s">
        <v>1057</v>
      </c>
      <c r="I1877" s="85">
        <v>250000</v>
      </c>
      <c r="J1877" s="85">
        <v>0</v>
      </c>
      <c r="K1877" s="85">
        <v>6480.12</v>
      </c>
      <c r="L1877" s="85">
        <v>1620030000</v>
      </c>
      <c r="M1877" s="85">
        <v>0</v>
      </c>
      <c r="N1877" s="85">
        <v>-1272083815</v>
      </c>
    </row>
    <row r="1878" spans="1:14" hidden="1">
      <c r="A1878" t="s">
        <v>16280</v>
      </c>
      <c r="B1878" s="83">
        <v>43755</v>
      </c>
      <c r="C1878">
        <v>71460</v>
      </c>
      <c r="D1878" t="s">
        <v>190</v>
      </c>
      <c r="E1878" t="s">
        <v>309</v>
      </c>
      <c r="F1878" t="s">
        <v>1940</v>
      </c>
      <c r="G1878" t="s">
        <v>1057</v>
      </c>
      <c r="I1878" s="85">
        <v>0</v>
      </c>
      <c r="J1878" s="85">
        <v>250000</v>
      </c>
      <c r="K1878" s="85">
        <v>6480.12</v>
      </c>
      <c r="L1878" s="85">
        <v>0</v>
      </c>
      <c r="M1878" s="85">
        <v>1620030000</v>
      </c>
      <c r="N1878" s="85">
        <v>-2892113815</v>
      </c>
    </row>
    <row r="1879" spans="1:14" hidden="1">
      <c r="A1879" t="s">
        <v>16280</v>
      </c>
      <c r="B1879" s="83">
        <v>43755</v>
      </c>
      <c r="C1879">
        <v>71466</v>
      </c>
      <c r="D1879" t="s">
        <v>190</v>
      </c>
      <c r="E1879" t="s">
        <v>309</v>
      </c>
      <c r="F1879" t="s">
        <v>1941</v>
      </c>
      <c r="G1879" t="s">
        <v>1057</v>
      </c>
      <c r="I1879" s="85">
        <v>250000</v>
      </c>
      <c r="J1879" s="85">
        <v>0</v>
      </c>
      <c r="K1879" s="85">
        <v>6480.12</v>
      </c>
      <c r="L1879" s="85">
        <v>1620030000</v>
      </c>
      <c r="M1879" s="85">
        <v>0</v>
      </c>
      <c r="N1879" s="85">
        <v>-1272083815</v>
      </c>
    </row>
    <row r="1880" spans="1:14" hidden="1">
      <c r="A1880" t="s">
        <v>16280</v>
      </c>
      <c r="B1880" s="83">
        <v>43755</v>
      </c>
      <c r="C1880">
        <v>71469</v>
      </c>
      <c r="D1880" t="s">
        <v>190</v>
      </c>
      <c r="E1880" t="s">
        <v>309</v>
      </c>
      <c r="F1880" t="s">
        <v>1942</v>
      </c>
      <c r="G1880" t="s">
        <v>1057</v>
      </c>
      <c r="I1880" s="85">
        <v>0</v>
      </c>
      <c r="J1880" s="85">
        <v>250000</v>
      </c>
      <c r="K1880" s="85">
        <v>6480.12</v>
      </c>
      <c r="L1880" s="85">
        <v>0</v>
      </c>
      <c r="M1880" s="85">
        <v>1620030000</v>
      </c>
      <c r="N1880" s="85">
        <v>-2892113815</v>
      </c>
    </row>
    <row r="1881" spans="1:14" hidden="1">
      <c r="A1881" t="s">
        <v>16280</v>
      </c>
      <c r="B1881" s="83">
        <v>43755</v>
      </c>
      <c r="C1881">
        <v>71475</v>
      </c>
      <c r="D1881" t="s">
        <v>190</v>
      </c>
      <c r="E1881" t="s">
        <v>309</v>
      </c>
      <c r="F1881" t="s">
        <v>1943</v>
      </c>
      <c r="G1881" t="s">
        <v>1062</v>
      </c>
      <c r="I1881" s="85">
        <v>100000</v>
      </c>
      <c r="J1881" s="85">
        <v>0</v>
      </c>
      <c r="K1881" s="85">
        <v>6480.12</v>
      </c>
      <c r="L1881" s="85">
        <v>648012000</v>
      </c>
      <c r="M1881" s="85">
        <v>0</v>
      </c>
      <c r="N1881" s="85">
        <v>-2244101815</v>
      </c>
    </row>
    <row r="1882" spans="1:14" hidden="1">
      <c r="A1882" t="s">
        <v>16280</v>
      </c>
      <c r="B1882" s="83">
        <v>43755</v>
      </c>
      <c r="C1882">
        <v>71478</v>
      </c>
      <c r="D1882" t="s">
        <v>190</v>
      </c>
      <c r="E1882" t="s">
        <v>309</v>
      </c>
      <c r="F1882" t="s">
        <v>1944</v>
      </c>
      <c r="G1882" t="s">
        <v>1062</v>
      </c>
      <c r="I1882" s="85">
        <v>0</v>
      </c>
      <c r="J1882" s="85">
        <v>100000</v>
      </c>
      <c r="K1882" s="85">
        <v>6480.12</v>
      </c>
      <c r="L1882" s="85">
        <v>0</v>
      </c>
      <c r="M1882" s="85">
        <v>648012000</v>
      </c>
      <c r="N1882" s="85">
        <v>-2892113815</v>
      </c>
    </row>
    <row r="1883" spans="1:14" hidden="1">
      <c r="A1883" t="s">
        <v>16280</v>
      </c>
      <c r="B1883" s="83">
        <v>43755</v>
      </c>
      <c r="C1883">
        <v>71484</v>
      </c>
      <c r="D1883" t="s">
        <v>190</v>
      </c>
      <c r="E1883" t="s">
        <v>309</v>
      </c>
      <c r="F1883" t="s">
        <v>1945</v>
      </c>
      <c r="G1883" t="s">
        <v>1034</v>
      </c>
      <c r="I1883" s="85">
        <v>100000</v>
      </c>
      <c r="J1883" s="85">
        <v>0</v>
      </c>
      <c r="K1883" s="85">
        <v>6480.12</v>
      </c>
      <c r="L1883" s="85">
        <v>648012000</v>
      </c>
      <c r="M1883" s="85">
        <v>0</v>
      </c>
      <c r="N1883" s="85">
        <v>-2244101815</v>
      </c>
    </row>
    <row r="1884" spans="1:14" hidden="1">
      <c r="A1884" t="s">
        <v>16280</v>
      </c>
      <c r="B1884" s="83">
        <v>43755</v>
      </c>
      <c r="C1884">
        <v>71487</v>
      </c>
      <c r="D1884" t="s">
        <v>190</v>
      </c>
      <c r="E1884" t="s">
        <v>309</v>
      </c>
      <c r="F1884" t="s">
        <v>1946</v>
      </c>
      <c r="G1884" t="s">
        <v>1034</v>
      </c>
      <c r="I1884" s="85">
        <v>0</v>
      </c>
      <c r="J1884" s="85">
        <v>100000</v>
      </c>
      <c r="K1884" s="85">
        <v>6480.12</v>
      </c>
      <c r="L1884" s="85">
        <v>0</v>
      </c>
      <c r="M1884" s="85">
        <v>648012000</v>
      </c>
      <c r="N1884" s="85">
        <v>-2892113815</v>
      </c>
    </row>
    <row r="1885" spans="1:14" hidden="1">
      <c r="A1885" t="s">
        <v>16280</v>
      </c>
      <c r="B1885" s="83">
        <v>43755</v>
      </c>
      <c r="C1885">
        <v>71493</v>
      </c>
      <c r="D1885" t="s">
        <v>190</v>
      </c>
      <c r="E1885" t="s">
        <v>309</v>
      </c>
      <c r="F1885" t="s">
        <v>1947</v>
      </c>
      <c r="G1885" t="s">
        <v>1034</v>
      </c>
      <c r="I1885" s="85">
        <v>100000</v>
      </c>
      <c r="J1885" s="85">
        <v>0</v>
      </c>
      <c r="K1885" s="85">
        <v>6480.12</v>
      </c>
      <c r="L1885" s="85">
        <v>648012000</v>
      </c>
      <c r="M1885" s="85">
        <v>0</v>
      </c>
      <c r="N1885" s="85">
        <v>-2244101815</v>
      </c>
    </row>
    <row r="1886" spans="1:14" hidden="1">
      <c r="A1886" t="s">
        <v>16280</v>
      </c>
      <c r="B1886" s="83">
        <v>43755</v>
      </c>
      <c r="C1886">
        <v>71496</v>
      </c>
      <c r="D1886" t="s">
        <v>190</v>
      </c>
      <c r="E1886" t="s">
        <v>309</v>
      </c>
      <c r="F1886" t="s">
        <v>1948</v>
      </c>
      <c r="G1886" t="s">
        <v>1034</v>
      </c>
      <c r="I1886" s="85">
        <v>0</v>
      </c>
      <c r="J1886" s="85">
        <v>100000</v>
      </c>
      <c r="K1886" s="85">
        <v>6480.12</v>
      </c>
      <c r="L1886" s="85">
        <v>0</v>
      </c>
      <c r="M1886" s="85">
        <v>648012000</v>
      </c>
      <c r="N1886" s="85">
        <v>-2892113815</v>
      </c>
    </row>
    <row r="1887" spans="1:14" hidden="1">
      <c r="A1887" t="s">
        <v>16280</v>
      </c>
      <c r="B1887" s="83">
        <v>43755</v>
      </c>
      <c r="C1887">
        <v>71502</v>
      </c>
      <c r="D1887" t="s">
        <v>190</v>
      </c>
      <c r="E1887" t="s">
        <v>309</v>
      </c>
      <c r="F1887" t="s">
        <v>1949</v>
      </c>
      <c r="G1887" t="s">
        <v>1000</v>
      </c>
      <c r="I1887" s="85">
        <v>100000</v>
      </c>
      <c r="J1887" s="85">
        <v>0</v>
      </c>
      <c r="K1887" s="85">
        <v>6480.12</v>
      </c>
      <c r="L1887" s="85">
        <v>648012000</v>
      </c>
      <c r="M1887" s="85">
        <v>0</v>
      </c>
      <c r="N1887" s="85">
        <v>-2244101815</v>
      </c>
    </row>
    <row r="1888" spans="1:14" hidden="1">
      <c r="A1888" t="s">
        <v>16280</v>
      </c>
      <c r="B1888" s="83">
        <v>43755</v>
      </c>
      <c r="C1888">
        <v>71505</v>
      </c>
      <c r="D1888" t="s">
        <v>190</v>
      </c>
      <c r="E1888" t="s">
        <v>309</v>
      </c>
      <c r="F1888" t="s">
        <v>1950</v>
      </c>
      <c r="G1888" t="s">
        <v>1000</v>
      </c>
      <c r="I1888" s="85">
        <v>0</v>
      </c>
      <c r="J1888" s="85">
        <v>100000</v>
      </c>
      <c r="K1888" s="85">
        <v>6480.12</v>
      </c>
      <c r="L1888" s="85">
        <v>0</v>
      </c>
      <c r="M1888" s="85">
        <v>648012000</v>
      </c>
      <c r="N1888" s="85">
        <v>-2892113815</v>
      </c>
    </row>
    <row r="1889" spans="1:14" hidden="1">
      <c r="A1889" t="s">
        <v>16280</v>
      </c>
      <c r="B1889" s="83">
        <v>43755</v>
      </c>
      <c r="C1889">
        <v>71508</v>
      </c>
      <c r="D1889" t="s">
        <v>190</v>
      </c>
      <c r="E1889" t="s">
        <v>309</v>
      </c>
      <c r="F1889" t="s">
        <v>1951</v>
      </c>
      <c r="G1889" t="s">
        <v>1000</v>
      </c>
      <c r="I1889" s="85">
        <v>100000</v>
      </c>
      <c r="J1889" s="85">
        <v>0</v>
      </c>
      <c r="K1889" s="85">
        <v>6480.12</v>
      </c>
      <c r="L1889" s="85">
        <v>648012000</v>
      </c>
      <c r="M1889" s="85">
        <v>0</v>
      </c>
      <c r="N1889" s="85">
        <v>-2244101815</v>
      </c>
    </row>
    <row r="1890" spans="1:14" hidden="1">
      <c r="A1890" t="s">
        <v>16280</v>
      </c>
      <c r="B1890" s="83">
        <v>43755</v>
      </c>
      <c r="C1890">
        <v>71511</v>
      </c>
      <c r="D1890" t="s">
        <v>190</v>
      </c>
      <c r="E1890" t="s">
        <v>309</v>
      </c>
      <c r="F1890" t="s">
        <v>1952</v>
      </c>
      <c r="G1890" t="s">
        <v>1000</v>
      </c>
      <c r="I1890" s="85">
        <v>0</v>
      </c>
      <c r="J1890" s="85">
        <v>100000</v>
      </c>
      <c r="K1890" s="85">
        <v>6480.12</v>
      </c>
      <c r="L1890" s="85">
        <v>0</v>
      </c>
      <c r="M1890" s="85">
        <v>648012000</v>
      </c>
      <c r="N1890" s="85">
        <v>-2892113815</v>
      </c>
    </row>
    <row r="1891" spans="1:14" hidden="1">
      <c r="A1891" t="s">
        <v>16280</v>
      </c>
      <c r="B1891" s="83">
        <v>43755</v>
      </c>
      <c r="C1891">
        <v>71520</v>
      </c>
      <c r="D1891" t="s">
        <v>190</v>
      </c>
      <c r="E1891" t="s">
        <v>309</v>
      </c>
      <c r="F1891" t="s">
        <v>1953</v>
      </c>
      <c r="G1891" t="s">
        <v>1158</v>
      </c>
      <c r="I1891" s="85">
        <v>83000</v>
      </c>
      <c r="J1891" s="85">
        <v>0</v>
      </c>
      <c r="K1891" s="85">
        <v>6480.12</v>
      </c>
      <c r="L1891" s="85">
        <v>537849960</v>
      </c>
      <c r="M1891" s="85">
        <v>0</v>
      </c>
      <c r="N1891" s="85">
        <v>-2354263855</v>
      </c>
    </row>
    <row r="1892" spans="1:14" hidden="1">
      <c r="A1892" t="s">
        <v>16280</v>
      </c>
      <c r="B1892" s="83">
        <v>43755</v>
      </c>
      <c r="C1892">
        <v>71535</v>
      </c>
      <c r="D1892" t="s">
        <v>190</v>
      </c>
      <c r="E1892" t="s">
        <v>309</v>
      </c>
      <c r="F1892" t="s">
        <v>1954</v>
      </c>
      <c r="G1892" t="s">
        <v>352</v>
      </c>
      <c r="I1892" s="85">
        <v>398517</v>
      </c>
      <c r="J1892" s="85">
        <v>0</v>
      </c>
      <c r="K1892" s="85">
        <v>6480.12</v>
      </c>
      <c r="L1892" s="85">
        <v>2582437982</v>
      </c>
      <c r="M1892" s="85">
        <v>0</v>
      </c>
      <c r="N1892" s="85">
        <v>228174127</v>
      </c>
    </row>
    <row r="1893" spans="1:14" hidden="1">
      <c r="A1893" t="s">
        <v>16280</v>
      </c>
      <c r="B1893" s="83">
        <v>43755</v>
      </c>
      <c r="C1893">
        <v>71538</v>
      </c>
      <c r="D1893" t="s">
        <v>190</v>
      </c>
      <c r="E1893" t="s">
        <v>309</v>
      </c>
      <c r="F1893" t="s">
        <v>1955</v>
      </c>
      <c r="G1893" t="s">
        <v>352</v>
      </c>
      <c r="I1893" s="85">
        <v>0</v>
      </c>
      <c r="J1893" s="85">
        <v>398517</v>
      </c>
      <c r="K1893" s="85">
        <v>6480.12</v>
      </c>
      <c r="L1893" s="85">
        <v>0</v>
      </c>
      <c r="M1893" s="85">
        <v>2582437982</v>
      </c>
      <c r="N1893" s="85">
        <v>-2354263855</v>
      </c>
    </row>
    <row r="1894" spans="1:14" hidden="1">
      <c r="A1894" t="s">
        <v>16280</v>
      </c>
      <c r="B1894" s="83">
        <v>43755</v>
      </c>
      <c r="C1894">
        <v>71544</v>
      </c>
      <c r="D1894" t="s">
        <v>190</v>
      </c>
      <c r="E1894" t="s">
        <v>309</v>
      </c>
      <c r="F1894" t="s">
        <v>1956</v>
      </c>
      <c r="G1894" t="s">
        <v>1057</v>
      </c>
      <c r="I1894" s="85">
        <v>0</v>
      </c>
      <c r="J1894" s="85">
        <v>251112.33</v>
      </c>
      <c r="K1894" s="85">
        <v>6480.12</v>
      </c>
      <c r="L1894" s="85">
        <v>0</v>
      </c>
      <c r="M1894" s="85">
        <v>1627238032</v>
      </c>
      <c r="N1894" s="85">
        <v>-3981501887</v>
      </c>
    </row>
    <row r="1895" spans="1:14" hidden="1">
      <c r="A1895" t="s">
        <v>16280</v>
      </c>
      <c r="B1895" s="83">
        <v>43755</v>
      </c>
      <c r="C1895">
        <v>71545</v>
      </c>
      <c r="D1895" t="s">
        <v>190</v>
      </c>
      <c r="E1895" t="s">
        <v>309</v>
      </c>
      <c r="F1895" t="s">
        <v>318</v>
      </c>
      <c r="G1895" t="s">
        <v>1057</v>
      </c>
      <c r="I1895" s="85">
        <v>251112.33</v>
      </c>
      <c r="J1895" s="85">
        <v>0</v>
      </c>
      <c r="K1895" s="85">
        <v>6480.12</v>
      </c>
      <c r="L1895" s="85">
        <v>1627238032</v>
      </c>
      <c r="M1895" s="85">
        <v>0</v>
      </c>
      <c r="N1895" s="85">
        <v>-2354263855</v>
      </c>
    </row>
    <row r="1896" spans="1:14" hidden="1">
      <c r="A1896" t="s">
        <v>16280</v>
      </c>
      <c r="B1896" s="83">
        <v>43755</v>
      </c>
      <c r="C1896">
        <v>71547</v>
      </c>
      <c r="D1896" t="s">
        <v>190</v>
      </c>
      <c r="E1896" t="s">
        <v>309</v>
      </c>
      <c r="F1896" t="s">
        <v>1957</v>
      </c>
      <c r="G1896" t="s">
        <v>1057</v>
      </c>
      <c r="I1896" s="85">
        <v>0</v>
      </c>
      <c r="J1896" s="85">
        <v>251112.33</v>
      </c>
      <c r="K1896" s="85">
        <v>6480.12</v>
      </c>
      <c r="L1896" s="85">
        <v>0</v>
      </c>
      <c r="M1896" s="85">
        <v>1627238032</v>
      </c>
      <c r="N1896" s="85">
        <v>-3981501887</v>
      </c>
    </row>
    <row r="1897" spans="1:14" hidden="1">
      <c r="A1897" t="s">
        <v>16280</v>
      </c>
      <c r="B1897" s="83">
        <v>43755</v>
      </c>
      <c r="C1897">
        <v>71548</v>
      </c>
      <c r="D1897" t="s">
        <v>190</v>
      </c>
      <c r="E1897" t="s">
        <v>309</v>
      </c>
      <c r="F1897" t="s">
        <v>318</v>
      </c>
      <c r="G1897" t="s">
        <v>1057</v>
      </c>
      <c r="I1897" s="85">
        <v>251112.33</v>
      </c>
      <c r="J1897" s="85">
        <v>0</v>
      </c>
      <c r="K1897" s="85">
        <v>6480.12</v>
      </c>
      <c r="L1897" s="85">
        <v>1627238032</v>
      </c>
      <c r="M1897" s="85">
        <v>0</v>
      </c>
      <c r="N1897" s="85">
        <v>-2354263855</v>
      </c>
    </row>
    <row r="1898" spans="1:14" hidden="1">
      <c r="A1898" t="s">
        <v>16280</v>
      </c>
      <c r="B1898" s="83">
        <v>43755</v>
      </c>
      <c r="C1898">
        <v>71550</v>
      </c>
      <c r="D1898" t="s">
        <v>190</v>
      </c>
      <c r="E1898" t="s">
        <v>309</v>
      </c>
      <c r="F1898" t="s">
        <v>1958</v>
      </c>
      <c r="G1898" t="s">
        <v>1062</v>
      </c>
      <c r="I1898" s="85">
        <v>0</v>
      </c>
      <c r="J1898" s="85">
        <v>100444.93</v>
      </c>
      <c r="K1898" s="85">
        <v>6480.12</v>
      </c>
      <c r="L1898" s="85">
        <v>0</v>
      </c>
      <c r="M1898" s="85">
        <v>650895200</v>
      </c>
      <c r="N1898" s="85">
        <v>-3005159055</v>
      </c>
    </row>
    <row r="1899" spans="1:14" hidden="1">
      <c r="A1899" t="s">
        <v>16280</v>
      </c>
      <c r="B1899" s="83">
        <v>43755</v>
      </c>
      <c r="C1899">
        <v>71551</v>
      </c>
      <c r="D1899" t="s">
        <v>190</v>
      </c>
      <c r="E1899" t="s">
        <v>309</v>
      </c>
      <c r="F1899" t="s">
        <v>318</v>
      </c>
      <c r="G1899" t="s">
        <v>1062</v>
      </c>
      <c r="I1899" s="85">
        <v>100444.93</v>
      </c>
      <c r="J1899" s="85">
        <v>0</v>
      </c>
      <c r="K1899" s="85">
        <v>6480.12</v>
      </c>
      <c r="L1899" s="85">
        <v>650895200</v>
      </c>
      <c r="M1899" s="85">
        <v>0</v>
      </c>
      <c r="N1899" s="85">
        <v>-2354263855</v>
      </c>
    </row>
    <row r="1900" spans="1:14" hidden="1">
      <c r="A1900" t="s">
        <v>16280</v>
      </c>
      <c r="B1900" s="83">
        <v>43755</v>
      </c>
      <c r="C1900">
        <v>71553</v>
      </c>
      <c r="D1900" t="s">
        <v>190</v>
      </c>
      <c r="E1900" t="s">
        <v>309</v>
      </c>
      <c r="F1900" t="s">
        <v>1959</v>
      </c>
      <c r="G1900" t="s">
        <v>1034</v>
      </c>
      <c r="I1900" s="85">
        <v>0</v>
      </c>
      <c r="J1900" s="85">
        <v>100444.93</v>
      </c>
      <c r="K1900" s="85">
        <v>6480.12</v>
      </c>
      <c r="L1900" s="85">
        <v>0</v>
      </c>
      <c r="M1900" s="85">
        <v>650895200</v>
      </c>
      <c r="N1900" s="85">
        <v>-3005159055</v>
      </c>
    </row>
    <row r="1901" spans="1:14" hidden="1">
      <c r="A1901" t="s">
        <v>16280</v>
      </c>
      <c r="B1901" s="83">
        <v>43755</v>
      </c>
      <c r="C1901">
        <v>71554</v>
      </c>
      <c r="D1901" t="s">
        <v>190</v>
      </c>
      <c r="E1901" t="s">
        <v>309</v>
      </c>
      <c r="F1901" t="s">
        <v>318</v>
      </c>
      <c r="G1901" t="s">
        <v>1034</v>
      </c>
      <c r="I1901" s="85">
        <v>100444.93</v>
      </c>
      <c r="J1901" s="85">
        <v>0</v>
      </c>
      <c r="K1901" s="85">
        <v>6480.12</v>
      </c>
      <c r="L1901" s="85">
        <v>650895200</v>
      </c>
      <c r="M1901" s="85">
        <v>0</v>
      </c>
      <c r="N1901" s="85">
        <v>-2354263855</v>
      </c>
    </row>
    <row r="1902" spans="1:14" hidden="1">
      <c r="A1902" t="s">
        <v>16280</v>
      </c>
      <c r="B1902" s="83">
        <v>43755</v>
      </c>
      <c r="C1902">
        <v>71556</v>
      </c>
      <c r="D1902" t="s">
        <v>190</v>
      </c>
      <c r="E1902" t="s">
        <v>309</v>
      </c>
      <c r="F1902" t="s">
        <v>1960</v>
      </c>
      <c r="G1902" t="s">
        <v>1034</v>
      </c>
      <c r="I1902" s="85">
        <v>0</v>
      </c>
      <c r="J1902" s="85">
        <v>100444.93</v>
      </c>
      <c r="K1902" s="85">
        <v>6480.12</v>
      </c>
      <c r="L1902" s="85">
        <v>0</v>
      </c>
      <c r="M1902" s="85">
        <v>650895200</v>
      </c>
      <c r="N1902" s="85">
        <v>-3005159055</v>
      </c>
    </row>
    <row r="1903" spans="1:14" hidden="1">
      <c r="A1903" t="s">
        <v>16280</v>
      </c>
      <c r="B1903" s="83">
        <v>43755</v>
      </c>
      <c r="C1903">
        <v>71557</v>
      </c>
      <c r="D1903" t="s">
        <v>190</v>
      </c>
      <c r="E1903" t="s">
        <v>309</v>
      </c>
      <c r="F1903" t="s">
        <v>318</v>
      </c>
      <c r="G1903" t="s">
        <v>1034</v>
      </c>
      <c r="I1903" s="85">
        <v>100444.93</v>
      </c>
      <c r="J1903" s="85">
        <v>0</v>
      </c>
      <c r="K1903" s="85">
        <v>6480.12</v>
      </c>
      <c r="L1903" s="85">
        <v>650895200</v>
      </c>
      <c r="M1903" s="85">
        <v>0</v>
      </c>
      <c r="N1903" s="85">
        <v>-2354263855</v>
      </c>
    </row>
    <row r="1904" spans="1:14" hidden="1">
      <c r="A1904" t="s">
        <v>16280</v>
      </c>
      <c r="B1904" s="83">
        <v>43755</v>
      </c>
      <c r="C1904">
        <v>71559</v>
      </c>
      <c r="D1904" t="s">
        <v>190</v>
      </c>
      <c r="E1904" t="s">
        <v>309</v>
      </c>
      <c r="F1904" t="s">
        <v>1961</v>
      </c>
      <c r="G1904" t="s">
        <v>1000</v>
      </c>
      <c r="I1904" s="85">
        <v>0</v>
      </c>
      <c r="J1904" s="85">
        <v>100444.93</v>
      </c>
      <c r="K1904" s="85">
        <v>6480.12</v>
      </c>
      <c r="L1904" s="85">
        <v>0</v>
      </c>
      <c r="M1904" s="85">
        <v>650895200</v>
      </c>
      <c r="N1904" s="85">
        <v>-3005159055</v>
      </c>
    </row>
    <row r="1905" spans="1:14" hidden="1">
      <c r="A1905" t="s">
        <v>16280</v>
      </c>
      <c r="B1905" s="83">
        <v>43755</v>
      </c>
      <c r="C1905">
        <v>71560</v>
      </c>
      <c r="D1905" t="s">
        <v>190</v>
      </c>
      <c r="E1905" t="s">
        <v>309</v>
      </c>
      <c r="F1905" t="s">
        <v>318</v>
      </c>
      <c r="G1905" t="s">
        <v>1000</v>
      </c>
      <c r="I1905" s="85">
        <v>100444.93</v>
      </c>
      <c r="J1905" s="85">
        <v>0</v>
      </c>
      <c r="K1905" s="85">
        <v>6480.12</v>
      </c>
      <c r="L1905" s="85">
        <v>650895200</v>
      </c>
      <c r="M1905" s="85">
        <v>0</v>
      </c>
      <c r="N1905" s="85">
        <v>-2354263855</v>
      </c>
    </row>
    <row r="1906" spans="1:14" hidden="1">
      <c r="A1906" t="s">
        <v>16280</v>
      </c>
      <c r="B1906" s="83">
        <v>43755</v>
      </c>
      <c r="C1906">
        <v>71562</v>
      </c>
      <c r="D1906" t="s">
        <v>190</v>
      </c>
      <c r="E1906" t="s">
        <v>309</v>
      </c>
      <c r="F1906" t="s">
        <v>1962</v>
      </c>
      <c r="G1906" t="s">
        <v>1000</v>
      </c>
      <c r="I1906" s="85">
        <v>0</v>
      </c>
      <c r="J1906" s="85">
        <v>100444.93</v>
      </c>
      <c r="K1906" s="85">
        <v>6480.12</v>
      </c>
      <c r="L1906" s="85">
        <v>0</v>
      </c>
      <c r="M1906" s="85">
        <v>650895200</v>
      </c>
      <c r="N1906" s="85">
        <v>-3005159055</v>
      </c>
    </row>
    <row r="1907" spans="1:14" hidden="1">
      <c r="A1907" t="s">
        <v>16280</v>
      </c>
      <c r="B1907" s="83">
        <v>43755</v>
      </c>
      <c r="C1907">
        <v>71563</v>
      </c>
      <c r="D1907" t="s">
        <v>190</v>
      </c>
      <c r="E1907" t="s">
        <v>309</v>
      </c>
      <c r="F1907" t="s">
        <v>318</v>
      </c>
      <c r="G1907" t="s">
        <v>1000</v>
      </c>
      <c r="I1907" s="85">
        <v>100444.93</v>
      </c>
      <c r="J1907" s="85">
        <v>0</v>
      </c>
      <c r="K1907" s="85">
        <v>6480.12</v>
      </c>
      <c r="L1907" s="85">
        <v>650895200</v>
      </c>
      <c r="M1907" s="85">
        <v>0</v>
      </c>
      <c r="N1907" s="85">
        <v>-2354263855</v>
      </c>
    </row>
    <row r="1908" spans="1:14" hidden="1">
      <c r="A1908" t="s">
        <v>16280</v>
      </c>
      <c r="B1908" s="83">
        <v>43755</v>
      </c>
      <c r="C1908">
        <v>71568</v>
      </c>
      <c r="D1908" t="s">
        <v>190</v>
      </c>
      <c r="E1908" t="s">
        <v>309</v>
      </c>
      <c r="F1908" t="s">
        <v>1963</v>
      </c>
      <c r="G1908" t="s">
        <v>352</v>
      </c>
      <c r="I1908" s="85">
        <v>0</v>
      </c>
      <c r="J1908" s="85">
        <v>386839.46</v>
      </c>
      <c r="K1908" s="85">
        <v>6480.12</v>
      </c>
      <c r="L1908" s="85">
        <v>0</v>
      </c>
      <c r="M1908" s="85">
        <v>2506766121</v>
      </c>
      <c r="N1908" s="85">
        <v>-4861029976</v>
      </c>
    </row>
    <row r="1909" spans="1:14" hidden="1">
      <c r="A1909" t="s">
        <v>16280</v>
      </c>
      <c r="B1909" s="83">
        <v>43755</v>
      </c>
      <c r="C1909">
        <v>71569</v>
      </c>
      <c r="D1909" t="s">
        <v>190</v>
      </c>
      <c r="E1909" t="s">
        <v>309</v>
      </c>
      <c r="F1909" t="s">
        <v>318</v>
      </c>
      <c r="G1909" t="s">
        <v>352</v>
      </c>
      <c r="I1909" s="85">
        <v>386839.46</v>
      </c>
      <c r="J1909" s="85">
        <v>0</v>
      </c>
      <c r="K1909" s="85">
        <v>6480.12</v>
      </c>
      <c r="L1909" s="85">
        <v>2506766121</v>
      </c>
      <c r="M1909" s="85">
        <v>0</v>
      </c>
      <c r="N1909" s="85">
        <v>-2354263855</v>
      </c>
    </row>
    <row r="1910" spans="1:14" hidden="1">
      <c r="A1910" t="s">
        <v>16280</v>
      </c>
      <c r="B1910" s="83">
        <v>43755</v>
      </c>
      <c r="C1910">
        <v>71572</v>
      </c>
      <c r="D1910" t="s">
        <v>190</v>
      </c>
      <c r="E1910" t="s">
        <v>309</v>
      </c>
      <c r="F1910" t="s">
        <v>1964</v>
      </c>
      <c r="G1910" t="s">
        <v>352</v>
      </c>
      <c r="I1910" s="85">
        <v>0</v>
      </c>
      <c r="J1910" s="85">
        <v>27124.31</v>
      </c>
      <c r="K1910" s="85">
        <v>6480.12</v>
      </c>
      <c r="L1910" s="85">
        <v>0</v>
      </c>
      <c r="M1910" s="85">
        <v>175768784</v>
      </c>
      <c r="N1910" s="85">
        <v>-2530032639</v>
      </c>
    </row>
    <row r="1911" spans="1:14" hidden="1">
      <c r="A1911" t="s">
        <v>16280</v>
      </c>
      <c r="B1911" s="83">
        <v>43755</v>
      </c>
      <c r="C1911">
        <v>71573</v>
      </c>
      <c r="D1911" t="s">
        <v>190</v>
      </c>
      <c r="E1911" t="s">
        <v>309</v>
      </c>
      <c r="F1911" t="s">
        <v>318</v>
      </c>
      <c r="G1911" t="s">
        <v>352</v>
      </c>
      <c r="I1911" s="85">
        <v>27124.31</v>
      </c>
      <c r="J1911" s="85">
        <v>0</v>
      </c>
      <c r="K1911" s="85">
        <v>6480.12</v>
      </c>
      <c r="L1911" s="85">
        <v>175768784</v>
      </c>
      <c r="M1911" s="85">
        <v>0</v>
      </c>
      <c r="N1911" s="85">
        <v>-2354263855</v>
      </c>
    </row>
    <row r="1912" spans="1:14" hidden="1">
      <c r="A1912" t="s">
        <v>16280</v>
      </c>
      <c r="B1912" s="83">
        <v>43755</v>
      </c>
      <c r="C1912">
        <v>100379</v>
      </c>
      <c r="D1912" t="s">
        <v>190</v>
      </c>
      <c r="E1912" t="s">
        <v>309</v>
      </c>
      <c r="F1912" t="s">
        <v>1965</v>
      </c>
      <c r="G1912" t="s">
        <v>1158</v>
      </c>
      <c r="I1912" s="85">
        <v>0</v>
      </c>
      <c r="J1912" s="85">
        <v>93103.46</v>
      </c>
      <c r="K1912" s="85">
        <v>6480.12</v>
      </c>
      <c r="L1912" s="85">
        <v>0</v>
      </c>
      <c r="M1912" s="85">
        <v>603321593</v>
      </c>
      <c r="N1912" s="85">
        <v>-2957585448</v>
      </c>
    </row>
    <row r="1913" spans="1:14">
      <c r="A1913" t="s">
        <v>16280</v>
      </c>
      <c r="B1913" s="83">
        <v>43755</v>
      </c>
      <c r="C1913">
        <v>107601</v>
      </c>
      <c r="D1913" t="s">
        <v>190</v>
      </c>
      <c r="E1913" t="s">
        <v>309</v>
      </c>
      <c r="F1913" t="s">
        <v>326</v>
      </c>
      <c r="H1913" s="86" t="s">
        <v>6980</v>
      </c>
      <c r="I1913" s="85">
        <v>30789932</v>
      </c>
      <c r="J1913" s="85">
        <v>0</v>
      </c>
      <c r="K1913" s="85">
        <v>1</v>
      </c>
      <c r="L1913" s="85">
        <v>30789932</v>
      </c>
      <c r="M1913" s="85">
        <v>0</v>
      </c>
      <c r="N1913" s="85">
        <v>-2926795516</v>
      </c>
    </row>
    <row r="1914" spans="1:14" hidden="1">
      <c r="A1914" t="s">
        <v>16280</v>
      </c>
      <c r="B1914" s="83">
        <v>43756</v>
      </c>
      <c r="C1914">
        <v>72046</v>
      </c>
      <c r="D1914" t="s">
        <v>190</v>
      </c>
      <c r="E1914" t="s">
        <v>309</v>
      </c>
      <c r="F1914" t="s">
        <v>1967</v>
      </c>
      <c r="G1914" t="s">
        <v>431</v>
      </c>
      <c r="I1914" s="85">
        <v>256842.63</v>
      </c>
      <c r="J1914" s="85">
        <v>0</v>
      </c>
      <c r="K1914" s="85">
        <v>6469.82</v>
      </c>
      <c r="L1914" s="85">
        <v>1661725584</v>
      </c>
      <c r="M1914" s="85">
        <v>0</v>
      </c>
      <c r="N1914" s="85">
        <v>-1265069932</v>
      </c>
    </row>
    <row r="1915" spans="1:14" hidden="1">
      <c r="A1915" t="s">
        <v>16280</v>
      </c>
      <c r="B1915" s="83">
        <v>43756</v>
      </c>
      <c r="C1915">
        <v>72077</v>
      </c>
      <c r="D1915" t="s">
        <v>190</v>
      </c>
      <c r="E1915" t="s">
        <v>309</v>
      </c>
      <c r="F1915" t="s">
        <v>1968</v>
      </c>
      <c r="G1915" t="s">
        <v>352</v>
      </c>
      <c r="I1915" s="85">
        <v>399689</v>
      </c>
      <c r="J1915" s="85">
        <v>0</v>
      </c>
      <c r="K1915" s="85">
        <v>6469.82</v>
      </c>
      <c r="L1915" s="85">
        <v>2585915886</v>
      </c>
      <c r="M1915" s="85">
        <v>0</v>
      </c>
      <c r="N1915" s="85">
        <v>1320845954</v>
      </c>
    </row>
    <row r="1916" spans="1:14" hidden="1">
      <c r="A1916" t="s">
        <v>16280</v>
      </c>
      <c r="B1916" s="83">
        <v>43756</v>
      </c>
      <c r="C1916">
        <v>72080</v>
      </c>
      <c r="D1916" t="s">
        <v>190</v>
      </c>
      <c r="E1916" t="s">
        <v>309</v>
      </c>
      <c r="F1916" t="s">
        <v>1969</v>
      </c>
      <c r="G1916" t="s">
        <v>352</v>
      </c>
      <c r="I1916" s="85">
        <v>0</v>
      </c>
      <c r="J1916" s="85">
        <v>399689</v>
      </c>
      <c r="K1916" s="85">
        <v>6469.82</v>
      </c>
      <c r="L1916" s="85">
        <v>0</v>
      </c>
      <c r="M1916" s="85">
        <v>2585915886</v>
      </c>
      <c r="N1916" s="85">
        <v>-1265069932</v>
      </c>
    </row>
    <row r="1917" spans="1:14" hidden="1">
      <c r="A1917" t="s">
        <v>16280</v>
      </c>
      <c r="B1917" s="83">
        <v>43756</v>
      </c>
      <c r="C1917">
        <v>72100</v>
      </c>
      <c r="D1917" t="s">
        <v>190</v>
      </c>
      <c r="E1917" t="s">
        <v>309</v>
      </c>
      <c r="F1917" t="s">
        <v>1970</v>
      </c>
      <c r="G1917" t="s">
        <v>352</v>
      </c>
      <c r="I1917" s="85">
        <v>0</v>
      </c>
      <c r="J1917" s="85">
        <v>398580.33</v>
      </c>
      <c r="K1917" s="85">
        <v>6469.82</v>
      </c>
      <c r="L1917" s="85">
        <v>0</v>
      </c>
      <c r="M1917" s="85">
        <v>2578742990</v>
      </c>
      <c r="N1917" s="85">
        <v>-3843812922</v>
      </c>
    </row>
    <row r="1918" spans="1:14" hidden="1">
      <c r="A1918" t="s">
        <v>16280</v>
      </c>
      <c r="B1918" s="83">
        <v>43756</v>
      </c>
      <c r="C1918">
        <v>72101</v>
      </c>
      <c r="D1918" t="s">
        <v>190</v>
      </c>
      <c r="E1918" t="s">
        <v>309</v>
      </c>
      <c r="F1918" t="s">
        <v>318</v>
      </c>
      <c r="G1918" t="s">
        <v>352</v>
      </c>
      <c r="I1918" s="85">
        <v>398580.33</v>
      </c>
      <c r="J1918" s="85">
        <v>0</v>
      </c>
      <c r="K1918" s="85">
        <v>6469.82</v>
      </c>
      <c r="L1918" s="85">
        <v>2578742990</v>
      </c>
      <c r="M1918" s="85">
        <v>0</v>
      </c>
      <c r="N1918" s="85">
        <v>-1265069932</v>
      </c>
    </row>
    <row r="1919" spans="1:14" hidden="1">
      <c r="A1919" t="s">
        <v>16280</v>
      </c>
      <c r="B1919" s="83">
        <v>43756</v>
      </c>
      <c r="C1919">
        <v>72286</v>
      </c>
      <c r="D1919" t="s">
        <v>190</v>
      </c>
      <c r="E1919" t="s">
        <v>309</v>
      </c>
      <c r="F1919" t="s">
        <v>323</v>
      </c>
      <c r="G1919" t="s">
        <v>1971</v>
      </c>
      <c r="I1919" s="85">
        <v>50838.33</v>
      </c>
      <c r="J1919" s="85">
        <v>0</v>
      </c>
      <c r="K1919" s="85">
        <v>6469.82</v>
      </c>
      <c r="L1919" s="85">
        <v>328914844</v>
      </c>
      <c r="M1919" s="85">
        <v>0</v>
      </c>
      <c r="N1919" s="85">
        <v>-936155088</v>
      </c>
    </row>
    <row r="1920" spans="1:14">
      <c r="A1920" t="s">
        <v>16280</v>
      </c>
      <c r="B1920" s="83">
        <v>43756</v>
      </c>
      <c r="C1920">
        <v>107634</v>
      </c>
      <c r="D1920" t="s">
        <v>190</v>
      </c>
      <c r="E1920" t="s">
        <v>309</v>
      </c>
      <c r="F1920" t="s">
        <v>332</v>
      </c>
      <c r="H1920" s="86" t="s">
        <v>6980</v>
      </c>
      <c r="I1920" s="85">
        <v>0</v>
      </c>
      <c r="J1920" s="85">
        <v>28258596</v>
      </c>
      <c r="K1920" s="85">
        <v>1</v>
      </c>
      <c r="L1920" s="85">
        <v>0</v>
      </c>
      <c r="M1920" s="85">
        <v>28258596</v>
      </c>
      <c r="N1920" s="85">
        <v>-964413684</v>
      </c>
    </row>
    <row r="1921" spans="1:14" hidden="1">
      <c r="A1921" t="s">
        <v>16280</v>
      </c>
      <c r="B1921" s="83">
        <v>43759</v>
      </c>
      <c r="C1921">
        <v>73206</v>
      </c>
      <c r="D1921" t="s">
        <v>190</v>
      </c>
      <c r="E1921" t="s">
        <v>309</v>
      </c>
      <c r="F1921" t="s">
        <v>323</v>
      </c>
      <c r="G1921" t="s">
        <v>1971</v>
      </c>
      <c r="I1921" s="85">
        <v>303961.5</v>
      </c>
      <c r="J1921" s="85">
        <v>0</v>
      </c>
      <c r="K1921" s="85">
        <v>6455.48</v>
      </c>
      <c r="L1921" s="85">
        <v>1962217384</v>
      </c>
      <c r="M1921" s="85">
        <v>0</v>
      </c>
      <c r="N1921" s="85">
        <v>997803700</v>
      </c>
    </row>
    <row r="1922" spans="1:14" hidden="1">
      <c r="A1922" t="s">
        <v>16280</v>
      </c>
      <c r="B1922" s="83">
        <v>43759</v>
      </c>
      <c r="C1922">
        <v>73420</v>
      </c>
      <c r="D1922" t="s">
        <v>190</v>
      </c>
      <c r="E1922" t="s">
        <v>309</v>
      </c>
      <c r="F1922" t="s">
        <v>1973</v>
      </c>
      <c r="G1922" t="s">
        <v>1158</v>
      </c>
      <c r="I1922" s="85">
        <v>11000</v>
      </c>
      <c r="J1922" s="85">
        <v>0</v>
      </c>
      <c r="K1922" s="85">
        <v>6455.48</v>
      </c>
      <c r="L1922" s="85">
        <v>71010280</v>
      </c>
      <c r="M1922" s="85">
        <v>0</v>
      </c>
      <c r="N1922" s="85">
        <v>1068813980</v>
      </c>
    </row>
    <row r="1923" spans="1:14" hidden="1">
      <c r="A1923" t="s">
        <v>16280</v>
      </c>
      <c r="B1923" s="83">
        <v>43759</v>
      </c>
      <c r="C1923">
        <v>73456</v>
      </c>
      <c r="D1923" t="s">
        <v>190</v>
      </c>
      <c r="E1923" t="s">
        <v>309</v>
      </c>
      <c r="F1923" t="s">
        <v>1974</v>
      </c>
      <c r="G1923" t="s">
        <v>728</v>
      </c>
      <c r="I1923" s="85">
        <v>500000</v>
      </c>
      <c r="J1923" s="85">
        <v>0</v>
      </c>
      <c r="K1923" s="85">
        <v>6455.48</v>
      </c>
      <c r="L1923" s="85">
        <v>3227739999</v>
      </c>
      <c r="M1923" s="85">
        <v>0</v>
      </c>
      <c r="N1923" s="85">
        <v>4296553979</v>
      </c>
    </row>
    <row r="1924" spans="1:14" hidden="1">
      <c r="A1924" t="s">
        <v>16280</v>
      </c>
      <c r="B1924" s="83">
        <v>43759</v>
      </c>
      <c r="C1924">
        <v>73459</v>
      </c>
      <c r="D1924" t="s">
        <v>190</v>
      </c>
      <c r="E1924" t="s">
        <v>309</v>
      </c>
      <c r="F1924" t="s">
        <v>1975</v>
      </c>
      <c r="G1924" t="s">
        <v>728</v>
      </c>
      <c r="I1924" s="85">
        <v>0</v>
      </c>
      <c r="J1924" s="85">
        <v>500000</v>
      </c>
      <c r="K1924" s="85">
        <v>6455.48</v>
      </c>
      <c r="L1924" s="85">
        <v>0</v>
      </c>
      <c r="M1924" s="85">
        <v>3227739999</v>
      </c>
      <c r="N1924" s="85">
        <v>1068813980</v>
      </c>
    </row>
    <row r="1925" spans="1:14" hidden="1">
      <c r="A1925" t="s">
        <v>16280</v>
      </c>
      <c r="B1925" s="83">
        <v>43759</v>
      </c>
      <c r="C1925">
        <v>73465</v>
      </c>
      <c r="D1925" t="s">
        <v>190</v>
      </c>
      <c r="E1925" t="s">
        <v>309</v>
      </c>
      <c r="F1925" t="s">
        <v>1976</v>
      </c>
      <c r="G1925" t="s">
        <v>1359</v>
      </c>
      <c r="I1925" s="85">
        <v>250000</v>
      </c>
      <c r="J1925" s="85">
        <v>0</v>
      </c>
      <c r="K1925" s="85">
        <v>6455.48</v>
      </c>
      <c r="L1925" s="85">
        <v>1613870000</v>
      </c>
      <c r="M1925" s="85">
        <v>0</v>
      </c>
      <c r="N1925" s="85">
        <v>2682683980</v>
      </c>
    </row>
    <row r="1926" spans="1:14" hidden="1">
      <c r="A1926" t="s">
        <v>16280</v>
      </c>
      <c r="B1926" s="83">
        <v>43759</v>
      </c>
      <c r="C1926">
        <v>73468</v>
      </c>
      <c r="D1926" t="s">
        <v>190</v>
      </c>
      <c r="E1926" t="s">
        <v>309</v>
      </c>
      <c r="F1926" t="s">
        <v>1977</v>
      </c>
      <c r="G1926" t="s">
        <v>1359</v>
      </c>
      <c r="I1926" s="85">
        <v>0</v>
      </c>
      <c r="J1926" s="85">
        <v>250000</v>
      </c>
      <c r="K1926" s="85">
        <v>6455.48</v>
      </c>
      <c r="L1926" s="85">
        <v>0</v>
      </c>
      <c r="M1926" s="85">
        <v>1613870000</v>
      </c>
      <c r="N1926" s="85">
        <v>1068813980</v>
      </c>
    </row>
    <row r="1927" spans="1:14" hidden="1">
      <c r="A1927" t="s">
        <v>16280</v>
      </c>
      <c r="B1927" s="83">
        <v>43759</v>
      </c>
      <c r="C1927">
        <v>73474</v>
      </c>
      <c r="D1927" t="s">
        <v>190</v>
      </c>
      <c r="E1927" t="s">
        <v>309</v>
      </c>
      <c r="F1927" t="s">
        <v>1978</v>
      </c>
      <c r="G1927" t="s">
        <v>1707</v>
      </c>
      <c r="I1927" s="85">
        <v>500000</v>
      </c>
      <c r="J1927" s="85">
        <v>0</v>
      </c>
      <c r="K1927" s="85">
        <v>6455.48</v>
      </c>
      <c r="L1927" s="85">
        <v>3227739999</v>
      </c>
      <c r="M1927" s="85">
        <v>0</v>
      </c>
      <c r="N1927" s="85">
        <v>4296553979</v>
      </c>
    </row>
    <row r="1928" spans="1:14" hidden="1">
      <c r="A1928" t="s">
        <v>16280</v>
      </c>
      <c r="B1928" s="83">
        <v>43759</v>
      </c>
      <c r="C1928">
        <v>73477</v>
      </c>
      <c r="D1928" t="s">
        <v>190</v>
      </c>
      <c r="E1928" t="s">
        <v>309</v>
      </c>
      <c r="F1928" t="s">
        <v>1979</v>
      </c>
      <c r="G1928" t="s">
        <v>1707</v>
      </c>
      <c r="I1928" s="85">
        <v>0</v>
      </c>
      <c r="J1928" s="85">
        <v>500000</v>
      </c>
      <c r="K1928" s="85">
        <v>6455.48</v>
      </c>
      <c r="L1928" s="85">
        <v>0</v>
      </c>
      <c r="M1928" s="85">
        <v>3227739999</v>
      </c>
      <c r="N1928" s="85">
        <v>1068813980</v>
      </c>
    </row>
    <row r="1929" spans="1:14" hidden="1">
      <c r="A1929" t="s">
        <v>16280</v>
      </c>
      <c r="B1929" s="83">
        <v>43759</v>
      </c>
      <c r="C1929">
        <v>73483</v>
      </c>
      <c r="D1929" t="s">
        <v>190</v>
      </c>
      <c r="E1929" t="s">
        <v>309</v>
      </c>
      <c r="F1929" t="s">
        <v>1980</v>
      </c>
      <c r="G1929" t="s">
        <v>1707</v>
      </c>
      <c r="I1929" s="85">
        <v>500000</v>
      </c>
      <c r="J1929" s="85">
        <v>0</v>
      </c>
      <c r="K1929" s="85">
        <v>6455.48</v>
      </c>
      <c r="L1929" s="85">
        <v>3227739999</v>
      </c>
      <c r="M1929" s="85">
        <v>0</v>
      </c>
      <c r="N1929" s="85">
        <v>4296553979</v>
      </c>
    </row>
    <row r="1930" spans="1:14" hidden="1">
      <c r="A1930" t="s">
        <v>16280</v>
      </c>
      <c r="B1930" s="83">
        <v>43759</v>
      </c>
      <c r="C1930">
        <v>73486</v>
      </c>
      <c r="D1930" t="s">
        <v>190</v>
      </c>
      <c r="E1930" t="s">
        <v>309</v>
      </c>
      <c r="F1930" t="s">
        <v>1981</v>
      </c>
      <c r="G1930" t="s">
        <v>1707</v>
      </c>
      <c r="I1930" s="85">
        <v>0</v>
      </c>
      <c r="J1930" s="85">
        <v>500000</v>
      </c>
      <c r="K1930" s="85">
        <v>6455.48</v>
      </c>
      <c r="L1930" s="85">
        <v>0</v>
      </c>
      <c r="M1930" s="85">
        <v>3227739999</v>
      </c>
      <c r="N1930" s="85">
        <v>1068813980</v>
      </c>
    </row>
    <row r="1931" spans="1:14" hidden="1">
      <c r="A1931" t="s">
        <v>16280</v>
      </c>
      <c r="B1931" s="83">
        <v>43759</v>
      </c>
      <c r="C1931">
        <v>73492</v>
      </c>
      <c r="D1931" t="s">
        <v>190</v>
      </c>
      <c r="E1931" t="s">
        <v>309</v>
      </c>
      <c r="F1931" t="s">
        <v>1982</v>
      </c>
      <c r="G1931" t="s">
        <v>1713</v>
      </c>
      <c r="I1931" s="85">
        <v>1000000</v>
      </c>
      <c r="J1931" s="85">
        <v>0</v>
      </c>
      <c r="K1931" s="85">
        <v>6455.48</v>
      </c>
      <c r="L1931" s="85">
        <v>6455479999</v>
      </c>
      <c r="M1931" s="85">
        <v>0</v>
      </c>
      <c r="N1931" s="85">
        <v>7524293979</v>
      </c>
    </row>
    <row r="1932" spans="1:14" hidden="1">
      <c r="A1932" t="s">
        <v>16280</v>
      </c>
      <c r="B1932" s="83">
        <v>43759</v>
      </c>
      <c r="C1932">
        <v>73495</v>
      </c>
      <c r="D1932" t="s">
        <v>190</v>
      </c>
      <c r="E1932" t="s">
        <v>309</v>
      </c>
      <c r="F1932" t="s">
        <v>1983</v>
      </c>
      <c r="G1932" t="s">
        <v>1713</v>
      </c>
      <c r="I1932" s="85">
        <v>0</v>
      </c>
      <c r="J1932" s="85">
        <v>1000000</v>
      </c>
      <c r="K1932" s="85">
        <v>6455.48</v>
      </c>
      <c r="L1932" s="85">
        <v>0</v>
      </c>
      <c r="M1932" s="85">
        <v>6455479999</v>
      </c>
      <c r="N1932" s="85">
        <v>1068813980</v>
      </c>
    </row>
    <row r="1933" spans="1:14" hidden="1">
      <c r="A1933" t="s">
        <v>16280</v>
      </c>
      <c r="B1933" s="83">
        <v>43759</v>
      </c>
      <c r="C1933">
        <v>73501</v>
      </c>
      <c r="D1933" t="s">
        <v>190</v>
      </c>
      <c r="E1933" t="s">
        <v>309</v>
      </c>
      <c r="F1933" t="s">
        <v>1984</v>
      </c>
      <c r="G1933" t="s">
        <v>1716</v>
      </c>
      <c r="I1933" s="85">
        <v>250000</v>
      </c>
      <c r="J1933" s="85">
        <v>0</v>
      </c>
      <c r="K1933" s="85">
        <v>6455.48</v>
      </c>
      <c r="L1933" s="85">
        <v>1613870000</v>
      </c>
      <c r="M1933" s="85">
        <v>0</v>
      </c>
      <c r="N1933" s="85">
        <v>2682683980</v>
      </c>
    </row>
    <row r="1934" spans="1:14" hidden="1">
      <c r="A1934" t="s">
        <v>16280</v>
      </c>
      <c r="B1934" s="83">
        <v>43759</v>
      </c>
      <c r="C1934">
        <v>73504</v>
      </c>
      <c r="D1934" t="s">
        <v>190</v>
      </c>
      <c r="E1934" t="s">
        <v>309</v>
      </c>
      <c r="F1934" t="s">
        <v>1985</v>
      </c>
      <c r="G1934" t="s">
        <v>1716</v>
      </c>
      <c r="I1934" s="85">
        <v>0</v>
      </c>
      <c r="J1934" s="85">
        <v>250000</v>
      </c>
      <c r="K1934" s="85">
        <v>6455.48</v>
      </c>
      <c r="L1934" s="85">
        <v>0</v>
      </c>
      <c r="M1934" s="85">
        <v>1613870000</v>
      </c>
      <c r="N1934" s="85">
        <v>1068813980</v>
      </c>
    </row>
    <row r="1935" spans="1:14" hidden="1">
      <c r="A1935" t="s">
        <v>16280</v>
      </c>
      <c r="B1935" s="83">
        <v>43759</v>
      </c>
      <c r="C1935">
        <v>73510</v>
      </c>
      <c r="D1935" t="s">
        <v>190</v>
      </c>
      <c r="E1935" t="s">
        <v>309</v>
      </c>
      <c r="F1935" t="s">
        <v>1986</v>
      </c>
      <c r="G1935" t="s">
        <v>1716</v>
      </c>
      <c r="I1935" s="85">
        <v>250000</v>
      </c>
      <c r="J1935" s="85">
        <v>0</v>
      </c>
      <c r="K1935" s="85">
        <v>6455.48</v>
      </c>
      <c r="L1935" s="85">
        <v>1613870000</v>
      </c>
      <c r="M1935" s="85">
        <v>0</v>
      </c>
      <c r="N1935" s="85">
        <v>2682683980</v>
      </c>
    </row>
    <row r="1936" spans="1:14" hidden="1">
      <c r="A1936" t="s">
        <v>16280</v>
      </c>
      <c r="B1936" s="83">
        <v>43759</v>
      </c>
      <c r="C1936">
        <v>73513</v>
      </c>
      <c r="D1936" t="s">
        <v>190</v>
      </c>
      <c r="E1936" t="s">
        <v>309</v>
      </c>
      <c r="F1936" t="s">
        <v>1987</v>
      </c>
      <c r="G1936" t="s">
        <v>1716</v>
      </c>
      <c r="I1936" s="85">
        <v>0</v>
      </c>
      <c r="J1936" s="85">
        <v>250000</v>
      </c>
      <c r="K1936" s="85">
        <v>6455.48</v>
      </c>
      <c r="L1936" s="85">
        <v>0</v>
      </c>
      <c r="M1936" s="85">
        <v>1613870000</v>
      </c>
      <c r="N1936" s="85">
        <v>1068813980</v>
      </c>
    </row>
    <row r="1937" spans="1:14" hidden="1">
      <c r="A1937" t="s">
        <v>16280</v>
      </c>
      <c r="B1937" s="83">
        <v>43759</v>
      </c>
      <c r="C1937">
        <v>73519</v>
      </c>
      <c r="D1937" t="s">
        <v>190</v>
      </c>
      <c r="E1937" t="s">
        <v>309</v>
      </c>
      <c r="F1937" t="s">
        <v>1988</v>
      </c>
      <c r="G1937" t="s">
        <v>352</v>
      </c>
      <c r="I1937" s="85">
        <v>309389</v>
      </c>
      <c r="J1937" s="85">
        <v>0</v>
      </c>
      <c r="K1937" s="85">
        <v>6455.48</v>
      </c>
      <c r="L1937" s="85">
        <v>1997254501</v>
      </c>
      <c r="M1937" s="85">
        <v>0</v>
      </c>
      <c r="N1937" s="85">
        <v>3066068481</v>
      </c>
    </row>
    <row r="1938" spans="1:14" hidden="1">
      <c r="A1938" t="s">
        <v>16280</v>
      </c>
      <c r="B1938" s="83">
        <v>43759</v>
      </c>
      <c r="C1938">
        <v>73522</v>
      </c>
      <c r="D1938" t="s">
        <v>190</v>
      </c>
      <c r="E1938" t="s">
        <v>309</v>
      </c>
      <c r="F1938" t="s">
        <v>1989</v>
      </c>
      <c r="G1938" t="s">
        <v>352</v>
      </c>
      <c r="I1938" s="85">
        <v>0</v>
      </c>
      <c r="J1938" s="85">
        <v>309389</v>
      </c>
      <c r="K1938" s="85">
        <v>6455.48</v>
      </c>
      <c r="L1938" s="85">
        <v>0</v>
      </c>
      <c r="M1938" s="85">
        <v>1997254501</v>
      </c>
      <c r="N1938" s="85">
        <v>1068813980</v>
      </c>
    </row>
    <row r="1939" spans="1:14" hidden="1">
      <c r="A1939" t="s">
        <v>16280</v>
      </c>
      <c r="B1939" s="83">
        <v>43759</v>
      </c>
      <c r="C1939">
        <v>73535</v>
      </c>
      <c r="D1939" t="s">
        <v>190</v>
      </c>
      <c r="E1939" t="s">
        <v>309</v>
      </c>
      <c r="F1939" t="s">
        <v>1990</v>
      </c>
      <c r="G1939" t="s">
        <v>1359</v>
      </c>
      <c r="I1939" s="85">
        <v>0</v>
      </c>
      <c r="J1939" s="85">
        <v>251112.33</v>
      </c>
      <c r="K1939" s="85">
        <v>6455.48</v>
      </c>
      <c r="L1939" s="85">
        <v>0</v>
      </c>
      <c r="M1939" s="85">
        <v>1621050624</v>
      </c>
      <c r="N1939" s="85">
        <v>-552236644</v>
      </c>
    </row>
    <row r="1940" spans="1:14" hidden="1">
      <c r="A1940" t="s">
        <v>16280</v>
      </c>
      <c r="B1940" s="83">
        <v>43759</v>
      </c>
      <c r="C1940">
        <v>73536</v>
      </c>
      <c r="D1940" t="s">
        <v>190</v>
      </c>
      <c r="E1940" t="s">
        <v>309</v>
      </c>
      <c r="F1940" t="s">
        <v>318</v>
      </c>
      <c r="G1940" t="s">
        <v>1359</v>
      </c>
      <c r="I1940" s="85">
        <v>251112.33</v>
      </c>
      <c r="J1940" s="85">
        <v>0</v>
      </c>
      <c r="K1940" s="85">
        <v>6455.48</v>
      </c>
      <c r="L1940" s="85">
        <v>1621050624</v>
      </c>
      <c r="M1940" s="85">
        <v>0</v>
      </c>
      <c r="N1940" s="85">
        <v>1068813980</v>
      </c>
    </row>
    <row r="1941" spans="1:14" hidden="1">
      <c r="A1941" t="s">
        <v>16280</v>
      </c>
      <c r="B1941" s="83">
        <v>43759</v>
      </c>
      <c r="C1941">
        <v>73538</v>
      </c>
      <c r="D1941" t="s">
        <v>190</v>
      </c>
      <c r="E1941" t="s">
        <v>309</v>
      </c>
      <c r="F1941" t="s">
        <v>1991</v>
      </c>
      <c r="G1941" t="s">
        <v>728</v>
      </c>
      <c r="I1941" s="85">
        <v>0</v>
      </c>
      <c r="J1941" s="85">
        <v>502224.66</v>
      </c>
      <c r="K1941" s="85">
        <v>6455.48</v>
      </c>
      <c r="L1941" s="85">
        <v>0</v>
      </c>
      <c r="M1941" s="85">
        <v>3242101248</v>
      </c>
      <c r="N1941" s="85">
        <v>-2173287268</v>
      </c>
    </row>
    <row r="1942" spans="1:14" hidden="1">
      <c r="A1942" t="s">
        <v>16280</v>
      </c>
      <c r="B1942" s="83">
        <v>43759</v>
      </c>
      <c r="C1942">
        <v>73539</v>
      </c>
      <c r="D1942" t="s">
        <v>190</v>
      </c>
      <c r="E1942" t="s">
        <v>309</v>
      </c>
      <c r="F1942" t="s">
        <v>318</v>
      </c>
      <c r="G1942" t="s">
        <v>728</v>
      </c>
      <c r="I1942" s="85">
        <v>502224.66</v>
      </c>
      <c r="J1942" s="85">
        <v>0</v>
      </c>
      <c r="K1942" s="85">
        <v>6455.48</v>
      </c>
      <c r="L1942" s="85">
        <v>3242101248</v>
      </c>
      <c r="M1942" s="85">
        <v>0</v>
      </c>
      <c r="N1942" s="85">
        <v>1068813980</v>
      </c>
    </row>
    <row r="1943" spans="1:14" hidden="1">
      <c r="A1943" t="s">
        <v>16280</v>
      </c>
      <c r="B1943" s="83">
        <v>43759</v>
      </c>
      <c r="C1943">
        <v>73541</v>
      </c>
      <c r="D1943" t="s">
        <v>190</v>
      </c>
      <c r="E1943" t="s">
        <v>309</v>
      </c>
      <c r="F1943" t="s">
        <v>1992</v>
      </c>
      <c r="G1943" t="s">
        <v>1707</v>
      </c>
      <c r="I1943" s="85">
        <v>0</v>
      </c>
      <c r="J1943" s="85">
        <v>502224.66</v>
      </c>
      <c r="K1943" s="85">
        <v>6455.48</v>
      </c>
      <c r="L1943" s="85">
        <v>0</v>
      </c>
      <c r="M1943" s="85">
        <v>3242101248</v>
      </c>
      <c r="N1943" s="85">
        <v>-2173287268</v>
      </c>
    </row>
    <row r="1944" spans="1:14" hidden="1">
      <c r="A1944" t="s">
        <v>16280</v>
      </c>
      <c r="B1944" s="83">
        <v>43759</v>
      </c>
      <c r="C1944">
        <v>73542</v>
      </c>
      <c r="D1944" t="s">
        <v>190</v>
      </c>
      <c r="E1944" t="s">
        <v>309</v>
      </c>
      <c r="F1944" t="s">
        <v>318</v>
      </c>
      <c r="G1944" t="s">
        <v>1707</v>
      </c>
      <c r="I1944" s="85">
        <v>502224.66</v>
      </c>
      <c r="J1944" s="85">
        <v>0</v>
      </c>
      <c r="K1944" s="85">
        <v>6455.48</v>
      </c>
      <c r="L1944" s="85">
        <v>3242101248</v>
      </c>
      <c r="M1944" s="85">
        <v>0</v>
      </c>
      <c r="N1944" s="85">
        <v>1068813980</v>
      </c>
    </row>
    <row r="1945" spans="1:14" hidden="1">
      <c r="A1945" t="s">
        <v>16280</v>
      </c>
      <c r="B1945" s="83">
        <v>43759</v>
      </c>
      <c r="C1945">
        <v>73544</v>
      </c>
      <c r="D1945" t="s">
        <v>190</v>
      </c>
      <c r="E1945" t="s">
        <v>309</v>
      </c>
      <c r="F1945" t="s">
        <v>1993</v>
      </c>
      <c r="G1945" t="s">
        <v>1707</v>
      </c>
      <c r="I1945" s="85">
        <v>0</v>
      </c>
      <c r="J1945" s="85">
        <v>502224.66</v>
      </c>
      <c r="K1945" s="85">
        <v>6455.48</v>
      </c>
      <c r="L1945" s="85">
        <v>0</v>
      </c>
      <c r="M1945" s="85">
        <v>3242101248</v>
      </c>
      <c r="N1945" s="85">
        <v>-2173287268</v>
      </c>
    </row>
    <row r="1946" spans="1:14" hidden="1">
      <c r="A1946" t="s">
        <v>16280</v>
      </c>
      <c r="B1946" s="83">
        <v>43759</v>
      </c>
      <c r="C1946">
        <v>73545</v>
      </c>
      <c r="D1946" t="s">
        <v>190</v>
      </c>
      <c r="E1946" t="s">
        <v>309</v>
      </c>
      <c r="F1946" t="s">
        <v>318</v>
      </c>
      <c r="G1946" t="s">
        <v>1707</v>
      </c>
      <c r="I1946" s="85">
        <v>502224.66</v>
      </c>
      <c r="J1946" s="85">
        <v>0</v>
      </c>
      <c r="K1946" s="85">
        <v>6455.48</v>
      </c>
      <c r="L1946" s="85">
        <v>3242101248</v>
      </c>
      <c r="M1946" s="85">
        <v>0</v>
      </c>
      <c r="N1946" s="85">
        <v>1068813980</v>
      </c>
    </row>
    <row r="1947" spans="1:14" hidden="1">
      <c r="A1947" t="s">
        <v>16280</v>
      </c>
      <c r="B1947" s="83">
        <v>43759</v>
      </c>
      <c r="C1947">
        <v>73548</v>
      </c>
      <c r="D1947" t="s">
        <v>190</v>
      </c>
      <c r="E1947" t="s">
        <v>309</v>
      </c>
      <c r="F1947" t="s">
        <v>1994</v>
      </c>
      <c r="G1947" t="s">
        <v>1158</v>
      </c>
      <c r="I1947" s="85">
        <v>0</v>
      </c>
      <c r="J1947" s="85">
        <v>11048.94</v>
      </c>
      <c r="K1947" s="85">
        <v>6455.48</v>
      </c>
      <c r="L1947" s="85">
        <v>0</v>
      </c>
      <c r="M1947" s="85">
        <v>71326211</v>
      </c>
      <c r="N1947" s="85">
        <v>997487769</v>
      </c>
    </row>
    <row r="1948" spans="1:14" hidden="1">
      <c r="A1948" t="s">
        <v>16280</v>
      </c>
      <c r="B1948" s="83">
        <v>43759</v>
      </c>
      <c r="C1948">
        <v>73549</v>
      </c>
      <c r="D1948" t="s">
        <v>190</v>
      </c>
      <c r="E1948" t="s">
        <v>309</v>
      </c>
      <c r="F1948" t="s">
        <v>1995</v>
      </c>
      <c r="G1948" t="s">
        <v>1713</v>
      </c>
      <c r="I1948" s="85">
        <v>0</v>
      </c>
      <c r="J1948" s="85">
        <v>1004449.32</v>
      </c>
      <c r="K1948" s="85">
        <v>6455.48</v>
      </c>
      <c r="L1948" s="85">
        <v>0</v>
      </c>
      <c r="M1948" s="85">
        <v>6484202495</v>
      </c>
      <c r="N1948" s="85">
        <v>-5486714726</v>
      </c>
    </row>
    <row r="1949" spans="1:14" hidden="1">
      <c r="A1949" t="s">
        <v>16280</v>
      </c>
      <c r="B1949" s="83">
        <v>43759</v>
      </c>
      <c r="C1949">
        <v>73550</v>
      </c>
      <c r="D1949" t="s">
        <v>190</v>
      </c>
      <c r="E1949" t="s">
        <v>309</v>
      </c>
      <c r="F1949" t="s">
        <v>318</v>
      </c>
      <c r="G1949" t="s">
        <v>1713</v>
      </c>
      <c r="I1949" s="85">
        <v>1004449.32</v>
      </c>
      <c r="J1949" s="85">
        <v>0</v>
      </c>
      <c r="K1949" s="85">
        <v>6455.48</v>
      </c>
      <c r="L1949" s="85">
        <v>6484202495</v>
      </c>
      <c r="M1949" s="85">
        <v>0</v>
      </c>
      <c r="N1949" s="85">
        <v>997487769</v>
      </c>
    </row>
    <row r="1950" spans="1:14" hidden="1">
      <c r="A1950" t="s">
        <v>16280</v>
      </c>
      <c r="B1950" s="83">
        <v>43759</v>
      </c>
      <c r="C1950">
        <v>73552</v>
      </c>
      <c r="D1950" t="s">
        <v>190</v>
      </c>
      <c r="E1950" t="s">
        <v>309</v>
      </c>
      <c r="F1950" t="s">
        <v>1996</v>
      </c>
      <c r="G1950" t="s">
        <v>1716</v>
      </c>
      <c r="I1950" s="85">
        <v>0</v>
      </c>
      <c r="J1950" s="85">
        <v>251112.33</v>
      </c>
      <c r="K1950" s="85">
        <v>6455.48</v>
      </c>
      <c r="L1950" s="85">
        <v>0</v>
      </c>
      <c r="M1950" s="85">
        <v>1621050624</v>
      </c>
      <c r="N1950" s="85">
        <v>-623562855</v>
      </c>
    </row>
    <row r="1951" spans="1:14" hidden="1">
      <c r="A1951" t="s">
        <v>16280</v>
      </c>
      <c r="B1951" s="83">
        <v>43759</v>
      </c>
      <c r="C1951">
        <v>73553</v>
      </c>
      <c r="D1951" t="s">
        <v>190</v>
      </c>
      <c r="E1951" t="s">
        <v>309</v>
      </c>
      <c r="F1951" t="s">
        <v>318</v>
      </c>
      <c r="G1951" t="s">
        <v>1716</v>
      </c>
      <c r="I1951" s="85">
        <v>251112.33</v>
      </c>
      <c r="J1951" s="85">
        <v>0</v>
      </c>
      <c r="K1951" s="85">
        <v>6455.48</v>
      </c>
      <c r="L1951" s="85">
        <v>1621050624</v>
      </c>
      <c r="M1951" s="85">
        <v>0</v>
      </c>
      <c r="N1951" s="85">
        <v>997487769</v>
      </c>
    </row>
    <row r="1952" spans="1:14" hidden="1">
      <c r="A1952" t="s">
        <v>16280</v>
      </c>
      <c r="B1952" s="83">
        <v>43759</v>
      </c>
      <c r="C1952">
        <v>73555</v>
      </c>
      <c r="D1952" t="s">
        <v>190</v>
      </c>
      <c r="E1952" t="s">
        <v>309</v>
      </c>
      <c r="F1952" t="s">
        <v>1997</v>
      </c>
      <c r="G1952" t="s">
        <v>1716</v>
      </c>
      <c r="I1952" s="85">
        <v>0</v>
      </c>
      <c r="J1952" s="85">
        <v>251112.33</v>
      </c>
      <c r="K1952" s="85">
        <v>6455.48</v>
      </c>
      <c r="L1952" s="85">
        <v>0</v>
      </c>
      <c r="M1952" s="85">
        <v>1621050624</v>
      </c>
      <c r="N1952" s="85">
        <v>-623562855</v>
      </c>
    </row>
    <row r="1953" spans="1:14" hidden="1">
      <c r="A1953" t="s">
        <v>16280</v>
      </c>
      <c r="B1953" s="83">
        <v>43759</v>
      </c>
      <c r="C1953">
        <v>73556</v>
      </c>
      <c r="D1953" t="s">
        <v>190</v>
      </c>
      <c r="E1953" t="s">
        <v>309</v>
      </c>
      <c r="F1953" t="s">
        <v>318</v>
      </c>
      <c r="G1953" t="s">
        <v>1716</v>
      </c>
      <c r="I1953" s="85">
        <v>251112.33</v>
      </c>
      <c r="J1953" s="85">
        <v>0</v>
      </c>
      <c r="K1953" s="85">
        <v>6455.48</v>
      </c>
      <c r="L1953" s="85">
        <v>1621050624</v>
      </c>
      <c r="M1953" s="85">
        <v>0</v>
      </c>
      <c r="N1953" s="85">
        <v>997487769</v>
      </c>
    </row>
    <row r="1954" spans="1:14" hidden="1">
      <c r="A1954" t="s">
        <v>16280</v>
      </c>
      <c r="B1954" s="83">
        <v>43759</v>
      </c>
      <c r="C1954">
        <v>73558</v>
      </c>
      <c r="D1954" t="s">
        <v>190</v>
      </c>
      <c r="E1954" t="s">
        <v>309</v>
      </c>
      <c r="F1954" t="s">
        <v>1998</v>
      </c>
      <c r="G1954" t="s">
        <v>352</v>
      </c>
      <c r="I1954" s="85">
        <v>0</v>
      </c>
      <c r="J1954" s="85">
        <v>399879.54</v>
      </c>
      <c r="K1954" s="85">
        <v>6455.48</v>
      </c>
      <c r="L1954" s="85">
        <v>0</v>
      </c>
      <c r="M1954" s="85">
        <v>2581414372</v>
      </c>
      <c r="N1954" s="85">
        <v>-1583926603</v>
      </c>
    </row>
    <row r="1955" spans="1:14" hidden="1">
      <c r="A1955" t="s">
        <v>16280</v>
      </c>
      <c r="B1955" s="83">
        <v>43759</v>
      </c>
      <c r="C1955">
        <v>73559</v>
      </c>
      <c r="D1955" t="s">
        <v>190</v>
      </c>
      <c r="E1955" t="s">
        <v>309</v>
      </c>
      <c r="F1955" t="s">
        <v>318</v>
      </c>
      <c r="G1955" t="s">
        <v>352</v>
      </c>
      <c r="I1955" s="85">
        <v>399879.54</v>
      </c>
      <c r="J1955" s="85">
        <v>0</v>
      </c>
      <c r="K1955" s="85">
        <v>6455.48</v>
      </c>
      <c r="L1955" s="85">
        <v>2581414372</v>
      </c>
      <c r="M1955" s="85">
        <v>0</v>
      </c>
      <c r="N1955" s="85">
        <v>997487769</v>
      </c>
    </row>
    <row r="1956" spans="1:14">
      <c r="A1956" t="s">
        <v>16280</v>
      </c>
      <c r="B1956" s="83">
        <v>43759</v>
      </c>
      <c r="C1956">
        <v>107694</v>
      </c>
      <c r="D1956" t="s">
        <v>190</v>
      </c>
      <c r="E1956" t="s">
        <v>309</v>
      </c>
      <c r="F1956" t="s">
        <v>332</v>
      </c>
      <c r="H1956" s="86" t="s">
        <v>6980</v>
      </c>
      <c r="I1956" s="85">
        <v>0</v>
      </c>
      <c r="J1956" s="85">
        <v>44483675</v>
      </c>
      <c r="K1956" s="85">
        <v>1</v>
      </c>
      <c r="L1956" s="85">
        <v>0</v>
      </c>
      <c r="M1956" s="85">
        <v>44483675</v>
      </c>
      <c r="N1956" s="85">
        <v>953004094</v>
      </c>
    </row>
    <row r="1957" spans="1:14" hidden="1">
      <c r="A1957" t="s">
        <v>16280</v>
      </c>
      <c r="B1957" s="83">
        <v>43760</v>
      </c>
      <c r="C1957">
        <v>73871</v>
      </c>
      <c r="D1957" t="s">
        <v>190</v>
      </c>
      <c r="E1957" t="s">
        <v>309</v>
      </c>
      <c r="F1957" t="s">
        <v>2000</v>
      </c>
      <c r="G1957" t="s">
        <v>352</v>
      </c>
      <c r="I1957" s="85">
        <v>309438</v>
      </c>
      <c r="J1957" s="85">
        <v>0</v>
      </c>
      <c r="K1957" s="85">
        <v>6459.14</v>
      </c>
      <c r="L1957" s="85">
        <v>1998703363</v>
      </c>
      <c r="M1957" s="85">
        <v>0</v>
      </c>
      <c r="N1957" s="85">
        <v>2951707457</v>
      </c>
    </row>
    <row r="1958" spans="1:14" hidden="1">
      <c r="A1958" t="s">
        <v>16280</v>
      </c>
      <c r="B1958" s="83">
        <v>43760</v>
      </c>
      <c r="C1958">
        <v>73874</v>
      </c>
      <c r="D1958" t="s">
        <v>190</v>
      </c>
      <c r="E1958" t="s">
        <v>309</v>
      </c>
      <c r="F1958" t="s">
        <v>2001</v>
      </c>
      <c r="G1958" t="s">
        <v>352</v>
      </c>
      <c r="I1958" s="85">
        <v>0</v>
      </c>
      <c r="J1958" s="85">
        <v>309438</v>
      </c>
      <c r="K1958" s="85">
        <v>6459.14</v>
      </c>
      <c r="L1958" s="85">
        <v>0</v>
      </c>
      <c r="M1958" s="85">
        <v>1998703363</v>
      </c>
      <c r="N1958" s="85">
        <v>953004094</v>
      </c>
    </row>
    <row r="1959" spans="1:14" hidden="1">
      <c r="A1959" t="s">
        <v>16280</v>
      </c>
      <c r="B1959" s="83">
        <v>43760</v>
      </c>
      <c r="C1959">
        <v>73887</v>
      </c>
      <c r="D1959" t="s">
        <v>190</v>
      </c>
      <c r="E1959" t="s">
        <v>309</v>
      </c>
      <c r="F1959" t="s">
        <v>2002</v>
      </c>
      <c r="G1959" t="s">
        <v>352</v>
      </c>
      <c r="I1959" s="85">
        <v>0</v>
      </c>
      <c r="J1959" s="85">
        <v>309438.15999999997</v>
      </c>
      <c r="K1959" s="85">
        <v>6459.14</v>
      </c>
      <c r="L1959" s="85">
        <v>0</v>
      </c>
      <c r="M1959" s="85">
        <v>1998704397</v>
      </c>
      <c r="N1959" s="85">
        <v>-1045700303</v>
      </c>
    </row>
    <row r="1960" spans="1:14" hidden="1">
      <c r="A1960" t="s">
        <v>16280</v>
      </c>
      <c r="B1960" s="83">
        <v>43760</v>
      </c>
      <c r="C1960">
        <v>73888</v>
      </c>
      <c r="D1960" t="s">
        <v>190</v>
      </c>
      <c r="E1960" t="s">
        <v>309</v>
      </c>
      <c r="F1960" t="s">
        <v>318</v>
      </c>
      <c r="G1960" t="s">
        <v>352</v>
      </c>
      <c r="I1960" s="85">
        <v>309438.15999999997</v>
      </c>
      <c r="J1960" s="85">
        <v>0</v>
      </c>
      <c r="K1960" s="85">
        <v>6459.14</v>
      </c>
      <c r="L1960" s="85">
        <v>1998704397</v>
      </c>
      <c r="M1960" s="85">
        <v>0</v>
      </c>
      <c r="N1960" s="85">
        <v>953004094</v>
      </c>
    </row>
    <row r="1961" spans="1:14">
      <c r="A1961" t="s">
        <v>16280</v>
      </c>
      <c r="B1961" s="83">
        <v>43760</v>
      </c>
      <c r="C1961">
        <v>107789</v>
      </c>
      <c r="D1961" t="s">
        <v>190</v>
      </c>
      <c r="E1961" t="s">
        <v>309</v>
      </c>
      <c r="F1961" t="s">
        <v>326</v>
      </c>
      <c r="H1961" s="86" t="s">
        <v>6980</v>
      </c>
      <c r="I1961" s="85">
        <v>12465897</v>
      </c>
      <c r="J1961" s="85">
        <v>0</v>
      </c>
      <c r="K1961" s="85">
        <v>1</v>
      </c>
      <c r="L1961" s="85">
        <v>12465897</v>
      </c>
      <c r="M1961" s="85">
        <v>0</v>
      </c>
      <c r="N1961" s="85">
        <v>965469991</v>
      </c>
    </row>
    <row r="1962" spans="1:14" hidden="1">
      <c r="A1962" t="s">
        <v>16280</v>
      </c>
      <c r="B1962" s="83">
        <v>43761</v>
      </c>
      <c r="C1962">
        <v>74322</v>
      </c>
      <c r="D1962" t="s">
        <v>190</v>
      </c>
      <c r="E1962" t="s">
        <v>309</v>
      </c>
      <c r="F1962" t="s">
        <v>2004</v>
      </c>
      <c r="G1962" t="s">
        <v>1734</v>
      </c>
      <c r="I1962" s="85">
        <v>150000</v>
      </c>
      <c r="J1962" s="85">
        <v>0</v>
      </c>
      <c r="K1962" s="85">
        <v>6482.22</v>
      </c>
      <c r="L1962" s="85">
        <v>972333000</v>
      </c>
      <c r="M1962" s="85">
        <v>0</v>
      </c>
      <c r="N1962" s="85">
        <v>1937802991</v>
      </c>
    </row>
    <row r="1963" spans="1:14" hidden="1">
      <c r="A1963" t="s">
        <v>16280</v>
      </c>
      <c r="B1963" s="83">
        <v>43761</v>
      </c>
      <c r="C1963">
        <v>74328</v>
      </c>
      <c r="D1963" t="s">
        <v>190</v>
      </c>
      <c r="E1963" t="s">
        <v>309</v>
      </c>
      <c r="F1963" t="s">
        <v>2005</v>
      </c>
      <c r="G1963" t="s">
        <v>1736</v>
      </c>
      <c r="I1963" s="85">
        <v>30000</v>
      </c>
      <c r="J1963" s="85">
        <v>0</v>
      </c>
      <c r="K1963" s="85">
        <v>6482.22</v>
      </c>
      <c r="L1963" s="85">
        <v>194466600</v>
      </c>
      <c r="M1963" s="85">
        <v>0</v>
      </c>
      <c r="N1963" s="85">
        <v>2132269591</v>
      </c>
    </row>
    <row r="1964" spans="1:14" hidden="1">
      <c r="A1964" t="s">
        <v>16280</v>
      </c>
      <c r="B1964" s="83">
        <v>43761</v>
      </c>
      <c r="C1964">
        <v>74334</v>
      </c>
      <c r="D1964" t="s">
        <v>190</v>
      </c>
      <c r="E1964" t="s">
        <v>309</v>
      </c>
      <c r="F1964" t="s">
        <v>2006</v>
      </c>
      <c r="G1964" t="s">
        <v>1738</v>
      </c>
      <c r="I1964" s="85">
        <v>25000</v>
      </c>
      <c r="J1964" s="85">
        <v>0</v>
      </c>
      <c r="K1964" s="85">
        <v>6482.22</v>
      </c>
      <c r="L1964" s="85">
        <v>162055500</v>
      </c>
      <c r="M1964" s="85">
        <v>0</v>
      </c>
      <c r="N1964" s="85">
        <v>2294325091</v>
      </c>
    </row>
    <row r="1965" spans="1:14" hidden="1">
      <c r="A1965" t="s">
        <v>16280</v>
      </c>
      <c r="B1965" s="83">
        <v>43761</v>
      </c>
      <c r="C1965">
        <v>74337</v>
      </c>
      <c r="D1965" t="s">
        <v>190</v>
      </c>
      <c r="E1965" t="s">
        <v>309</v>
      </c>
      <c r="F1965" t="s">
        <v>2007</v>
      </c>
      <c r="G1965" t="s">
        <v>352</v>
      </c>
      <c r="I1965" s="85">
        <v>275400</v>
      </c>
      <c r="J1965" s="85">
        <v>0</v>
      </c>
      <c r="K1965" s="85">
        <v>6482.22</v>
      </c>
      <c r="L1965" s="85">
        <v>1785203388</v>
      </c>
      <c r="M1965" s="85">
        <v>0</v>
      </c>
      <c r="N1965" s="85">
        <v>4079528479</v>
      </c>
    </row>
    <row r="1966" spans="1:14" hidden="1">
      <c r="A1966" t="s">
        <v>16280</v>
      </c>
      <c r="B1966" s="83">
        <v>43761</v>
      </c>
      <c r="C1966">
        <v>74340</v>
      </c>
      <c r="D1966" t="s">
        <v>190</v>
      </c>
      <c r="E1966" t="s">
        <v>309</v>
      </c>
      <c r="F1966" t="s">
        <v>2008</v>
      </c>
      <c r="G1966" t="s">
        <v>352</v>
      </c>
      <c r="I1966" s="85">
        <v>0</v>
      </c>
      <c r="J1966" s="85">
        <v>275400</v>
      </c>
      <c r="K1966" s="85">
        <v>6482.22</v>
      </c>
      <c r="L1966" s="85">
        <v>0</v>
      </c>
      <c r="M1966" s="85">
        <v>1785203388</v>
      </c>
      <c r="N1966" s="85">
        <v>2294325091</v>
      </c>
    </row>
    <row r="1967" spans="1:14" hidden="1">
      <c r="A1967" t="s">
        <v>16280</v>
      </c>
      <c r="B1967" s="83">
        <v>43761</v>
      </c>
      <c r="C1967">
        <v>74354</v>
      </c>
      <c r="D1967" t="s">
        <v>190</v>
      </c>
      <c r="E1967" t="s">
        <v>309</v>
      </c>
      <c r="F1967" t="s">
        <v>2009</v>
      </c>
      <c r="G1967" t="s">
        <v>1734</v>
      </c>
      <c r="I1967" s="85">
        <v>0</v>
      </c>
      <c r="J1967" s="85">
        <v>150667.4</v>
      </c>
      <c r="K1967" s="85">
        <v>6482.22</v>
      </c>
      <c r="L1967" s="85">
        <v>0</v>
      </c>
      <c r="M1967" s="85">
        <v>976659234</v>
      </c>
      <c r="N1967" s="85">
        <v>1317665857</v>
      </c>
    </row>
    <row r="1968" spans="1:14" hidden="1">
      <c r="A1968" t="s">
        <v>16280</v>
      </c>
      <c r="B1968" s="83">
        <v>43761</v>
      </c>
      <c r="C1968">
        <v>74356</v>
      </c>
      <c r="D1968" t="s">
        <v>190</v>
      </c>
      <c r="E1968" t="s">
        <v>309</v>
      </c>
      <c r="F1968" t="s">
        <v>2010</v>
      </c>
      <c r="G1968" t="s">
        <v>1736</v>
      </c>
      <c r="I1968" s="85">
        <v>0</v>
      </c>
      <c r="J1968" s="85">
        <v>30133.48</v>
      </c>
      <c r="K1968" s="85">
        <v>6482.22</v>
      </c>
      <c r="L1968" s="85">
        <v>0</v>
      </c>
      <c r="M1968" s="85">
        <v>195331847</v>
      </c>
      <c r="N1968" s="85">
        <v>1122334010</v>
      </c>
    </row>
    <row r="1969" spans="1:14" hidden="1">
      <c r="A1969" t="s">
        <v>16280</v>
      </c>
      <c r="B1969" s="83">
        <v>43761</v>
      </c>
      <c r="C1969">
        <v>74358</v>
      </c>
      <c r="D1969" t="s">
        <v>190</v>
      </c>
      <c r="E1969" t="s">
        <v>309</v>
      </c>
      <c r="F1969" t="s">
        <v>2011</v>
      </c>
      <c r="G1969" t="s">
        <v>1738</v>
      </c>
      <c r="I1969" s="85">
        <v>0</v>
      </c>
      <c r="J1969" s="85">
        <v>25111.23</v>
      </c>
      <c r="K1969" s="85">
        <v>6482.22</v>
      </c>
      <c r="L1969" s="85">
        <v>0</v>
      </c>
      <c r="M1969" s="85">
        <v>162776517</v>
      </c>
      <c r="N1969" s="85">
        <v>959557493</v>
      </c>
    </row>
    <row r="1970" spans="1:14" hidden="1">
      <c r="A1970" t="s">
        <v>16280</v>
      </c>
      <c r="B1970" s="83">
        <v>43761</v>
      </c>
      <c r="C1970">
        <v>74359</v>
      </c>
      <c r="D1970" t="s">
        <v>190</v>
      </c>
      <c r="E1970" t="s">
        <v>309</v>
      </c>
      <c r="F1970" t="s">
        <v>2012</v>
      </c>
      <c r="G1970" t="s">
        <v>352</v>
      </c>
      <c r="I1970" s="85">
        <v>0</v>
      </c>
      <c r="J1970" s="85">
        <v>309487.17</v>
      </c>
      <c r="K1970" s="85">
        <v>6482.22</v>
      </c>
      <c r="L1970" s="85">
        <v>0</v>
      </c>
      <c r="M1970" s="85">
        <v>2006163923</v>
      </c>
      <c r="N1970" s="85">
        <v>-1046606430</v>
      </c>
    </row>
    <row r="1971" spans="1:14" hidden="1">
      <c r="A1971" t="s">
        <v>16280</v>
      </c>
      <c r="B1971" s="83">
        <v>43761</v>
      </c>
      <c r="C1971">
        <v>74360</v>
      </c>
      <c r="D1971" t="s">
        <v>190</v>
      </c>
      <c r="E1971" t="s">
        <v>309</v>
      </c>
      <c r="F1971" t="s">
        <v>318</v>
      </c>
      <c r="G1971" t="s">
        <v>352</v>
      </c>
      <c r="I1971" s="85">
        <v>309487.17</v>
      </c>
      <c r="J1971" s="85">
        <v>0</v>
      </c>
      <c r="K1971" s="85">
        <v>6482.22</v>
      </c>
      <c r="L1971" s="85">
        <v>2006163923</v>
      </c>
      <c r="M1971" s="85">
        <v>0</v>
      </c>
      <c r="N1971" s="85">
        <v>959557493</v>
      </c>
    </row>
    <row r="1972" spans="1:14">
      <c r="A1972" t="s">
        <v>16280</v>
      </c>
      <c r="B1972" s="83">
        <v>43761</v>
      </c>
      <c r="C1972">
        <v>107861</v>
      </c>
      <c r="D1972" t="s">
        <v>190</v>
      </c>
      <c r="E1972" t="s">
        <v>309</v>
      </c>
      <c r="F1972" t="s">
        <v>326</v>
      </c>
      <c r="H1972" s="86" t="s">
        <v>6980</v>
      </c>
      <c r="I1972" s="85">
        <v>78610063</v>
      </c>
      <c r="J1972" s="85">
        <v>0</v>
      </c>
      <c r="K1972" s="85">
        <v>1</v>
      </c>
      <c r="L1972" s="85">
        <v>78610063</v>
      </c>
      <c r="M1972" s="85">
        <v>0</v>
      </c>
      <c r="N1972" s="85">
        <v>1038167556</v>
      </c>
    </row>
    <row r="1973" spans="1:14" hidden="1">
      <c r="A1973" t="s">
        <v>16280</v>
      </c>
      <c r="B1973" s="83">
        <v>43762</v>
      </c>
      <c r="C1973">
        <v>74797</v>
      </c>
      <c r="D1973" t="s">
        <v>190</v>
      </c>
      <c r="E1973" t="s">
        <v>309</v>
      </c>
      <c r="F1973" t="s">
        <v>2014</v>
      </c>
      <c r="G1973" t="s">
        <v>393</v>
      </c>
      <c r="I1973" s="85">
        <v>115000</v>
      </c>
      <c r="J1973" s="85">
        <v>0</v>
      </c>
      <c r="K1973" s="85">
        <v>6482.86</v>
      </c>
      <c r="L1973" s="85">
        <v>745528900</v>
      </c>
      <c r="M1973" s="85">
        <v>0</v>
      </c>
      <c r="N1973" s="85">
        <v>1783696456</v>
      </c>
    </row>
    <row r="1974" spans="1:14" hidden="1">
      <c r="A1974" t="s">
        <v>16280</v>
      </c>
      <c r="B1974" s="83">
        <v>43762</v>
      </c>
      <c r="C1974">
        <v>74800</v>
      </c>
      <c r="D1974" t="s">
        <v>190</v>
      </c>
      <c r="E1974" t="s">
        <v>309</v>
      </c>
      <c r="F1974" t="s">
        <v>2015</v>
      </c>
      <c r="G1974" t="s">
        <v>887</v>
      </c>
      <c r="I1974" s="85">
        <v>100000</v>
      </c>
      <c r="J1974" s="85">
        <v>0</v>
      </c>
      <c r="K1974" s="85">
        <v>6482.86</v>
      </c>
      <c r="L1974" s="85">
        <v>648286000</v>
      </c>
      <c r="M1974" s="85">
        <v>0</v>
      </c>
      <c r="N1974" s="85">
        <v>2431982456</v>
      </c>
    </row>
    <row r="1975" spans="1:14" hidden="1">
      <c r="A1975" t="s">
        <v>16280</v>
      </c>
      <c r="B1975" s="83">
        <v>43762</v>
      </c>
      <c r="C1975">
        <v>74803</v>
      </c>
      <c r="D1975" t="s">
        <v>190</v>
      </c>
      <c r="E1975" t="s">
        <v>309</v>
      </c>
      <c r="F1975" t="s">
        <v>2016</v>
      </c>
      <c r="G1975" t="s">
        <v>887</v>
      </c>
      <c r="I1975" s="85">
        <v>0</v>
      </c>
      <c r="J1975" s="85">
        <v>100000</v>
      </c>
      <c r="K1975" s="85">
        <v>6482.86</v>
      </c>
      <c r="L1975" s="85">
        <v>0</v>
      </c>
      <c r="M1975" s="85">
        <v>648286000</v>
      </c>
      <c r="N1975" s="85">
        <v>1783696456</v>
      </c>
    </row>
    <row r="1976" spans="1:14" hidden="1">
      <c r="A1976" t="s">
        <v>16280</v>
      </c>
      <c r="B1976" s="83">
        <v>43762</v>
      </c>
      <c r="C1976">
        <v>74809</v>
      </c>
      <c r="D1976" t="s">
        <v>190</v>
      </c>
      <c r="E1976" t="s">
        <v>309</v>
      </c>
      <c r="F1976" t="s">
        <v>2017</v>
      </c>
      <c r="G1976" t="s">
        <v>890</v>
      </c>
      <c r="I1976" s="85">
        <v>100000</v>
      </c>
      <c r="J1976" s="85">
        <v>0</v>
      </c>
      <c r="K1976" s="85">
        <v>6482.86</v>
      </c>
      <c r="L1976" s="85">
        <v>648286000</v>
      </c>
      <c r="M1976" s="85">
        <v>0</v>
      </c>
      <c r="N1976" s="85">
        <v>2431982456</v>
      </c>
    </row>
    <row r="1977" spans="1:14" hidden="1">
      <c r="A1977" t="s">
        <v>16280</v>
      </c>
      <c r="B1977" s="83">
        <v>43762</v>
      </c>
      <c r="C1977">
        <v>74811</v>
      </c>
      <c r="D1977" t="s">
        <v>190</v>
      </c>
      <c r="E1977" t="s">
        <v>309</v>
      </c>
      <c r="F1977" t="s">
        <v>1823</v>
      </c>
      <c r="G1977" t="s">
        <v>890</v>
      </c>
      <c r="I1977" s="85">
        <v>0</v>
      </c>
      <c r="J1977" s="85">
        <v>100000</v>
      </c>
      <c r="K1977" s="85">
        <v>6482.86</v>
      </c>
      <c r="L1977" s="85">
        <v>0</v>
      </c>
      <c r="M1977" s="85">
        <v>648286000</v>
      </c>
      <c r="N1977" s="85">
        <v>1783696456</v>
      </c>
    </row>
    <row r="1978" spans="1:14" hidden="1">
      <c r="A1978" t="s">
        <v>16280</v>
      </c>
      <c r="B1978" s="83">
        <v>43762</v>
      </c>
      <c r="C1978">
        <v>74817</v>
      </c>
      <c r="D1978" t="s">
        <v>190</v>
      </c>
      <c r="E1978" t="s">
        <v>309</v>
      </c>
      <c r="F1978" t="s">
        <v>2018</v>
      </c>
      <c r="G1978" t="s">
        <v>887</v>
      </c>
      <c r="I1978" s="85">
        <v>100000</v>
      </c>
      <c r="J1978" s="85">
        <v>0</v>
      </c>
      <c r="K1978" s="85">
        <v>6482.86</v>
      </c>
      <c r="L1978" s="85">
        <v>648286000</v>
      </c>
      <c r="M1978" s="85">
        <v>0</v>
      </c>
      <c r="N1978" s="85">
        <v>2431982456</v>
      </c>
    </row>
    <row r="1979" spans="1:14" hidden="1">
      <c r="A1979" t="s">
        <v>16280</v>
      </c>
      <c r="B1979" s="83">
        <v>43762</v>
      </c>
      <c r="C1979">
        <v>74820</v>
      </c>
      <c r="D1979" t="s">
        <v>190</v>
      </c>
      <c r="E1979" t="s">
        <v>309</v>
      </c>
      <c r="F1979" t="s">
        <v>2019</v>
      </c>
      <c r="G1979" t="s">
        <v>887</v>
      </c>
      <c r="I1979" s="85">
        <v>0</v>
      </c>
      <c r="J1979" s="85">
        <v>100000</v>
      </c>
      <c r="K1979" s="85">
        <v>6482.86</v>
      </c>
      <c r="L1979" s="85">
        <v>0</v>
      </c>
      <c r="M1979" s="85">
        <v>648286000</v>
      </c>
      <c r="N1979" s="85">
        <v>1783696456</v>
      </c>
    </row>
    <row r="1980" spans="1:14" hidden="1">
      <c r="A1980" t="s">
        <v>16280</v>
      </c>
      <c r="B1980" s="83">
        <v>43762</v>
      </c>
      <c r="C1980">
        <v>74826</v>
      </c>
      <c r="D1980" t="s">
        <v>190</v>
      </c>
      <c r="E1980" t="s">
        <v>309</v>
      </c>
      <c r="F1980" t="s">
        <v>2020</v>
      </c>
      <c r="G1980" t="s">
        <v>895</v>
      </c>
      <c r="I1980" s="85">
        <v>100000</v>
      </c>
      <c r="J1980" s="85">
        <v>0</v>
      </c>
      <c r="K1980" s="85">
        <v>6482.86</v>
      </c>
      <c r="L1980" s="85">
        <v>648286000</v>
      </c>
      <c r="M1980" s="85">
        <v>0</v>
      </c>
      <c r="N1980" s="85">
        <v>2431982456</v>
      </c>
    </row>
    <row r="1981" spans="1:14" hidden="1">
      <c r="A1981" t="s">
        <v>16280</v>
      </c>
      <c r="B1981" s="83">
        <v>43762</v>
      </c>
      <c r="C1981">
        <v>74829</v>
      </c>
      <c r="D1981" t="s">
        <v>190</v>
      </c>
      <c r="E1981" t="s">
        <v>309</v>
      </c>
      <c r="F1981" t="s">
        <v>2021</v>
      </c>
      <c r="G1981" t="s">
        <v>895</v>
      </c>
      <c r="I1981" s="85">
        <v>0</v>
      </c>
      <c r="J1981" s="85">
        <v>100000</v>
      </c>
      <c r="K1981" s="85">
        <v>6482.86</v>
      </c>
      <c r="L1981" s="85">
        <v>0</v>
      </c>
      <c r="M1981" s="85">
        <v>648286000</v>
      </c>
      <c r="N1981" s="85">
        <v>1783696456</v>
      </c>
    </row>
    <row r="1982" spans="1:14" hidden="1">
      <c r="A1982" t="s">
        <v>16280</v>
      </c>
      <c r="B1982" s="83">
        <v>43762</v>
      </c>
      <c r="C1982">
        <v>74835</v>
      </c>
      <c r="D1982" t="s">
        <v>190</v>
      </c>
      <c r="E1982" t="s">
        <v>309</v>
      </c>
      <c r="F1982" t="s">
        <v>2022</v>
      </c>
      <c r="G1982" t="s">
        <v>895</v>
      </c>
      <c r="I1982" s="85">
        <v>100000</v>
      </c>
      <c r="J1982" s="85">
        <v>0</v>
      </c>
      <c r="K1982" s="85">
        <v>6482.86</v>
      </c>
      <c r="L1982" s="85">
        <v>648286000</v>
      </c>
      <c r="M1982" s="85">
        <v>0</v>
      </c>
      <c r="N1982" s="85">
        <v>2431982456</v>
      </c>
    </row>
    <row r="1983" spans="1:14" hidden="1">
      <c r="A1983" t="s">
        <v>16280</v>
      </c>
      <c r="B1983" s="83">
        <v>43762</v>
      </c>
      <c r="C1983">
        <v>74838</v>
      </c>
      <c r="D1983" t="s">
        <v>190</v>
      </c>
      <c r="E1983" t="s">
        <v>309</v>
      </c>
      <c r="F1983" t="s">
        <v>2023</v>
      </c>
      <c r="G1983" t="s">
        <v>895</v>
      </c>
      <c r="I1983" s="85">
        <v>0</v>
      </c>
      <c r="J1983" s="85">
        <v>100000</v>
      </c>
      <c r="K1983" s="85">
        <v>6482.86</v>
      </c>
      <c r="L1983" s="85">
        <v>0</v>
      </c>
      <c r="M1983" s="85">
        <v>648286000</v>
      </c>
      <c r="N1983" s="85">
        <v>1783696456</v>
      </c>
    </row>
    <row r="1984" spans="1:14" hidden="1">
      <c r="A1984" t="s">
        <v>16280</v>
      </c>
      <c r="B1984" s="83">
        <v>43762</v>
      </c>
      <c r="C1984">
        <v>74853</v>
      </c>
      <c r="D1984" t="s">
        <v>190</v>
      </c>
      <c r="E1984" t="s">
        <v>309</v>
      </c>
      <c r="F1984" t="s">
        <v>2024</v>
      </c>
      <c r="G1984" t="s">
        <v>352</v>
      </c>
      <c r="I1984" s="85">
        <v>760404</v>
      </c>
      <c r="J1984" s="85">
        <v>0</v>
      </c>
      <c r="K1984" s="85">
        <v>6482.86</v>
      </c>
      <c r="L1984" s="85">
        <v>4929592675</v>
      </c>
      <c r="M1984" s="85">
        <v>0</v>
      </c>
      <c r="N1984" s="85">
        <v>6713289131</v>
      </c>
    </row>
    <row r="1985" spans="1:14" hidden="1">
      <c r="A1985" t="s">
        <v>16280</v>
      </c>
      <c r="B1985" s="83">
        <v>43762</v>
      </c>
      <c r="C1985">
        <v>74856</v>
      </c>
      <c r="D1985" t="s">
        <v>190</v>
      </c>
      <c r="E1985" t="s">
        <v>309</v>
      </c>
      <c r="F1985" t="s">
        <v>2025</v>
      </c>
      <c r="G1985" t="s">
        <v>352</v>
      </c>
      <c r="I1985" s="85">
        <v>0</v>
      </c>
      <c r="J1985" s="85">
        <v>760404</v>
      </c>
      <c r="K1985" s="85">
        <v>6482.86</v>
      </c>
      <c r="L1985" s="85">
        <v>0</v>
      </c>
      <c r="M1985" s="85">
        <v>4929592675</v>
      </c>
      <c r="N1985" s="85">
        <v>1783696456</v>
      </c>
    </row>
    <row r="1986" spans="1:14" hidden="1">
      <c r="A1986" t="s">
        <v>16280</v>
      </c>
      <c r="B1986" s="83">
        <v>43762</v>
      </c>
      <c r="C1986">
        <v>74861</v>
      </c>
      <c r="D1986" t="s">
        <v>190</v>
      </c>
      <c r="E1986" t="s">
        <v>309</v>
      </c>
      <c r="F1986" t="s">
        <v>2026</v>
      </c>
      <c r="G1986" t="s">
        <v>393</v>
      </c>
      <c r="I1986" s="85">
        <v>0</v>
      </c>
      <c r="J1986" s="85">
        <v>115511.67</v>
      </c>
      <c r="K1986" s="85">
        <v>6482.86</v>
      </c>
      <c r="L1986" s="85">
        <v>0</v>
      </c>
      <c r="M1986" s="85">
        <v>748845985</v>
      </c>
      <c r="N1986" s="85">
        <v>1034850471</v>
      </c>
    </row>
    <row r="1987" spans="1:14" hidden="1">
      <c r="A1987" t="s">
        <v>16280</v>
      </c>
      <c r="B1987" s="83">
        <v>43762</v>
      </c>
      <c r="C1987">
        <v>74862</v>
      </c>
      <c r="D1987" t="s">
        <v>190</v>
      </c>
      <c r="E1987" t="s">
        <v>309</v>
      </c>
      <c r="F1987" t="s">
        <v>2027</v>
      </c>
      <c r="G1987" t="s">
        <v>381</v>
      </c>
      <c r="I1987" s="85">
        <v>0</v>
      </c>
      <c r="J1987" s="85">
        <v>502224.66</v>
      </c>
      <c r="K1987" s="85">
        <v>6482.86</v>
      </c>
      <c r="L1987" s="85">
        <v>0</v>
      </c>
      <c r="M1987" s="85">
        <v>3255852159</v>
      </c>
      <c r="N1987" s="85">
        <v>-2221001688</v>
      </c>
    </row>
    <row r="1988" spans="1:14" hidden="1">
      <c r="A1988" t="s">
        <v>16280</v>
      </c>
      <c r="B1988" s="83">
        <v>43762</v>
      </c>
      <c r="C1988">
        <v>74863</v>
      </c>
      <c r="D1988" t="s">
        <v>190</v>
      </c>
      <c r="E1988" t="s">
        <v>309</v>
      </c>
      <c r="F1988" t="s">
        <v>318</v>
      </c>
      <c r="G1988" t="s">
        <v>381</v>
      </c>
      <c r="I1988" s="85">
        <v>502224.66</v>
      </c>
      <c r="J1988" s="85">
        <v>0</v>
      </c>
      <c r="K1988" s="85">
        <v>6482.86</v>
      </c>
      <c r="L1988" s="85">
        <v>3255852159</v>
      </c>
      <c r="M1988" s="85">
        <v>0</v>
      </c>
      <c r="N1988" s="85">
        <v>1034850471</v>
      </c>
    </row>
    <row r="1989" spans="1:14" hidden="1">
      <c r="A1989" t="s">
        <v>16280</v>
      </c>
      <c r="B1989" s="83">
        <v>43762</v>
      </c>
      <c r="C1989">
        <v>74865</v>
      </c>
      <c r="D1989" t="s">
        <v>190</v>
      </c>
      <c r="E1989" t="s">
        <v>309</v>
      </c>
      <c r="F1989" t="s">
        <v>2028</v>
      </c>
      <c r="G1989" t="s">
        <v>887</v>
      </c>
      <c r="I1989" s="85">
        <v>0</v>
      </c>
      <c r="J1989" s="85">
        <v>100444.93</v>
      </c>
      <c r="K1989" s="85">
        <v>6482.86</v>
      </c>
      <c r="L1989" s="85">
        <v>0</v>
      </c>
      <c r="M1989" s="85">
        <v>651170419</v>
      </c>
      <c r="N1989" s="85">
        <v>383680052</v>
      </c>
    </row>
    <row r="1990" spans="1:14" hidden="1">
      <c r="A1990" t="s">
        <v>16280</v>
      </c>
      <c r="B1990" s="83">
        <v>43762</v>
      </c>
      <c r="C1990">
        <v>74866</v>
      </c>
      <c r="D1990" t="s">
        <v>190</v>
      </c>
      <c r="E1990" t="s">
        <v>309</v>
      </c>
      <c r="F1990" t="s">
        <v>318</v>
      </c>
      <c r="G1990" t="s">
        <v>887</v>
      </c>
      <c r="I1990" s="85">
        <v>100444.93</v>
      </c>
      <c r="J1990" s="85">
        <v>0</v>
      </c>
      <c r="K1990" s="85">
        <v>6482.86</v>
      </c>
      <c r="L1990" s="85">
        <v>651170419</v>
      </c>
      <c r="M1990" s="85">
        <v>0</v>
      </c>
      <c r="N1990" s="85">
        <v>1034850471</v>
      </c>
    </row>
    <row r="1991" spans="1:14" hidden="1">
      <c r="A1991" t="s">
        <v>16280</v>
      </c>
      <c r="B1991" s="83">
        <v>43762</v>
      </c>
      <c r="C1991">
        <v>74868</v>
      </c>
      <c r="D1991" t="s">
        <v>190</v>
      </c>
      <c r="E1991" t="s">
        <v>309</v>
      </c>
      <c r="F1991" t="s">
        <v>2029</v>
      </c>
      <c r="G1991" t="s">
        <v>890</v>
      </c>
      <c r="I1991" s="85">
        <v>0</v>
      </c>
      <c r="J1991" s="85">
        <v>100444.93</v>
      </c>
      <c r="K1991" s="85">
        <v>6482.86</v>
      </c>
      <c r="L1991" s="85">
        <v>0</v>
      </c>
      <c r="M1991" s="85">
        <v>651170419</v>
      </c>
      <c r="N1991" s="85">
        <v>383680052</v>
      </c>
    </row>
    <row r="1992" spans="1:14" hidden="1">
      <c r="A1992" t="s">
        <v>16280</v>
      </c>
      <c r="B1992" s="83">
        <v>43762</v>
      </c>
      <c r="C1992">
        <v>74869</v>
      </c>
      <c r="D1992" t="s">
        <v>190</v>
      </c>
      <c r="E1992" t="s">
        <v>309</v>
      </c>
      <c r="F1992" t="s">
        <v>318</v>
      </c>
      <c r="G1992" t="s">
        <v>890</v>
      </c>
      <c r="I1992" s="85">
        <v>100444.93</v>
      </c>
      <c r="J1992" s="85">
        <v>0</v>
      </c>
      <c r="K1992" s="85">
        <v>6482.86</v>
      </c>
      <c r="L1992" s="85">
        <v>651170419</v>
      </c>
      <c r="M1992" s="85">
        <v>0</v>
      </c>
      <c r="N1992" s="85">
        <v>1034850471</v>
      </c>
    </row>
    <row r="1993" spans="1:14" hidden="1">
      <c r="A1993" t="s">
        <v>16280</v>
      </c>
      <c r="B1993" s="83">
        <v>43762</v>
      </c>
      <c r="C1993">
        <v>74871</v>
      </c>
      <c r="D1993" t="s">
        <v>190</v>
      </c>
      <c r="E1993" t="s">
        <v>309</v>
      </c>
      <c r="F1993" t="s">
        <v>2030</v>
      </c>
      <c r="G1993" t="s">
        <v>887</v>
      </c>
      <c r="I1993" s="85">
        <v>0</v>
      </c>
      <c r="J1993" s="85">
        <v>100444.93</v>
      </c>
      <c r="K1993" s="85">
        <v>6482.86</v>
      </c>
      <c r="L1993" s="85">
        <v>0</v>
      </c>
      <c r="M1993" s="85">
        <v>651170419</v>
      </c>
      <c r="N1993" s="85">
        <v>383680052</v>
      </c>
    </row>
    <row r="1994" spans="1:14" hidden="1">
      <c r="A1994" t="s">
        <v>16280</v>
      </c>
      <c r="B1994" s="83">
        <v>43762</v>
      </c>
      <c r="C1994">
        <v>74872</v>
      </c>
      <c r="D1994" t="s">
        <v>190</v>
      </c>
      <c r="E1994" t="s">
        <v>309</v>
      </c>
      <c r="F1994" t="s">
        <v>318</v>
      </c>
      <c r="G1994" t="s">
        <v>887</v>
      </c>
      <c r="I1994" s="85">
        <v>100444.93</v>
      </c>
      <c r="J1994" s="85">
        <v>0</v>
      </c>
      <c r="K1994" s="85">
        <v>6482.86</v>
      </c>
      <c r="L1994" s="85">
        <v>651170419</v>
      </c>
      <c r="M1994" s="85">
        <v>0</v>
      </c>
      <c r="N1994" s="85">
        <v>1034850471</v>
      </c>
    </row>
    <row r="1995" spans="1:14" hidden="1">
      <c r="A1995" t="s">
        <v>16280</v>
      </c>
      <c r="B1995" s="83">
        <v>43762</v>
      </c>
      <c r="C1995">
        <v>74874</v>
      </c>
      <c r="D1995" t="s">
        <v>190</v>
      </c>
      <c r="E1995" t="s">
        <v>309</v>
      </c>
      <c r="F1995" t="s">
        <v>2031</v>
      </c>
      <c r="G1995" t="s">
        <v>895</v>
      </c>
      <c r="I1995" s="85">
        <v>0</v>
      </c>
      <c r="J1995" s="85">
        <v>100444.93</v>
      </c>
      <c r="K1995" s="85">
        <v>6482.86</v>
      </c>
      <c r="L1995" s="85">
        <v>0</v>
      </c>
      <c r="M1995" s="85">
        <v>651170419</v>
      </c>
      <c r="N1995" s="85">
        <v>383680052</v>
      </c>
    </row>
    <row r="1996" spans="1:14" hidden="1">
      <c r="A1996" t="s">
        <v>16280</v>
      </c>
      <c r="B1996" s="83">
        <v>43762</v>
      </c>
      <c r="C1996">
        <v>74875</v>
      </c>
      <c r="D1996" t="s">
        <v>190</v>
      </c>
      <c r="E1996" t="s">
        <v>309</v>
      </c>
      <c r="F1996" t="s">
        <v>318</v>
      </c>
      <c r="G1996" t="s">
        <v>895</v>
      </c>
      <c r="I1996" s="85">
        <v>100444.93</v>
      </c>
      <c r="J1996" s="85">
        <v>0</v>
      </c>
      <c r="K1996" s="85">
        <v>6482.86</v>
      </c>
      <c r="L1996" s="85">
        <v>651170419</v>
      </c>
      <c r="M1996" s="85">
        <v>0</v>
      </c>
      <c r="N1996" s="85">
        <v>1034850471</v>
      </c>
    </row>
    <row r="1997" spans="1:14" hidden="1">
      <c r="A1997" t="s">
        <v>16280</v>
      </c>
      <c r="B1997" s="83">
        <v>43762</v>
      </c>
      <c r="C1997">
        <v>74877</v>
      </c>
      <c r="D1997" t="s">
        <v>190</v>
      </c>
      <c r="E1997" t="s">
        <v>309</v>
      </c>
      <c r="F1997" t="s">
        <v>2032</v>
      </c>
      <c r="G1997" t="s">
        <v>895</v>
      </c>
      <c r="I1997" s="85">
        <v>0</v>
      </c>
      <c r="J1997" s="85">
        <v>100444.93</v>
      </c>
      <c r="K1997" s="85">
        <v>6482.86</v>
      </c>
      <c r="L1997" s="85">
        <v>0</v>
      </c>
      <c r="M1997" s="85">
        <v>651170419</v>
      </c>
      <c r="N1997" s="85">
        <v>383680052</v>
      </c>
    </row>
    <row r="1998" spans="1:14" hidden="1">
      <c r="A1998" t="s">
        <v>16280</v>
      </c>
      <c r="B1998" s="83">
        <v>43762</v>
      </c>
      <c r="C1998">
        <v>74878</v>
      </c>
      <c r="D1998" t="s">
        <v>190</v>
      </c>
      <c r="E1998" t="s">
        <v>309</v>
      </c>
      <c r="F1998" t="s">
        <v>318</v>
      </c>
      <c r="G1998" t="s">
        <v>895</v>
      </c>
      <c r="I1998" s="85">
        <v>100444.93</v>
      </c>
      <c r="J1998" s="85">
        <v>0</v>
      </c>
      <c r="K1998" s="85">
        <v>6482.86</v>
      </c>
      <c r="L1998" s="85">
        <v>651170419</v>
      </c>
      <c r="M1998" s="85">
        <v>0</v>
      </c>
      <c r="N1998" s="85">
        <v>1034850471</v>
      </c>
    </row>
    <row r="1999" spans="1:14" hidden="1">
      <c r="A1999" t="s">
        <v>16280</v>
      </c>
      <c r="B1999" s="83">
        <v>43762</v>
      </c>
      <c r="C1999">
        <v>74880</v>
      </c>
      <c r="D1999" t="s">
        <v>190</v>
      </c>
      <c r="E1999" t="s">
        <v>309</v>
      </c>
      <c r="F1999" t="s">
        <v>2033</v>
      </c>
      <c r="G1999" t="s">
        <v>352</v>
      </c>
      <c r="I1999" s="85">
        <v>0</v>
      </c>
      <c r="J1999" s="85">
        <v>275443.76</v>
      </c>
      <c r="K1999" s="85">
        <v>6482.86</v>
      </c>
      <c r="L1999" s="85">
        <v>0</v>
      </c>
      <c r="M1999" s="85">
        <v>1785663334</v>
      </c>
      <c r="N1999" s="85">
        <v>-750812863</v>
      </c>
    </row>
    <row r="2000" spans="1:14" hidden="1">
      <c r="A2000" t="s">
        <v>16280</v>
      </c>
      <c r="B2000" s="83">
        <v>43762</v>
      </c>
      <c r="C2000">
        <v>74881</v>
      </c>
      <c r="D2000" t="s">
        <v>190</v>
      </c>
      <c r="E2000" t="s">
        <v>309</v>
      </c>
      <c r="F2000" t="s">
        <v>318</v>
      </c>
      <c r="G2000" t="s">
        <v>352</v>
      </c>
      <c r="I2000" s="85">
        <v>275443.76</v>
      </c>
      <c r="J2000" s="85">
        <v>0</v>
      </c>
      <c r="K2000" s="85">
        <v>6482.86</v>
      </c>
      <c r="L2000" s="85">
        <v>1785663334</v>
      </c>
      <c r="M2000" s="85">
        <v>0</v>
      </c>
      <c r="N2000" s="85">
        <v>1034850471</v>
      </c>
    </row>
    <row r="2001" spans="1:14">
      <c r="A2001" t="s">
        <v>16280</v>
      </c>
      <c r="B2001" s="83">
        <v>43762</v>
      </c>
      <c r="C2001">
        <v>107940</v>
      </c>
      <c r="D2001" t="s">
        <v>190</v>
      </c>
      <c r="E2001" t="s">
        <v>309</v>
      </c>
      <c r="F2001" t="s">
        <v>326</v>
      </c>
      <c r="H2001" s="86" t="s">
        <v>6980</v>
      </c>
      <c r="I2001" s="85">
        <v>2179241</v>
      </c>
      <c r="J2001" s="85">
        <v>0</v>
      </c>
      <c r="K2001" s="85">
        <v>1</v>
      </c>
      <c r="L2001" s="85">
        <v>2179241</v>
      </c>
      <c r="M2001" s="85">
        <v>0</v>
      </c>
      <c r="N2001" s="85">
        <v>1037029712</v>
      </c>
    </row>
    <row r="2002" spans="1:14" hidden="1">
      <c r="A2002" t="s">
        <v>16280</v>
      </c>
      <c r="B2002" s="83">
        <v>43762</v>
      </c>
      <c r="C2002">
        <v>113715</v>
      </c>
      <c r="D2002" t="s">
        <v>190</v>
      </c>
      <c r="E2002" t="s">
        <v>309</v>
      </c>
      <c r="F2002" t="s">
        <v>323</v>
      </c>
      <c r="G2002" t="s">
        <v>2035</v>
      </c>
      <c r="I2002" s="85">
        <v>19437.23</v>
      </c>
      <c r="J2002" s="85">
        <v>0</v>
      </c>
      <c r="K2002" s="85">
        <v>6482.86</v>
      </c>
      <c r="L2002" s="85">
        <v>126008841</v>
      </c>
      <c r="M2002" s="85">
        <v>0</v>
      </c>
      <c r="N2002" s="85">
        <v>1163038553</v>
      </c>
    </row>
    <row r="2003" spans="1:14" hidden="1">
      <c r="A2003" t="s">
        <v>16280</v>
      </c>
      <c r="B2003" s="83">
        <v>43762</v>
      </c>
      <c r="C2003">
        <v>113716</v>
      </c>
      <c r="D2003" t="s">
        <v>190</v>
      </c>
      <c r="E2003" t="s">
        <v>309</v>
      </c>
      <c r="F2003" t="s">
        <v>323</v>
      </c>
      <c r="G2003" t="s">
        <v>2036</v>
      </c>
      <c r="I2003" s="85">
        <v>0</v>
      </c>
      <c r="J2003" s="85">
        <v>3259.41</v>
      </c>
      <c r="K2003" s="85">
        <v>6482.86</v>
      </c>
      <c r="L2003" s="85">
        <v>0</v>
      </c>
      <c r="M2003" s="85">
        <v>21130299</v>
      </c>
      <c r="N2003" s="85">
        <v>1141908254</v>
      </c>
    </row>
    <row r="2004" spans="1:14" hidden="1">
      <c r="A2004" t="s">
        <v>16280</v>
      </c>
      <c r="B2004" s="83">
        <v>43762</v>
      </c>
      <c r="C2004">
        <v>113717</v>
      </c>
      <c r="D2004" t="s">
        <v>190</v>
      </c>
      <c r="E2004" t="s">
        <v>309</v>
      </c>
      <c r="F2004" t="s">
        <v>323</v>
      </c>
      <c r="G2004" t="s">
        <v>2037</v>
      </c>
      <c r="I2004" s="85">
        <v>0</v>
      </c>
      <c r="J2004" s="85">
        <v>4581</v>
      </c>
      <c r="K2004" s="85">
        <v>6482.86</v>
      </c>
      <c r="L2004" s="85">
        <v>0</v>
      </c>
      <c r="M2004" s="85">
        <v>29697982</v>
      </c>
      <c r="N2004" s="85">
        <v>1112210272</v>
      </c>
    </row>
    <row r="2005" spans="1:14" hidden="1">
      <c r="A2005" t="s">
        <v>16280</v>
      </c>
      <c r="B2005" s="83">
        <v>43762</v>
      </c>
      <c r="C2005">
        <v>113718</v>
      </c>
      <c r="D2005" t="s">
        <v>190</v>
      </c>
      <c r="E2005" t="s">
        <v>309</v>
      </c>
      <c r="F2005" t="s">
        <v>323</v>
      </c>
      <c r="G2005" t="s">
        <v>2038</v>
      </c>
      <c r="I2005" s="85">
        <v>0</v>
      </c>
      <c r="J2005" s="85">
        <v>8312</v>
      </c>
      <c r="K2005" s="85">
        <v>6482.86</v>
      </c>
      <c r="L2005" s="85">
        <v>0</v>
      </c>
      <c r="M2005" s="85">
        <v>53885532</v>
      </c>
      <c r="N2005" s="85">
        <v>1058324740</v>
      </c>
    </row>
    <row r="2006" spans="1:14" hidden="1">
      <c r="A2006" t="s">
        <v>16280</v>
      </c>
      <c r="B2006" s="83">
        <v>43762</v>
      </c>
      <c r="C2006">
        <v>113719</v>
      </c>
      <c r="D2006" t="s">
        <v>190</v>
      </c>
      <c r="E2006" t="s">
        <v>309</v>
      </c>
      <c r="F2006" t="s">
        <v>323</v>
      </c>
      <c r="G2006" t="s">
        <v>2039</v>
      </c>
      <c r="I2006" s="85">
        <v>0</v>
      </c>
      <c r="J2006" s="85">
        <v>1309</v>
      </c>
      <c r="K2006" s="85">
        <v>6482.86</v>
      </c>
      <c r="L2006" s="85">
        <v>0</v>
      </c>
      <c r="M2006" s="85">
        <v>8486064</v>
      </c>
      <c r="N2006" s="85">
        <v>1049838676</v>
      </c>
    </row>
    <row r="2007" spans="1:14" hidden="1">
      <c r="A2007" t="s">
        <v>16280</v>
      </c>
      <c r="B2007" s="83">
        <v>43763</v>
      </c>
      <c r="C2007">
        <v>75407</v>
      </c>
      <c r="D2007" t="s">
        <v>190</v>
      </c>
      <c r="E2007" t="s">
        <v>309</v>
      </c>
      <c r="F2007" t="s">
        <v>2040</v>
      </c>
      <c r="G2007" t="s">
        <v>352</v>
      </c>
      <c r="I2007" s="85">
        <v>362305</v>
      </c>
      <c r="J2007" s="85">
        <v>0</v>
      </c>
      <c r="K2007" s="85">
        <v>6488.72</v>
      </c>
      <c r="L2007" s="85">
        <v>2350895700</v>
      </c>
      <c r="M2007" s="85">
        <v>0</v>
      </c>
      <c r="N2007" s="85">
        <v>3400734376</v>
      </c>
    </row>
    <row r="2008" spans="1:14" hidden="1">
      <c r="A2008" t="s">
        <v>16280</v>
      </c>
      <c r="B2008" s="83">
        <v>43763</v>
      </c>
      <c r="C2008">
        <v>75410</v>
      </c>
      <c r="D2008" t="s">
        <v>190</v>
      </c>
      <c r="E2008" t="s">
        <v>309</v>
      </c>
      <c r="F2008" t="s">
        <v>2041</v>
      </c>
      <c r="G2008" t="s">
        <v>352</v>
      </c>
      <c r="I2008" s="85">
        <v>0</v>
      </c>
      <c r="J2008" s="85">
        <v>362305</v>
      </c>
      <c r="K2008" s="85">
        <v>6488.72</v>
      </c>
      <c r="L2008" s="85">
        <v>0</v>
      </c>
      <c r="M2008" s="85">
        <v>2350895700</v>
      </c>
      <c r="N2008" s="85">
        <v>1049838676</v>
      </c>
    </row>
    <row r="2009" spans="1:14" hidden="1">
      <c r="A2009" t="s">
        <v>16280</v>
      </c>
      <c r="B2009" s="83">
        <v>43763</v>
      </c>
      <c r="C2009">
        <v>75422</v>
      </c>
      <c r="D2009" t="s">
        <v>190</v>
      </c>
      <c r="E2009" t="s">
        <v>309</v>
      </c>
      <c r="F2009" t="s">
        <v>2042</v>
      </c>
      <c r="G2009" t="s">
        <v>381</v>
      </c>
      <c r="I2009" s="85">
        <v>0</v>
      </c>
      <c r="J2009" s="85">
        <v>301334.78999999998</v>
      </c>
      <c r="K2009" s="85">
        <v>6488.72</v>
      </c>
      <c r="L2009" s="85">
        <v>0</v>
      </c>
      <c r="M2009" s="85">
        <v>1955277079</v>
      </c>
      <c r="N2009" s="85">
        <v>-905438403</v>
      </c>
    </row>
    <row r="2010" spans="1:14" hidden="1">
      <c r="A2010" t="s">
        <v>16280</v>
      </c>
      <c r="B2010" s="83">
        <v>43763</v>
      </c>
      <c r="C2010">
        <v>75423</v>
      </c>
      <c r="D2010" t="s">
        <v>190</v>
      </c>
      <c r="E2010" t="s">
        <v>309</v>
      </c>
      <c r="F2010" t="s">
        <v>318</v>
      </c>
      <c r="G2010" t="s">
        <v>381</v>
      </c>
      <c r="I2010" s="85">
        <v>301334.78999999998</v>
      </c>
      <c r="J2010" s="85">
        <v>0</v>
      </c>
      <c r="K2010" s="85">
        <v>6488.72</v>
      </c>
      <c r="L2010" s="85">
        <v>1955277079</v>
      </c>
      <c r="M2010" s="85">
        <v>0</v>
      </c>
      <c r="N2010" s="85">
        <v>1049838676</v>
      </c>
    </row>
    <row r="2011" spans="1:14" hidden="1">
      <c r="A2011" t="s">
        <v>16280</v>
      </c>
      <c r="B2011" s="83">
        <v>43763</v>
      </c>
      <c r="C2011">
        <v>75425</v>
      </c>
      <c r="D2011" t="s">
        <v>190</v>
      </c>
      <c r="E2011" t="s">
        <v>309</v>
      </c>
      <c r="F2011" t="s">
        <v>2043</v>
      </c>
      <c r="G2011" t="s">
        <v>1031</v>
      </c>
      <c r="I2011" s="85">
        <v>0</v>
      </c>
      <c r="J2011" s="85">
        <v>100444.93</v>
      </c>
      <c r="K2011" s="85">
        <v>6488.72</v>
      </c>
      <c r="L2011" s="85">
        <v>0</v>
      </c>
      <c r="M2011" s="85">
        <v>651759026</v>
      </c>
      <c r="N2011" s="85">
        <v>398079650</v>
      </c>
    </row>
    <row r="2012" spans="1:14" hidden="1">
      <c r="A2012" t="s">
        <v>16280</v>
      </c>
      <c r="B2012" s="83">
        <v>43763</v>
      </c>
      <c r="C2012">
        <v>75426</v>
      </c>
      <c r="D2012" t="s">
        <v>190</v>
      </c>
      <c r="E2012" t="s">
        <v>309</v>
      </c>
      <c r="F2012" t="s">
        <v>318</v>
      </c>
      <c r="G2012" t="s">
        <v>1031</v>
      </c>
      <c r="I2012" s="85">
        <v>100444.93</v>
      </c>
      <c r="J2012" s="85">
        <v>0</v>
      </c>
      <c r="K2012" s="85">
        <v>6488.72</v>
      </c>
      <c r="L2012" s="85">
        <v>651759026</v>
      </c>
      <c r="M2012" s="85">
        <v>0</v>
      </c>
      <c r="N2012" s="85">
        <v>1049838676</v>
      </c>
    </row>
    <row r="2013" spans="1:14" hidden="1">
      <c r="A2013" t="s">
        <v>16280</v>
      </c>
      <c r="B2013" s="83">
        <v>43763</v>
      </c>
      <c r="C2013">
        <v>75431</v>
      </c>
      <c r="D2013" t="s">
        <v>190</v>
      </c>
      <c r="E2013" t="s">
        <v>309</v>
      </c>
      <c r="F2013" t="s">
        <v>2044</v>
      </c>
      <c r="G2013" t="s">
        <v>352</v>
      </c>
      <c r="I2013" s="85">
        <v>0</v>
      </c>
      <c r="J2013" s="85">
        <v>760524.83</v>
      </c>
      <c r="K2013" s="85">
        <v>6488.72</v>
      </c>
      <c r="L2013" s="85">
        <v>0</v>
      </c>
      <c r="M2013" s="85">
        <v>4934832675</v>
      </c>
      <c r="N2013" s="85">
        <v>-3884993999</v>
      </c>
    </row>
    <row r="2014" spans="1:14" hidden="1">
      <c r="A2014" t="s">
        <v>16280</v>
      </c>
      <c r="B2014" s="83">
        <v>43763</v>
      </c>
      <c r="C2014">
        <v>75432</v>
      </c>
      <c r="D2014" t="s">
        <v>190</v>
      </c>
      <c r="E2014" t="s">
        <v>309</v>
      </c>
      <c r="F2014" t="s">
        <v>318</v>
      </c>
      <c r="G2014" t="s">
        <v>352</v>
      </c>
      <c r="I2014" s="85">
        <v>760524.83</v>
      </c>
      <c r="J2014" s="85">
        <v>0</v>
      </c>
      <c r="K2014" s="85">
        <v>6488.72</v>
      </c>
      <c r="L2014" s="85">
        <v>4934832675</v>
      </c>
      <c r="M2014" s="85">
        <v>0</v>
      </c>
      <c r="N2014" s="85">
        <v>1049838676</v>
      </c>
    </row>
    <row r="2015" spans="1:14">
      <c r="A2015" t="s">
        <v>16280</v>
      </c>
      <c r="B2015" s="83">
        <v>43763</v>
      </c>
      <c r="C2015">
        <v>108028</v>
      </c>
      <c r="D2015" t="s">
        <v>190</v>
      </c>
      <c r="E2015" t="s">
        <v>309</v>
      </c>
      <c r="F2015" t="s">
        <v>326</v>
      </c>
      <c r="H2015" s="86" t="s">
        <v>6980</v>
      </c>
      <c r="I2015" s="85">
        <v>20536714</v>
      </c>
      <c r="J2015" s="85">
        <v>0</v>
      </c>
      <c r="K2015" s="85">
        <v>1</v>
      </c>
      <c r="L2015" s="85">
        <v>20536714</v>
      </c>
      <c r="M2015" s="85">
        <v>0</v>
      </c>
      <c r="N2015" s="85">
        <v>1070375390</v>
      </c>
    </row>
    <row r="2016" spans="1:14" hidden="1">
      <c r="A2016" t="s">
        <v>16280</v>
      </c>
      <c r="B2016" s="83">
        <v>43766</v>
      </c>
      <c r="C2016">
        <v>76570</v>
      </c>
      <c r="D2016" t="s">
        <v>190</v>
      </c>
      <c r="E2016" t="s">
        <v>309</v>
      </c>
      <c r="F2016" t="s">
        <v>2046</v>
      </c>
      <c r="G2016" t="s">
        <v>352</v>
      </c>
      <c r="I2016" s="85">
        <v>360855</v>
      </c>
      <c r="J2016" s="85">
        <v>0</v>
      </c>
      <c r="K2016" s="85">
        <v>6474.06</v>
      </c>
      <c r="L2016" s="85">
        <v>2336196921</v>
      </c>
      <c r="M2016" s="85">
        <v>0</v>
      </c>
      <c r="N2016" s="85">
        <v>3406572311</v>
      </c>
    </row>
    <row r="2017" spans="1:14" hidden="1">
      <c r="A2017" t="s">
        <v>16280</v>
      </c>
      <c r="B2017" s="83">
        <v>43766</v>
      </c>
      <c r="C2017">
        <v>76573</v>
      </c>
      <c r="D2017" t="s">
        <v>190</v>
      </c>
      <c r="E2017" t="s">
        <v>309</v>
      </c>
      <c r="F2017" t="s">
        <v>2047</v>
      </c>
      <c r="G2017" t="s">
        <v>352</v>
      </c>
      <c r="I2017" s="85">
        <v>0</v>
      </c>
      <c r="J2017" s="85">
        <v>360855</v>
      </c>
      <c r="K2017" s="85">
        <v>6474.06</v>
      </c>
      <c r="L2017" s="85">
        <v>0</v>
      </c>
      <c r="M2017" s="85">
        <v>2336196921</v>
      </c>
      <c r="N2017" s="85">
        <v>1070375390</v>
      </c>
    </row>
    <row r="2018" spans="1:14" hidden="1">
      <c r="A2018" t="s">
        <v>16280</v>
      </c>
      <c r="B2018" s="83">
        <v>43766</v>
      </c>
      <c r="C2018">
        <v>76598</v>
      </c>
      <c r="D2018" t="s">
        <v>190</v>
      </c>
      <c r="E2018" t="s">
        <v>309</v>
      </c>
      <c r="F2018" t="s">
        <v>2048</v>
      </c>
      <c r="G2018" t="s">
        <v>352</v>
      </c>
      <c r="I2018" s="85">
        <v>0</v>
      </c>
      <c r="J2018" s="85">
        <v>362477.72</v>
      </c>
      <c r="K2018" s="85">
        <v>6474.06</v>
      </c>
      <c r="L2018" s="85">
        <v>0</v>
      </c>
      <c r="M2018" s="85">
        <v>2346702508</v>
      </c>
      <c r="N2018" s="85">
        <v>-1276327118</v>
      </c>
    </row>
    <row r="2019" spans="1:14" hidden="1">
      <c r="A2019" t="s">
        <v>16280</v>
      </c>
      <c r="B2019" s="83">
        <v>43766</v>
      </c>
      <c r="C2019">
        <v>76599</v>
      </c>
      <c r="D2019" t="s">
        <v>190</v>
      </c>
      <c r="E2019" t="s">
        <v>309</v>
      </c>
      <c r="F2019" t="s">
        <v>318</v>
      </c>
      <c r="G2019" t="s">
        <v>352</v>
      </c>
      <c r="I2019" s="85">
        <v>362477.72</v>
      </c>
      <c r="J2019" s="85">
        <v>0</v>
      </c>
      <c r="K2019" s="85">
        <v>6474.06</v>
      </c>
      <c r="L2019" s="85">
        <v>2346702508</v>
      </c>
      <c r="M2019" s="85">
        <v>0</v>
      </c>
      <c r="N2019" s="85">
        <v>1070375390</v>
      </c>
    </row>
    <row r="2020" spans="1:14" hidden="1">
      <c r="A2020" t="s">
        <v>16280</v>
      </c>
      <c r="B2020" s="83">
        <v>43766</v>
      </c>
      <c r="C2020">
        <v>76853</v>
      </c>
      <c r="D2020" t="s">
        <v>190</v>
      </c>
      <c r="E2020" t="s">
        <v>309</v>
      </c>
      <c r="F2020" t="s">
        <v>323</v>
      </c>
      <c r="G2020" t="s">
        <v>2049</v>
      </c>
      <c r="I2020" s="85">
        <v>0</v>
      </c>
      <c r="J2020" s="85">
        <v>1437</v>
      </c>
      <c r="K2020" s="85">
        <v>6398.73</v>
      </c>
      <c r="L2020" s="85">
        <v>0</v>
      </c>
      <c r="M2020" s="85">
        <v>9194975</v>
      </c>
      <c r="N2020" s="85">
        <v>1061180415</v>
      </c>
    </row>
    <row r="2021" spans="1:14" hidden="1">
      <c r="A2021" t="s">
        <v>16280</v>
      </c>
      <c r="B2021" s="83">
        <v>43766</v>
      </c>
      <c r="C2021">
        <v>76860</v>
      </c>
      <c r="D2021" t="s">
        <v>190</v>
      </c>
      <c r="E2021" t="s">
        <v>309</v>
      </c>
      <c r="F2021" t="s">
        <v>323</v>
      </c>
      <c r="G2021" t="s">
        <v>2050</v>
      </c>
      <c r="I2021" s="85">
        <v>0</v>
      </c>
      <c r="J2021" s="85">
        <v>3628.46</v>
      </c>
      <c r="K2021" s="85">
        <v>6364.34</v>
      </c>
      <c r="L2021" s="85">
        <v>0</v>
      </c>
      <c r="M2021" s="85">
        <v>23092753</v>
      </c>
      <c r="N2021" s="85">
        <v>1038087662</v>
      </c>
    </row>
    <row r="2022" spans="1:14">
      <c r="A2022" t="s">
        <v>16280</v>
      </c>
      <c r="B2022" s="83">
        <v>43766</v>
      </c>
      <c r="C2022">
        <v>108087</v>
      </c>
      <c r="D2022" t="s">
        <v>190</v>
      </c>
      <c r="E2022" t="s">
        <v>309</v>
      </c>
      <c r="F2022" t="s">
        <v>332</v>
      </c>
      <c r="H2022" s="86" t="s">
        <v>6980</v>
      </c>
      <c r="I2022" s="85">
        <v>0</v>
      </c>
      <c r="J2022" s="85">
        <v>51376823</v>
      </c>
      <c r="K2022" s="85">
        <v>1</v>
      </c>
      <c r="L2022" s="85">
        <v>0</v>
      </c>
      <c r="M2022" s="85">
        <v>51376823</v>
      </c>
      <c r="N2022" s="85">
        <v>986710839</v>
      </c>
    </row>
    <row r="2023" spans="1:14" hidden="1">
      <c r="A2023" t="s">
        <v>16280</v>
      </c>
      <c r="B2023" s="83">
        <v>43766</v>
      </c>
      <c r="C2023">
        <v>113690</v>
      </c>
      <c r="D2023" t="s">
        <v>190</v>
      </c>
      <c r="E2023" t="s">
        <v>309</v>
      </c>
      <c r="F2023" t="s">
        <v>323</v>
      </c>
      <c r="G2023" t="s">
        <v>2052</v>
      </c>
      <c r="I2023" s="85">
        <v>127242.93</v>
      </c>
      <c r="J2023" s="85">
        <v>0</v>
      </c>
      <c r="K2023" s="85">
        <v>6474.06</v>
      </c>
      <c r="L2023" s="85">
        <v>823778363</v>
      </c>
      <c r="M2023" s="85">
        <v>0</v>
      </c>
      <c r="N2023" s="85">
        <v>1810489202</v>
      </c>
    </row>
    <row r="2024" spans="1:14" hidden="1">
      <c r="A2024" t="s">
        <v>16280</v>
      </c>
      <c r="B2024" s="83">
        <v>43766</v>
      </c>
      <c r="C2024">
        <v>113691</v>
      </c>
      <c r="D2024" t="s">
        <v>190</v>
      </c>
      <c r="E2024" t="s">
        <v>309</v>
      </c>
      <c r="F2024" t="s">
        <v>323</v>
      </c>
      <c r="G2024" t="s">
        <v>2053</v>
      </c>
      <c r="I2024" s="85">
        <v>0</v>
      </c>
      <c r="J2024" s="85">
        <v>872.6</v>
      </c>
      <c r="K2024" s="85">
        <v>6474.06</v>
      </c>
      <c r="L2024" s="85">
        <v>0</v>
      </c>
      <c r="M2024" s="85">
        <v>5649265</v>
      </c>
      <c r="N2024" s="85">
        <v>1804839937</v>
      </c>
    </row>
    <row r="2025" spans="1:14" hidden="1">
      <c r="A2025" t="s">
        <v>16280</v>
      </c>
      <c r="B2025" s="83">
        <v>43766</v>
      </c>
      <c r="C2025">
        <v>113692</v>
      </c>
      <c r="D2025" t="s">
        <v>190</v>
      </c>
      <c r="E2025" t="s">
        <v>309</v>
      </c>
      <c r="F2025" t="s">
        <v>323</v>
      </c>
      <c r="G2025" t="s">
        <v>2054</v>
      </c>
      <c r="I2025" s="85">
        <v>0</v>
      </c>
      <c r="J2025" s="85">
        <v>2617.81</v>
      </c>
      <c r="K2025" s="85">
        <v>6474.06</v>
      </c>
      <c r="L2025" s="85">
        <v>0</v>
      </c>
      <c r="M2025" s="85">
        <v>16947859</v>
      </c>
      <c r="N2025" s="85">
        <v>1787892078</v>
      </c>
    </row>
    <row r="2026" spans="1:14" hidden="1">
      <c r="A2026" t="s">
        <v>16280</v>
      </c>
      <c r="B2026" s="83">
        <v>43766</v>
      </c>
      <c r="C2026">
        <v>113693</v>
      </c>
      <c r="D2026" t="s">
        <v>190</v>
      </c>
      <c r="E2026" t="s">
        <v>309</v>
      </c>
      <c r="F2026" t="s">
        <v>323</v>
      </c>
      <c r="G2026" t="s">
        <v>2055</v>
      </c>
      <c r="I2026" s="85">
        <v>0</v>
      </c>
      <c r="J2026" s="85">
        <v>6980.82</v>
      </c>
      <c r="K2026" s="85">
        <v>6474.06</v>
      </c>
      <c r="L2026" s="85">
        <v>0</v>
      </c>
      <c r="M2026" s="85">
        <v>45194248</v>
      </c>
      <c r="N2026" s="85">
        <v>1742697830</v>
      </c>
    </row>
    <row r="2027" spans="1:14" hidden="1">
      <c r="A2027" t="s">
        <v>16280</v>
      </c>
      <c r="B2027" s="83">
        <v>43766</v>
      </c>
      <c r="C2027">
        <v>113694</v>
      </c>
      <c r="D2027" t="s">
        <v>190</v>
      </c>
      <c r="E2027" t="s">
        <v>309</v>
      </c>
      <c r="F2027" t="s">
        <v>323</v>
      </c>
      <c r="G2027" t="s">
        <v>2056</v>
      </c>
      <c r="I2027" s="85">
        <v>0</v>
      </c>
      <c r="J2027" s="85">
        <v>1605.59</v>
      </c>
      <c r="K2027" s="85">
        <v>6474.06</v>
      </c>
      <c r="L2027" s="85">
        <v>0</v>
      </c>
      <c r="M2027" s="85">
        <v>10394686</v>
      </c>
      <c r="N2027" s="85">
        <v>1732303144</v>
      </c>
    </row>
    <row r="2028" spans="1:14" hidden="1">
      <c r="A2028" t="s">
        <v>16280</v>
      </c>
      <c r="B2028" s="83">
        <v>43766</v>
      </c>
      <c r="C2028">
        <v>113695</v>
      </c>
      <c r="D2028" t="s">
        <v>190</v>
      </c>
      <c r="E2028" t="s">
        <v>309</v>
      </c>
      <c r="F2028" t="s">
        <v>323</v>
      </c>
      <c r="G2028" t="s">
        <v>2057</v>
      </c>
      <c r="I2028" s="85">
        <v>0</v>
      </c>
      <c r="J2028" s="85">
        <v>1396.16</v>
      </c>
      <c r="K2028" s="85">
        <v>6474.06</v>
      </c>
      <c r="L2028" s="85">
        <v>0</v>
      </c>
      <c r="M2028" s="85">
        <v>9038824</v>
      </c>
      <c r="N2028" s="85">
        <v>1723264320</v>
      </c>
    </row>
    <row r="2029" spans="1:14" hidden="1">
      <c r="A2029" t="s">
        <v>16280</v>
      </c>
      <c r="B2029" s="83">
        <v>43766</v>
      </c>
      <c r="C2029">
        <v>113696</v>
      </c>
      <c r="D2029" t="s">
        <v>190</v>
      </c>
      <c r="E2029" t="s">
        <v>309</v>
      </c>
      <c r="F2029" t="s">
        <v>323</v>
      </c>
      <c r="G2029" t="s">
        <v>2058</v>
      </c>
      <c r="I2029" s="85">
        <v>0</v>
      </c>
      <c r="J2029" s="85">
        <v>2146.6</v>
      </c>
      <c r="K2029" s="85">
        <v>6474.06</v>
      </c>
      <c r="L2029" s="85">
        <v>0</v>
      </c>
      <c r="M2029" s="85">
        <v>13897217</v>
      </c>
      <c r="N2029" s="85">
        <v>1709367103</v>
      </c>
    </row>
    <row r="2030" spans="1:14" hidden="1">
      <c r="A2030" t="s">
        <v>16280</v>
      </c>
      <c r="B2030" s="83">
        <v>43766</v>
      </c>
      <c r="C2030">
        <v>113697</v>
      </c>
      <c r="D2030" t="s">
        <v>190</v>
      </c>
      <c r="E2030" t="s">
        <v>309</v>
      </c>
      <c r="F2030" t="s">
        <v>323</v>
      </c>
      <c r="G2030" t="s">
        <v>2059</v>
      </c>
      <c r="I2030" s="85">
        <v>0</v>
      </c>
      <c r="J2030" s="85">
        <v>2617.81</v>
      </c>
      <c r="K2030" s="85">
        <v>6474.06</v>
      </c>
      <c r="L2030" s="85">
        <v>0</v>
      </c>
      <c r="M2030" s="85">
        <v>16947859</v>
      </c>
      <c r="N2030" s="85">
        <v>1692419244</v>
      </c>
    </row>
    <row r="2031" spans="1:14" hidden="1">
      <c r="A2031" t="s">
        <v>16280</v>
      </c>
      <c r="B2031" s="83">
        <v>43766</v>
      </c>
      <c r="C2031">
        <v>113698</v>
      </c>
      <c r="D2031" t="s">
        <v>190</v>
      </c>
      <c r="E2031" t="s">
        <v>309</v>
      </c>
      <c r="F2031" t="s">
        <v>323</v>
      </c>
      <c r="G2031" t="s">
        <v>2060</v>
      </c>
      <c r="I2031" s="85">
        <v>0</v>
      </c>
      <c r="J2031" s="85">
        <v>8726.0300000000007</v>
      </c>
      <c r="K2031" s="85">
        <v>6474.06</v>
      </c>
      <c r="L2031" s="85">
        <v>0</v>
      </c>
      <c r="M2031" s="85">
        <v>56492842</v>
      </c>
      <c r="N2031" s="85">
        <v>1635926402</v>
      </c>
    </row>
    <row r="2032" spans="1:14" hidden="1">
      <c r="A2032" t="s">
        <v>16280</v>
      </c>
      <c r="B2032" s="83">
        <v>43766</v>
      </c>
      <c r="C2032">
        <v>113699</v>
      </c>
      <c r="D2032" t="s">
        <v>190</v>
      </c>
      <c r="E2032" t="s">
        <v>309</v>
      </c>
      <c r="F2032" t="s">
        <v>323</v>
      </c>
      <c r="G2032" t="s">
        <v>2061</v>
      </c>
      <c r="I2032" s="85">
        <v>0</v>
      </c>
      <c r="J2032" s="85">
        <v>1657.95</v>
      </c>
      <c r="K2032" s="85">
        <v>6474.06</v>
      </c>
      <c r="L2032" s="85">
        <v>0</v>
      </c>
      <c r="M2032" s="85">
        <v>10733668</v>
      </c>
      <c r="N2032" s="85">
        <v>1625192734</v>
      </c>
    </row>
    <row r="2033" spans="1:14" hidden="1">
      <c r="A2033" t="s">
        <v>16280</v>
      </c>
      <c r="B2033" s="83">
        <v>43766</v>
      </c>
      <c r="C2033">
        <v>113700</v>
      </c>
      <c r="D2033" t="s">
        <v>190</v>
      </c>
      <c r="E2033" t="s">
        <v>309</v>
      </c>
      <c r="F2033" t="s">
        <v>323</v>
      </c>
      <c r="G2033" t="s">
        <v>2062</v>
      </c>
      <c r="I2033" s="85">
        <v>0</v>
      </c>
      <c r="J2033" s="85">
        <v>1745.21</v>
      </c>
      <c r="K2033" s="85">
        <v>6474.06</v>
      </c>
      <c r="L2033" s="85">
        <v>0</v>
      </c>
      <c r="M2033" s="85">
        <v>11298594</v>
      </c>
      <c r="N2033" s="85">
        <v>1613894140</v>
      </c>
    </row>
    <row r="2034" spans="1:14" hidden="1">
      <c r="A2034" t="s">
        <v>16280</v>
      </c>
      <c r="B2034" s="83">
        <v>43766</v>
      </c>
      <c r="C2034">
        <v>113701</v>
      </c>
      <c r="D2034" t="s">
        <v>190</v>
      </c>
      <c r="E2034" t="s">
        <v>309</v>
      </c>
      <c r="F2034" t="s">
        <v>323</v>
      </c>
      <c r="G2034" t="s">
        <v>2063</v>
      </c>
      <c r="I2034" s="85">
        <v>0</v>
      </c>
      <c r="J2034" s="85">
        <v>1797.56</v>
      </c>
      <c r="K2034" s="85">
        <v>6474.06</v>
      </c>
      <c r="L2034" s="85">
        <v>0</v>
      </c>
      <c r="M2034" s="85">
        <v>11637511</v>
      </c>
      <c r="N2034" s="85">
        <v>1602256629</v>
      </c>
    </row>
    <row r="2035" spans="1:14" hidden="1">
      <c r="A2035" t="s">
        <v>16280</v>
      </c>
      <c r="B2035" s="83">
        <v>43766</v>
      </c>
      <c r="C2035">
        <v>113702</v>
      </c>
      <c r="D2035" t="s">
        <v>190</v>
      </c>
      <c r="E2035" t="s">
        <v>309</v>
      </c>
      <c r="F2035" t="s">
        <v>323</v>
      </c>
      <c r="G2035" t="s">
        <v>2064</v>
      </c>
      <c r="I2035" s="85">
        <v>0</v>
      </c>
      <c r="J2035" s="85">
        <v>2617.81</v>
      </c>
      <c r="K2035" s="85">
        <v>6474.06</v>
      </c>
      <c r="L2035" s="85">
        <v>0</v>
      </c>
      <c r="M2035" s="85">
        <v>16947859</v>
      </c>
      <c r="N2035" s="85">
        <v>1585308770</v>
      </c>
    </row>
    <row r="2036" spans="1:14" hidden="1">
      <c r="A2036" t="s">
        <v>16280</v>
      </c>
      <c r="B2036" s="83">
        <v>43766</v>
      </c>
      <c r="C2036">
        <v>113703</v>
      </c>
      <c r="D2036" t="s">
        <v>190</v>
      </c>
      <c r="E2036" t="s">
        <v>309</v>
      </c>
      <c r="F2036" t="s">
        <v>323</v>
      </c>
      <c r="G2036" t="s">
        <v>2065</v>
      </c>
      <c r="I2036" s="85">
        <v>0</v>
      </c>
      <c r="J2036" s="85">
        <v>59336.99</v>
      </c>
      <c r="K2036" s="85">
        <v>6474.06</v>
      </c>
      <c r="L2036" s="85">
        <v>0</v>
      </c>
      <c r="M2036" s="85">
        <v>384151233</v>
      </c>
      <c r="N2036" s="85">
        <v>1201157537</v>
      </c>
    </row>
    <row r="2037" spans="1:14" hidden="1">
      <c r="A2037" t="s">
        <v>16280</v>
      </c>
      <c r="B2037" s="83">
        <v>43766</v>
      </c>
      <c r="C2037">
        <v>113704</v>
      </c>
      <c r="D2037" t="s">
        <v>190</v>
      </c>
      <c r="E2037" t="s">
        <v>309</v>
      </c>
      <c r="F2037" t="s">
        <v>323</v>
      </c>
      <c r="G2037" t="s">
        <v>2066</v>
      </c>
      <c r="I2037" s="85">
        <v>0</v>
      </c>
      <c r="J2037" s="85">
        <v>6108.22</v>
      </c>
      <c r="K2037" s="85">
        <v>6474.06</v>
      </c>
      <c r="L2037" s="85">
        <v>0</v>
      </c>
      <c r="M2037" s="85">
        <v>39544983</v>
      </c>
      <c r="N2037" s="85">
        <v>1161612554</v>
      </c>
    </row>
    <row r="2038" spans="1:14" hidden="1">
      <c r="A2038" t="s">
        <v>16280</v>
      </c>
      <c r="B2038" s="83">
        <v>43766</v>
      </c>
      <c r="C2038">
        <v>113705</v>
      </c>
      <c r="D2038" t="s">
        <v>190</v>
      </c>
      <c r="E2038" t="s">
        <v>309</v>
      </c>
      <c r="F2038" t="s">
        <v>323</v>
      </c>
      <c r="G2038" t="s">
        <v>2067</v>
      </c>
      <c r="I2038" s="85">
        <v>0</v>
      </c>
      <c r="J2038" s="85">
        <v>20418.900000000001</v>
      </c>
      <c r="K2038" s="85">
        <v>6474.06</v>
      </c>
      <c r="L2038" s="85">
        <v>0</v>
      </c>
      <c r="M2038" s="85">
        <v>132193184</v>
      </c>
      <c r="N2038" s="85">
        <v>1029419370</v>
      </c>
    </row>
    <row r="2039" spans="1:14" hidden="1">
      <c r="A2039" t="s">
        <v>16280</v>
      </c>
      <c r="B2039" s="83">
        <v>43766</v>
      </c>
      <c r="C2039">
        <v>113706</v>
      </c>
      <c r="D2039" t="s">
        <v>190</v>
      </c>
      <c r="E2039" t="s">
        <v>309</v>
      </c>
      <c r="F2039" t="s">
        <v>323</v>
      </c>
      <c r="G2039" t="s">
        <v>2068</v>
      </c>
      <c r="I2039" s="85">
        <v>0</v>
      </c>
      <c r="J2039" s="85">
        <v>698.08</v>
      </c>
      <c r="K2039" s="85">
        <v>6474.06</v>
      </c>
      <c r="L2039" s="85">
        <v>0</v>
      </c>
      <c r="M2039" s="85">
        <v>4519412</v>
      </c>
      <c r="N2039" s="85">
        <v>1024899958</v>
      </c>
    </row>
    <row r="2040" spans="1:14" hidden="1">
      <c r="A2040" t="s">
        <v>16280</v>
      </c>
      <c r="B2040" s="83">
        <v>43766</v>
      </c>
      <c r="C2040">
        <v>113707</v>
      </c>
      <c r="D2040" t="s">
        <v>190</v>
      </c>
      <c r="E2040" t="s">
        <v>309</v>
      </c>
      <c r="F2040" t="s">
        <v>323</v>
      </c>
      <c r="G2040" t="s">
        <v>2069</v>
      </c>
      <c r="I2040" s="85">
        <v>0</v>
      </c>
      <c r="J2040" s="85">
        <v>87.26</v>
      </c>
      <c r="K2040" s="85">
        <v>6474.06</v>
      </c>
      <c r="L2040" s="85">
        <v>0</v>
      </c>
      <c r="M2040" s="85">
        <v>564926</v>
      </c>
      <c r="N2040" s="85">
        <v>1024335032</v>
      </c>
    </row>
    <row r="2041" spans="1:14" hidden="1">
      <c r="A2041" t="s">
        <v>16280</v>
      </c>
      <c r="B2041" s="83">
        <v>43766</v>
      </c>
      <c r="C2041">
        <v>113708</v>
      </c>
      <c r="D2041" t="s">
        <v>190</v>
      </c>
      <c r="E2041" t="s">
        <v>309</v>
      </c>
      <c r="F2041" t="s">
        <v>323</v>
      </c>
      <c r="G2041" t="s">
        <v>2070</v>
      </c>
      <c r="I2041" s="85">
        <v>0</v>
      </c>
      <c r="J2041" s="85">
        <v>1274</v>
      </c>
      <c r="K2041" s="85">
        <v>6474.06</v>
      </c>
      <c r="L2041" s="85">
        <v>0</v>
      </c>
      <c r="M2041" s="85">
        <v>8247952</v>
      </c>
      <c r="N2041" s="85">
        <v>1016087080</v>
      </c>
    </row>
    <row r="2042" spans="1:14" hidden="1">
      <c r="A2042" t="s">
        <v>16280</v>
      </c>
      <c r="B2042" s="83">
        <v>43766</v>
      </c>
      <c r="C2042">
        <v>113709</v>
      </c>
      <c r="D2042" t="s">
        <v>190</v>
      </c>
      <c r="E2042" t="s">
        <v>309</v>
      </c>
      <c r="F2042" t="s">
        <v>323</v>
      </c>
      <c r="G2042" t="s">
        <v>2071</v>
      </c>
      <c r="I2042" s="85">
        <v>0</v>
      </c>
      <c r="J2042" s="85">
        <v>3490.41</v>
      </c>
      <c r="K2042" s="85">
        <v>6474.06</v>
      </c>
      <c r="L2042" s="85">
        <v>0</v>
      </c>
      <c r="M2042" s="85">
        <v>22597124</v>
      </c>
      <c r="N2042" s="85">
        <v>993489956</v>
      </c>
    </row>
    <row r="2043" spans="1:14" hidden="1">
      <c r="A2043" t="s">
        <v>16280</v>
      </c>
      <c r="B2043" s="83">
        <v>43766</v>
      </c>
      <c r="C2043">
        <v>113710</v>
      </c>
      <c r="D2043" t="s">
        <v>190</v>
      </c>
      <c r="E2043" t="s">
        <v>309</v>
      </c>
      <c r="F2043" t="s">
        <v>323</v>
      </c>
      <c r="G2043" t="s">
        <v>2072</v>
      </c>
      <c r="I2043" s="85">
        <v>0</v>
      </c>
      <c r="J2043" s="85">
        <v>1047.1199999999999</v>
      </c>
      <c r="K2043" s="85">
        <v>6474.06</v>
      </c>
      <c r="L2043" s="85">
        <v>0</v>
      </c>
      <c r="M2043" s="85">
        <v>6779118</v>
      </c>
      <c r="N2043" s="85">
        <v>986710838</v>
      </c>
    </row>
    <row r="2044" spans="1:14" hidden="1">
      <c r="A2044" t="s">
        <v>16280</v>
      </c>
      <c r="B2044" s="83">
        <v>43766</v>
      </c>
      <c r="C2044">
        <v>113713</v>
      </c>
      <c r="D2044" t="s">
        <v>190</v>
      </c>
      <c r="E2044" t="s">
        <v>309</v>
      </c>
      <c r="F2044" t="s">
        <v>323</v>
      </c>
      <c r="G2044" t="s">
        <v>2073</v>
      </c>
      <c r="I2044" s="85">
        <v>0</v>
      </c>
      <c r="J2044" s="85">
        <v>7150</v>
      </c>
      <c r="K2044" s="85">
        <v>6467.14</v>
      </c>
      <c r="L2044" s="85">
        <v>0</v>
      </c>
      <c r="M2044" s="85">
        <v>46240051</v>
      </c>
      <c r="N2044" s="85">
        <v>940470787</v>
      </c>
    </row>
    <row r="2045" spans="1:14" hidden="1">
      <c r="A2045" t="s">
        <v>16280</v>
      </c>
      <c r="B2045" s="83">
        <v>43767</v>
      </c>
      <c r="C2045">
        <v>77121</v>
      </c>
      <c r="D2045" t="s">
        <v>190</v>
      </c>
      <c r="E2045" t="s">
        <v>309</v>
      </c>
      <c r="F2045" t="s">
        <v>2074</v>
      </c>
      <c r="G2045" t="s">
        <v>381</v>
      </c>
      <c r="I2045" s="85">
        <v>1500000</v>
      </c>
      <c r="J2045" s="85">
        <v>0</v>
      </c>
      <c r="K2045" s="85">
        <v>6454.09</v>
      </c>
      <c r="L2045" s="85">
        <v>9681135000</v>
      </c>
      <c r="M2045" s="85">
        <v>0</v>
      </c>
      <c r="N2045" s="85">
        <v>10621605787</v>
      </c>
    </row>
    <row r="2046" spans="1:14" hidden="1">
      <c r="A2046" t="s">
        <v>16280</v>
      </c>
      <c r="B2046" s="83">
        <v>43767</v>
      </c>
      <c r="C2046">
        <v>77124</v>
      </c>
      <c r="D2046" t="s">
        <v>190</v>
      </c>
      <c r="E2046" t="s">
        <v>309</v>
      </c>
      <c r="F2046" t="s">
        <v>2075</v>
      </c>
      <c r="G2046" t="s">
        <v>381</v>
      </c>
      <c r="I2046" s="85">
        <v>0</v>
      </c>
      <c r="J2046" s="85">
        <v>1500000</v>
      </c>
      <c r="K2046" s="85">
        <v>6454.09</v>
      </c>
      <c r="L2046" s="85">
        <v>0</v>
      </c>
      <c r="M2046" s="85">
        <v>9681135000</v>
      </c>
      <c r="N2046" s="85">
        <v>940470787</v>
      </c>
    </row>
    <row r="2047" spans="1:14" hidden="1">
      <c r="A2047" t="s">
        <v>16280</v>
      </c>
      <c r="B2047" s="83">
        <v>43767</v>
      </c>
      <c r="C2047">
        <v>77130</v>
      </c>
      <c r="D2047" t="s">
        <v>190</v>
      </c>
      <c r="E2047" t="s">
        <v>309</v>
      </c>
      <c r="F2047" t="s">
        <v>2076</v>
      </c>
      <c r="G2047" t="s">
        <v>352</v>
      </c>
      <c r="I2047" s="85">
        <v>1218931</v>
      </c>
      <c r="J2047" s="85">
        <v>0</v>
      </c>
      <c r="K2047" s="85">
        <v>6454.09</v>
      </c>
      <c r="L2047" s="85">
        <v>7867090378</v>
      </c>
      <c r="M2047" s="85">
        <v>0</v>
      </c>
      <c r="N2047" s="85">
        <v>8807561165</v>
      </c>
    </row>
    <row r="2048" spans="1:14" hidden="1">
      <c r="A2048" t="s">
        <v>16280</v>
      </c>
      <c r="B2048" s="83">
        <v>43767</v>
      </c>
      <c r="C2048">
        <v>77133</v>
      </c>
      <c r="D2048" t="s">
        <v>190</v>
      </c>
      <c r="E2048" t="s">
        <v>309</v>
      </c>
      <c r="F2048" t="s">
        <v>2077</v>
      </c>
      <c r="G2048" t="s">
        <v>352</v>
      </c>
      <c r="I2048" s="85">
        <v>0</v>
      </c>
      <c r="J2048" s="85">
        <v>1218931</v>
      </c>
      <c r="K2048" s="85">
        <v>6454.09</v>
      </c>
      <c r="L2048" s="85">
        <v>0</v>
      </c>
      <c r="M2048" s="85">
        <v>7867090378</v>
      </c>
      <c r="N2048" s="85">
        <v>940470787</v>
      </c>
    </row>
    <row r="2049" spans="1:14" hidden="1">
      <c r="A2049" t="s">
        <v>16280</v>
      </c>
      <c r="B2049" s="83">
        <v>43767</v>
      </c>
      <c r="C2049">
        <v>77146</v>
      </c>
      <c r="D2049" t="s">
        <v>190</v>
      </c>
      <c r="E2049" t="s">
        <v>309</v>
      </c>
      <c r="F2049" t="s">
        <v>2078</v>
      </c>
      <c r="G2049" t="s">
        <v>352</v>
      </c>
      <c r="I2049" s="85">
        <v>0</v>
      </c>
      <c r="J2049" s="85">
        <v>360912.34</v>
      </c>
      <c r="K2049" s="85">
        <v>6454.09</v>
      </c>
      <c r="L2049" s="85">
        <v>0</v>
      </c>
      <c r="M2049" s="85">
        <v>2329360724</v>
      </c>
      <c r="N2049" s="85">
        <v>-1388889937</v>
      </c>
    </row>
    <row r="2050" spans="1:14" hidden="1">
      <c r="A2050" t="s">
        <v>16280</v>
      </c>
      <c r="B2050" s="83">
        <v>43767</v>
      </c>
      <c r="C2050">
        <v>77147</v>
      </c>
      <c r="D2050" t="s">
        <v>190</v>
      </c>
      <c r="E2050" t="s">
        <v>309</v>
      </c>
      <c r="F2050" t="s">
        <v>318</v>
      </c>
      <c r="G2050" t="s">
        <v>352</v>
      </c>
      <c r="I2050" s="85">
        <v>360912.34</v>
      </c>
      <c r="J2050" s="85">
        <v>0</v>
      </c>
      <c r="K2050" s="85">
        <v>6454.09</v>
      </c>
      <c r="L2050" s="85">
        <v>2329360724</v>
      </c>
      <c r="M2050" s="85">
        <v>0</v>
      </c>
      <c r="N2050" s="85">
        <v>940470787</v>
      </c>
    </row>
    <row r="2051" spans="1:14" hidden="1">
      <c r="A2051" t="s">
        <v>16280</v>
      </c>
      <c r="B2051" s="83">
        <v>43767</v>
      </c>
      <c r="C2051">
        <v>100371</v>
      </c>
      <c r="D2051" t="s">
        <v>190</v>
      </c>
      <c r="E2051" t="s">
        <v>309</v>
      </c>
      <c r="F2051" t="s">
        <v>2079</v>
      </c>
      <c r="G2051" t="s">
        <v>1057</v>
      </c>
      <c r="I2051" s="85">
        <v>0</v>
      </c>
      <c r="J2051" s="85">
        <v>250794.6</v>
      </c>
      <c r="K2051" s="85">
        <v>6454.09</v>
      </c>
      <c r="L2051" s="85">
        <v>0</v>
      </c>
      <c r="M2051" s="85">
        <v>1618650920</v>
      </c>
      <c r="N2051" s="85">
        <v>-678180133</v>
      </c>
    </row>
    <row r="2052" spans="1:14" hidden="1">
      <c r="A2052" t="s">
        <v>16280</v>
      </c>
      <c r="B2052" s="83">
        <v>43767</v>
      </c>
      <c r="C2052">
        <v>100373</v>
      </c>
      <c r="D2052" t="s">
        <v>190</v>
      </c>
      <c r="E2052" t="s">
        <v>309</v>
      </c>
      <c r="F2052" t="s">
        <v>318</v>
      </c>
      <c r="G2052" t="s">
        <v>1057</v>
      </c>
      <c r="I2052" s="85">
        <v>250794.6</v>
      </c>
      <c r="J2052" s="85">
        <v>0</v>
      </c>
      <c r="K2052" s="85">
        <v>6454.09</v>
      </c>
      <c r="L2052" s="85">
        <v>1618650920</v>
      </c>
      <c r="M2052" s="85">
        <v>0</v>
      </c>
      <c r="N2052" s="85">
        <v>940470787</v>
      </c>
    </row>
    <row r="2053" spans="1:14" hidden="1">
      <c r="A2053" t="s">
        <v>16280</v>
      </c>
      <c r="B2053" s="83">
        <v>43767</v>
      </c>
      <c r="C2053">
        <v>100397</v>
      </c>
      <c r="D2053" t="s">
        <v>190</v>
      </c>
      <c r="E2053" t="s">
        <v>309</v>
      </c>
      <c r="F2053" t="s">
        <v>2080</v>
      </c>
      <c r="G2053" t="s">
        <v>1057</v>
      </c>
      <c r="I2053" s="85">
        <v>0</v>
      </c>
      <c r="J2053" s="85">
        <v>250476.76</v>
      </c>
      <c r="K2053" s="85">
        <v>6454.09</v>
      </c>
      <c r="L2053" s="85">
        <v>0</v>
      </c>
      <c r="M2053" s="85">
        <v>1616599552</v>
      </c>
      <c r="N2053" s="85">
        <v>-676128765</v>
      </c>
    </row>
    <row r="2054" spans="1:14" hidden="1">
      <c r="A2054" t="s">
        <v>16280</v>
      </c>
      <c r="B2054" s="83">
        <v>43767</v>
      </c>
      <c r="C2054">
        <v>100399</v>
      </c>
      <c r="D2054" t="s">
        <v>190</v>
      </c>
      <c r="E2054" t="s">
        <v>309</v>
      </c>
      <c r="F2054" t="s">
        <v>318</v>
      </c>
      <c r="G2054" t="s">
        <v>1057</v>
      </c>
      <c r="I2054" s="85">
        <v>250476.76</v>
      </c>
      <c r="J2054" s="85">
        <v>0</v>
      </c>
      <c r="K2054" s="85">
        <v>6454.09</v>
      </c>
      <c r="L2054" s="85">
        <v>1616599552</v>
      </c>
      <c r="M2054" s="85">
        <v>0</v>
      </c>
      <c r="N2054" s="85">
        <v>940470787</v>
      </c>
    </row>
    <row r="2055" spans="1:14" hidden="1">
      <c r="A2055" t="s">
        <v>16280</v>
      </c>
      <c r="B2055" s="83">
        <v>43767</v>
      </c>
      <c r="C2055">
        <v>100403</v>
      </c>
      <c r="D2055" t="s">
        <v>190</v>
      </c>
      <c r="E2055" t="s">
        <v>309</v>
      </c>
      <c r="F2055" t="s">
        <v>2081</v>
      </c>
      <c r="G2055" t="s">
        <v>1057</v>
      </c>
      <c r="I2055" s="85">
        <v>0</v>
      </c>
      <c r="J2055" s="85">
        <v>250476.76</v>
      </c>
      <c r="K2055" s="85">
        <v>6454.09</v>
      </c>
      <c r="L2055" s="85">
        <v>0</v>
      </c>
      <c r="M2055" s="85">
        <v>1616599552</v>
      </c>
      <c r="N2055" s="85">
        <v>-676128765</v>
      </c>
    </row>
    <row r="2056" spans="1:14" hidden="1">
      <c r="A2056" t="s">
        <v>16280</v>
      </c>
      <c r="B2056" s="83">
        <v>43767</v>
      </c>
      <c r="C2056">
        <v>100405</v>
      </c>
      <c r="D2056" t="s">
        <v>190</v>
      </c>
      <c r="E2056" t="s">
        <v>309</v>
      </c>
      <c r="F2056" t="s">
        <v>318</v>
      </c>
      <c r="G2056" t="s">
        <v>1057</v>
      </c>
      <c r="I2056" s="85">
        <v>250476.76</v>
      </c>
      <c r="J2056" s="85">
        <v>0</v>
      </c>
      <c r="K2056" s="85">
        <v>6454.09</v>
      </c>
      <c r="L2056" s="85">
        <v>1616599552</v>
      </c>
      <c r="M2056" s="85">
        <v>0</v>
      </c>
      <c r="N2056" s="85">
        <v>940470787</v>
      </c>
    </row>
    <row r="2057" spans="1:14" hidden="1">
      <c r="A2057" t="s">
        <v>16280</v>
      </c>
      <c r="B2057" s="83">
        <v>43767</v>
      </c>
      <c r="C2057">
        <v>100415</v>
      </c>
      <c r="D2057" t="s">
        <v>190</v>
      </c>
      <c r="E2057" t="s">
        <v>309</v>
      </c>
      <c r="F2057" t="s">
        <v>2082</v>
      </c>
      <c r="G2057" t="s">
        <v>1707</v>
      </c>
      <c r="I2057" s="85">
        <v>0</v>
      </c>
      <c r="J2057" s="85">
        <v>500635.6</v>
      </c>
      <c r="K2057" s="85">
        <v>6454.09</v>
      </c>
      <c r="L2057" s="85">
        <v>0</v>
      </c>
      <c r="M2057" s="85">
        <v>3231147220</v>
      </c>
      <c r="N2057" s="85">
        <v>-2290676433</v>
      </c>
    </row>
    <row r="2058" spans="1:14" hidden="1">
      <c r="A2058" t="s">
        <v>16280</v>
      </c>
      <c r="B2058" s="83">
        <v>43767</v>
      </c>
      <c r="C2058">
        <v>100417</v>
      </c>
      <c r="D2058" t="s">
        <v>190</v>
      </c>
      <c r="E2058" t="s">
        <v>309</v>
      </c>
      <c r="F2058" t="s">
        <v>318</v>
      </c>
      <c r="G2058" t="s">
        <v>1707</v>
      </c>
      <c r="I2058" s="85">
        <v>500635.6</v>
      </c>
      <c r="J2058" s="85">
        <v>0</v>
      </c>
      <c r="K2058" s="85">
        <v>6454.09</v>
      </c>
      <c r="L2058" s="85">
        <v>3231147220</v>
      </c>
      <c r="M2058" s="85">
        <v>0</v>
      </c>
      <c r="N2058" s="85">
        <v>940470787</v>
      </c>
    </row>
    <row r="2059" spans="1:14" hidden="1">
      <c r="A2059" t="s">
        <v>16280</v>
      </c>
      <c r="B2059" s="83">
        <v>43767</v>
      </c>
      <c r="C2059">
        <v>100421</v>
      </c>
      <c r="D2059" t="s">
        <v>190</v>
      </c>
      <c r="E2059" t="s">
        <v>309</v>
      </c>
      <c r="F2059" t="s">
        <v>2083</v>
      </c>
      <c r="G2059" t="s">
        <v>1707</v>
      </c>
      <c r="I2059" s="85">
        <v>0</v>
      </c>
      <c r="J2059" s="85">
        <v>500635.6</v>
      </c>
      <c r="K2059" s="85">
        <v>6454.09</v>
      </c>
      <c r="L2059" s="85">
        <v>0</v>
      </c>
      <c r="M2059" s="85">
        <v>3231147220</v>
      </c>
      <c r="N2059" s="85">
        <v>-2290676433</v>
      </c>
    </row>
    <row r="2060" spans="1:14" hidden="1">
      <c r="A2060" t="s">
        <v>16280</v>
      </c>
      <c r="B2060" s="83">
        <v>43767</v>
      </c>
      <c r="C2060">
        <v>100423</v>
      </c>
      <c r="D2060" t="s">
        <v>190</v>
      </c>
      <c r="E2060" t="s">
        <v>309</v>
      </c>
      <c r="F2060" t="s">
        <v>318</v>
      </c>
      <c r="G2060" t="s">
        <v>1707</v>
      </c>
      <c r="I2060" s="85">
        <v>500635.6</v>
      </c>
      <c r="J2060" s="85">
        <v>0</v>
      </c>
      <c r="K2060" s="85">
        <v>6454.09</v>
      </c>
      <c r="L2060" s="85">
        <v>3231147220</v>
      </c>
      <c r="M2060" s="85">
        <v>0</v>
      </c>
      <c r="N2060" s="85">
        <v>940470787</v>
      </c>
    </row>
    <row r="2061" spans="1:14">
      <c r="A2061" t="s">
        <v>16280</v>
      </c>
      <c r="B2061" s="83">
        <v>43767</v>
      </c>
      <c r="C2061">
        <v>108150</v>
      </c>
      <c r="D2061" t="s">
        <v>190</v>
      </c>
      <c r="E2061" t="s">
        <v>309</v>
      </c>
      <c r="F2061" t="s">
        <v>332</v>
      </c>
      <c r="H2061" s="86" t="s">
        <v>6980</v>
      </c>
      <c r="I2061" s="85">
        <v>0</v>
      </c>
      <c r="J2061" s="85">
        <v>69957330</v>
      </c>
      <c r="K2061" s="85">
        <v>1</v>
      </c>
      <c r="L2061" s="85">
        <v>0</v>
      </c>
      <c r="M2061" s="85">
        <v>69957330</v>
      </c>
      <c r="N2061" s="85">
        <v>870513457</v>
      </c>
    </row>
    <row r="2062" spans="1:14" hidden="1">
      <c r="A2062" t="s">
        <v>16280</v>
      </c>
      <c r="B2062" s="83">
        <v>43768</v>
      </c>
      <c r="C2062">
        <v>77585</v>
      </c>
      <c r="D2062" t="s">
        <v>190</v>
      </c>
      <c r="E2062" t="s">
        <v>309</v>
      </c>
      <c r="F2062" t="s">
        <v>2085</v>
      </c>
      <c r="G2062" t="s">
        <v>393</v>
      </c>
      <c r="I2062" s="85">
        <v>8000</v>
      </c>
      <c r="J2062" s="85">
        <v>0</v>
      </c>
      <c r="K2062" s="85">
        <v>6453.29</v>
      </c>
      <c r="L2062" s="85">
        <v>51626320</v>
      </c>
      <c r="M2062" s="85">
        <v>0</v>
      </c>
      <c r="N2062" s="85">
        <v>922139777</v>
      </c>
    </row>
    <row r="2063" spans="1:14" hidden="1">
      <c r="A2063" t="s">
        <v>16280</v>
      </c>
      <c r="B2063" s="83">
        <v>43768</v>
      </c>
      <c r="C2063">
        <v>77591</v>
      </c>
      <c r="D2063" t="s">
        <v>190</v>
      </c>
      <c r="E2063" t="s">
        <v>309</v>
      </c>
      <c r="F2063" t="s">
        <v>2086</v>
      </c>
      <c r="G2063" t="s">
        <v>413</v>
      </c>
      <c r="I2063" s="85">
        <v>22000</v>
      </c>
      <c r="J2063" s="85">
        <v>0</v>
      </c>
      <c r="K2063" s="85">
        <v>6453.29</v>
      </c>
      <c r="L2063" s="85">
        <v>141972380</v>
      </c>
      <c r="M2063" s="85">
        <v>0</v>
      </c>
      <c r="N2063" s="85">
        <v>1064112157</v>
      </c>
    </row>
    <row r="2064" spans="1:14" hidden="1">
      <c r="A2064" t="s">
        <v>16280</v>
      </c>
      <c r="B2064" s="83">
        <v>43768</v>
      </c>
      <c r="C2064">
        <v>77597</v>
      </c>
      <c r="D2064" t="s">
        <v>190</v>
      </c>
      <c r="E2064" t="s">
        <v>309</v>
      </c>
      <c r="F2064" t="s">
        <v>2087</v>
      </c>
      <c r="G2064" t="s">
        <v>421</v>
      </c>
      <c r="I2064" s="85">
        <v>15000</v>
      </c>
      <c r="J2064" s="85">
        <v>0</v>
      </c>
      <c r="K2064" s="85">
        <v>6453.29</v>
      </c>
      <c r="L2064" s="85">
        <v>96799350</v>
      </c>
      <c r="M2064" s="85">
        <v>0</v>
      </c>
      <c r="N2064" s="85">
        <v>1160911507</v>
      </c>
    </row>
    <row r="2065" spans="1:14" hidden="1">
      <c r="A2065" t="s">
        <v>16280</v>
      </c>
      <c r="B2065" s="83">
        <v>43768</v>
      </c>
      <c r="C2065">
        <v>77671</v>
      </c>
      <c r="D2065" t="s">
        <v>190</v>
      </c>
      <c r="E2065" t="s">
        <v>309</v>
      </c>
      <c r="F2065" t="s">
        <v>2088</v>
      </c>
      <c r="G2065" t="s">
        <v>1028</v>
      </c>
      <c r="I2065" s="85">
        <v>200000</v>
      </c>
      <c r="J2065" s="85">
        <v>0</v>
      </c>
      <c r="K2065" s="85">
        <v>6453.29</v>
      </c>
      <c r="L2065" s="85">
        <v>1290658000</v>
      </c>
      <c r="M2065" s="85">
        <v>0</v>
      </c>
      <c r="N2065" s="85">
        <v>2451569507</v>
      </c>
    </row>
    <row r="2066" spans="1:14" hidden="1">
      <c r="A2066" t="s">
        <v>16280</v>
      </c>
      <c r="B2066" s="83">
        <v>43768</v>
      </c>
      <c r="C2066">
        <v>77674</v>
      </c>
      <c r="D2066" t="s">
        <v>190</v>
      </c>
      <c r="E2066" t="s">
        <v>309</v>
      </c>
      <c r="F2066" t="s">
        <v>2089</v>
      </c>
      <c r="G2066" t="s">
        <v>1028</v>
      </c>
      <c r="I2066" s="85">
        <v>0</v>
      </c>
      <c r="J2066" s="85">
        <v>200000</v>
      </c>
      <c r="K2066" s="85">
        <v>6453.29</v>
      </c>
      <c r="L2066" s="85">
        <v>0</v>
      </c>
      <c r="M2066" s="85">
        <v>1290658000</v>
      </c>
      <c r="N2066" s="85">
        <v>1160911507</v>
      </c>
    </row>
    <row r="2067" spans="1:14" hidden="1">
      <c r="A2067" t="s">
        <v>16280</v>
      </c>
      <c r="B2067" s="83">
        <v>43768</v>
      </c>
      <c r="C2067">
        <v>77680</v>
      </c>
      <c r="D2067" t="s">
        <v>190</v>
      </c>
      <c r="E2067" t="s">
        <v>309</v>
      </c>
      <c r="F2067" t="s">
        <v>2090</v>
      </c>
      <c r="G2067" t="s">
        <v>1031</v>
      </c>
      <c r="I2067" s="85">
        <v>100000</v>
      </c>
      <c r="J2067" s="85">
        <v>0</v>
      </c>
      <c r="K2067" s="85">
        <v>6453.29</v>
      </c>
      <c r="L2067" s="85">
        <v>645329000</v>
      </c>
      <c r="M2067" s="85">
        <v>0</v>
      </c>
      <c r="N2067" s="85">
        <v>1806240507</v>
      </c>
    </row>
    <row r="2068" spans="1:14" hidden="1">
      <c r="A2068" t="s">
        <v>16280</v>
      </c>
      <c r="B2068" s="83">
        <v>43768</v>
      </c>
      <c r="C2068">
        <v>77683</v>
      </c>
      <c r="D2068" t="s">
        <v>190</v>
      </c>
      <c r="E2068" t="s">
        <v>309</v>
      </c>
      <c r="F2068" t="s">
        <v>2091</v>
      </c>
      <c r="G2068" t="s">
        <v>1031</v>
      </c>
      <c r="I2068" s="85">
        <v>0</v>
      </c>
      <c r="J2068" s="85">
        <v>100000</v>
      </c>
      <c r="K2068" s="85">
        <v>6453.29</v>
      </c>
      <c r="L2068" s="85">
        <v>0</v>
      </c>
      <c r="M2068" s="85">
        <v>645329000</v>
      </c>
      <c r="N2068" s="85">
        <v>1160911507</v>
      </c>
    </row>
    <row r="2069" spans="1:14" hidden="1">
      <c r="A2069" t="s">
        <v>16280</v>
      </c>
      <c r="B2069" s="83">
        <v>43768</v>
      </c>
      <c r="C2069">
        <v>77689</v>
      </c>
      <c r="D2069" t="s">
        <v>190</v>
      </c>
      <c r="E2069" t="s">
        <v>309</v>
      </c>
      <c r="F2069" t="s">
        <v>2092</v>
      </c>
      <c r="G2069" t="s">
        <v>1031</v>
      </c>
      <c r="I2069" s="85">
        <v>100000</v>
      </c>
      <c r="J2069" s="85">
        <v>0</v>
      </c>
      <c r="K2069" s="85">
        <v>6453.29</v>
      </c>
      <c r="L2069" s="85">
        <v>645329000</v>
      </c>
      <c r="M2069" s="85">
        <v>0</v>
      </c>
      <c r="N2069" s="85">
        <v>1806240507</v>
      </c>
    </row>
    <row r="2070" spans="1:14" hidden="1">
      <c r="A2070" t="s">
        <v>16280</v>
      </c>
      <c r="B2070" s="83">
        <v>43768</v>
      </c>
      <c r="C2070">
        <v>77692</v>
      </c>
      <c r="D2070" t="s">
        <v>190</v>
      </c>
      <c r="E2070" t="s">
        <v>309</v>
      </c>
      <c r="F2070" t="s">
        <v>2093</v>
      </c>
      <c r="G2070" t="s">
        <v>1031</v>
      </c>
      <c r="I2070" s="85">
        <v>0</v>
      </c>
      <c r="J2070" s="85">
        <v>100000</v>
      </c>
      <c r="K2070" s="85">
        <v>6453.29</v>
      </c>
      <c r="L2070" s="85">
        <v>0</v>
      </c>
      <c r="M2070" s="85">
        <v>645329000</v>
      </c>
      <c r="N2070" s="85">
        <v>1160911507</v>
      </c>
    </row>
    <row r="2071" spans="1:14" hidden="1">
      <c r="A2071" t="s">
        <v>16280</v>
      </c>
      <c r="B2071" s="83">
        <v>43768</v>
      </c>
      <c r="C2071">
        <v>77698</v>
      </c>
      <c r="D2071" t="s">
        <v>190</v>
      </c>
      <c r="E2071" t="s">
        <v>309</v>
      </c>
      <c r="F2071" t="s">
        <v>2094</v>
      </c>
      <c r="G2071" t="s">
        <v>1034</v>
      </c>
      <c r="I2071" s="85">
        <v>100000</v>
      </c>
      <c r="J2071" s="85">
        <v>0</v>
      </c>
      <c r="K2071" s="85">
        <v>6453.29</v>
      </c>
      <c r="L2071" s="85">
        <v>645329000</v>
      </c>
      <c r="M2071" s="85">
        <v>0</v>
      </c>
      <c r="N2071" s="85">
        <v>1806240507</v>
      </c>
    </row>
    <row r="2072" spans="1:14" hidden="1">
      <c r="A2072" t="s">
        <v>16280</v>
      </c>
      <c r="B2072" s="83">
        <v>43768</v>
      </c>
      <c r="C2072">
        <v>77701</v>
      </c>
      <c r="D2072" t="s">
        <v>190</v>
      </c>
      <c r="E2072" t="s">
        <v>309</v>
      </c>
      <c r="F2072" t="s">
        <v>2095</v>
      </c>
      <c r="G2072" t="s">
        <v>1034</v>
      </c>
      <c r="I2072" s="85">
        <v>0</v>
      </c>
      <c r="J2072" s="85">
        <v>100000</v>
      </c>
      <c r="K2072" s="85">
        <v>6453.29</v>
      </c>
      <c r="L2072" s="85">
        <v>0</v>
      </c>
      <c r="M2072" s="85">
        <v>645329000</v>
      </c>
      <c r="N2072" s="85">
        <v>1160911507</v>
      </c>
    </row>
    <row r="2073" spans="1:14" hidden="1">
      <c r="A2073" t="s">
        <v>16280</v>
      </c>
      <c r="B2073" s="83">
        <v>43768</v>
      </c>
      <c r="C2073">
        <v>77707</v>
      </c>
      <c r="D2073" t="s">
        <v>190</v>
      </c>
      <c r="E2073" t="s">
        <v>309</v>
      </c>
      <c r="F2073" t="s">
        <v>2096</v>
      </c>
      <c r="G2073" t="s">
        <v>352</v>
      </c>
      <c r="I2073" s="85">
        <v>1172146</v>
      </c>
      <c r="J2073" s="85">
        <v>0</v>
      </c>
      <c r="K2073" s="85">
        <v>6453.29</v>
      </c>
      <c r="L2073" s="85">
        <v>7564198060</v>
      </c>
      <c r="M2073" s="85">
        <v>0</v>
      </c>
      <c r="N2073" s="85">
        <v>8725109567</v>
      </c>
    </row>
    <row r="2074" spans="1:14" hidden="1">
      <c r="A2074" t="s">
        <v>16280</v>
      </c>
      <c r="B2074" s="83">
        <v>43768</v>
      </c>
      <c r="C2074">
        <v>77710</v>
      </c>
      <c r="D2074" t="s">
        <v>190</v>
      </c>
      <c r="E2074" t="s">
        <v>309</v>
      </c>
      <c r="F2074" t="s">
        <v>2097</v>
      </c>
      <c r="G2074" t="s">
        <v>352</v>
      </c>
      <c r="I2074" s="85">
        <v>0</v>
      </c>
      <c r="J2074" s="85">
        <v>1172146</v>
      </c>
      <c r="K2074" s="85">
        <v>6453.29</v>
      </c>
      <c r="L2074" s="85">
        <v>0</v>
      </c>
      <c r="M2074" s="85">
        <v>7564198060</v>
      </c>
      <c r="N2074" s="85">
        <v>1160911507</v>
      </c>
    </row>
    <row r="2075" spans="1:14" hidden="1">
      <c r="A2075" t="s">
        <v>16280</v>
      </c>
      <c r="B2075" s="83">
        <v>43768</v>
      </c>
      <c r="C2075">
        <v>77724</v>
      </c>
      <c r="D2075" t="s">
        <v>190</v>
      </c>
      <c r="E2075" t="s">
        <v>309</v>
      </c>
      <c r="F2075" t="s">
        <v>2098</v>
      </c>
      <c r="G2075" t="s">
        <v>393</v>
      </c>
      <c r="I2075" s="85">
        <v>0</v>
      </c>
      <c r="J2075" s="85">
        <v>8035.59</v>
      </c>
      <c r="K2075" s="85">
        <v>6453.29</v>
      </c>
      <c r="L2075" s="85">
        <v>0</v>
      </c>
      <c r="M2075" s="85">
        <v>51855993</v>
      </c>
      <c r="N2075" s="85">
        <v>1109055514</v>
      </c>
    </row>
    <row r="2076" spans="1:14" hidden="1">
      <c r="A2076" t="s">
        <v>16280</v>
      </c>
      <c r="B2076" s="83">
        <v>43768</v>
      </c>
      <c r="C2076">
        <v>77726</v>
      </c>
      <c r="D2076" t="s">
        <v>190</v>
      </c>
      <c r="E2076" t="s">
        <v>309</v>
      </c>
      <c r="F2076" t="s">
        <v>2099</v>
      </c>
      <c r="G2076" t="s">
        <v>413</v>
      </c>
      <c r="I2076" s="85">
        <v>0</v>
      </c>
      <c r="J2076" s="85">
        <v>22097.88</v>
      </c>
      <c r="K2076" s="85">
        <v>6453.29</v>
      </c>
      <c r="L2076" s="85">
        <v>0</v>
      </c>
      <c r="M2076" s="85">
        <v>142604028</v>
      </c>
      <c r="N2076" s="85">
        <v>966451486</v>
      </c>
    </row>
    <row r="2077" spans="1:14" hidden="1">
      <c r="A2077" t="s">
        <v>16280</v>
      </c>
      <c r="B2077" s="83">
        <v>43768</v>
      </c>
      <c r="C2077">
        <v>77728</v>
      </c>
      <c r="D2077" t="s">
        <v>190</v>
      </c>
      <c r="E2077" t="s">
        <v>309</v>
      </c>
      <c r="F2077" t="s">
        <v>2100</v>
      </c>
      <c r="G2077" t="s">
        <v>421</v>
      </c>
      <c r="I2077" s="85">
        <v>0</v>
      </c>
      <c r="J2077" s="85">
        <v>15066.74</v>
      </c>
      <c r="K2077" s="85">
        <v>6453.29</v>
      </c>
      <c r="L2077" s="85">
        <v>0</v>
      </c>
      <c r="M2077" s="85">
        <v>97230043</v>
      </c>
      <c r="N2077" s="85">
        <v>869221443</v>
      </c>
    </row>
    <row r="2078" spans="1:14" hidden="1">
      <c r="A2078" t="s">
        <v>16280</v>
      </c>
      <c r="B2078" s="83">
        <v>43768</v>
      </c>
      <c r="C2078">
        <v>77735</v>
      </c>
      <c r="D2078" t="s">
        <v>190</v>
      </c>
      <c r="E2078" t="s">
        <v>309</v>
      </c>
      <c r="F2078" t="s">
        <v>2101</v>
      </c>
      <c r="G2078" t="s">
        <v>1028</v>
      </c>
      <c r="I2078" s="85">
        <v>0</v>
      </c>
      <c r="J2078" s="85">
        <v>200889.86</v>
      </c>
      <c r="K2078" s="85">
        <v>6453.29</v>
      </c>
      <c r="L2078" s="85">
        <v>0</v>
      </c>
      <c r="M2078" s="85">
        <v>1296400525</v>
      </c>
      <c r="N2078" s="85">
        <v>-427179082</v>
      </c>
    </row>
    <row r="2079" spans="1:14" hidden="1">
      <c r="A2079" t="s">
        <v>16280</v>
      </c>
      <c r="B2079" s="83">
        <v>43768</v>
      </c>
      <c r="C2079">
        <v>77736</v>
      </c>
      <c r="D2079" t="s">
        <v>190</v>
      </c>
      <c r="E2079" t="s">
        <v>309</v>
      </c>
      <c r="F2079" t="s">
        <v>318</v>
      </c>
      <c r="G2079" t="s">
        <v>1028</v>
      </c>
      <c r="I2079" s="85">
        <v>200889.86</v>
      </c>
      <c r="J2079" s="85">
        <v>0</v>
      </c>
      <c r="K2079" s="85">
        <v>6453.29</v>
      </c>
      <c r="L2079" s="85">
        <v>1296400525</v>
      </c>
      <c r="M2079" s="85">
        <v>0</v>
      </c>
      <c r="N2079" s="85">
        <v>869221443</v>
      </c>
    </row>
    <row r="2080" spans="1:14" hidden="1">
      <c r="A2080" t="s">
        <v>16280</v>
      </c>
      <c r="B2080" s="83">
        <v>43768</v>
      </c>
      <c r="C2080">
        <v>77738</v>
      </c>
      <c r="D2080" t="s">
        <v>190</v>
      </c>
      <c r="E2080" t="s">
        <v>309</v>
      </c>
      <c r="F2080" t="s">
        <v>2102</v>
      </c>
      <c r="G2080" t="s">
        <v>1031</v>
      </c>
      <c r="I2080" s="85">
        <v>0</v>
      </c>
      <c r="J2080" s="85">
        <v>100444.93</v>
      </c>
      <c r="K2080" s="85">
        <v>6453.29</v>
      </c>
      <c r="L2080" s="85">
        <v>0</v>
      </c>
      <c r="M2080" s="85">
        <v>648200262</v>
      </c>
      <c r="N2080" s="85">
        <v>221021181</v>
      </c>
    </row>
    <row r="2081" spans="1:14" hidden="1">
      <c r="A2081" t="s">
        <v>16280</v>
      </c>
      <c r="B2081" s="83">
        <v>43768</v>
      </c>
      <c r="C2081">
        <v>77739</v>
      </c>
      <c r="D2081" t="s">
        <v>190</v>
      </c>
      <c r="E2081" t="s">
        <v>309</v>
      </c>
      <c r="F2081" t="s">
        <v>318</v>
      </c>
      <c r="G2081" t="s">
        <v>1031</v>
      </c>
      <c r="I2081" s="85">
        <v>100444.93</v>
      </c>
      <c r="J2081" s="85">
        <v>0</v>
      </c>
      <c r="K2081" s="85">
        <v>6453.29</v>
      </c>
      <c r="L2081" s="85">
        <v>648200262</v>
      </c>
      <c r="M2081" s="85">
        <v>0</v>
      </c>
      <c r="N2081" s="85">
        <v>869221443</v>
      </c>
    </row>
    <row r="2082" spans="1:14" hidden="1">
      <c r="A2082" t="s">
        <v>16280</v>
      </c>
      <c r="B2082" s="83">
        <v>43768</v>
      </c>
      <c r="C2082">
        <v>77741</v>
      </c>
      <c r="D2082" t="s">
        <v>190</v>
      </c>
      <c r="E2082" t="s">
        <v>309</v>
      </c>
      <c r="F2082" t="s">
        <v>2103</v>
      </c>
      <c r="G2082" t="s">
        <v>1031</v>
      </c>
      <c r="I2082" s="85">
        <v>0</v>
      </c>
      <c r="J2082" s="85">
        <v>100444.93</v>
      </c>
      <c r="K2082" s="85">
        <v>6453.29</v>
      </c>
      <c r="L2082" s="85">
        <v>0</v>
      </c>
      <c r="M2082" s="85">
        <v>648200262</v>
      </c>
      <c r="N2082" s="85">
        <v>221021181</v>
      </c>
    </row>
    <row r="2083" spans="1:14" hidden="1">
      <c r="A2083" t="s">
        <v>16280</v>
      </c>
      <c r="B2083" s="83">
        <v>43768</v>
      </c>
      <c r="C2083">
        <v>77742</v>
      </c>
      <c r="D2083" t="s">
        <v>190</v>
      </c>
      <c r="E2083" t="s">
        <v>309</v>
      </c>
      <c r="F2083" t="s">
        <v>318</v>
      </c>
      <c r="G2083" t="s">
        <v>1031</v>
      </c>
      <c r="I2083" s="85">
        <v>100444.93</v>
      </c>
      <c r="J2083" s="85">
        <v>0</v>
      </c>
      <c r="K2083" s="85">
        <v>6453.29</v>
      </c>
      <c r="L2083" s="85">
        <v>648200262</v>
      </c>
      <c r="M2083" s="85">
        <v>0</v>
      </c>
      <c r="N2083" s="85">
        <v>869221443</v>
      </c>
    </row>
    <row r="2084" spans="1:14" hidden="1">
      <c r="A2084" t="s">
        <v>16280</v>
      </c>
      <c r="B2084" s="83">
        <v>43768</v>
      </c>
      <c r="C2084">
        <v>77744</v>
      </c>
      <c r="D2084" t="s">
        <v>190</v>
      </c>
      <c r="E2084" t="s">
        <v>309</v>
      </c>
      <c r="F2084" t="s">
        <v>2104</v>
      </c>
      <c r="G2084" t="s">
        <v>1034</v>
      </c>
      <c r="I2084" s="85">
        <v>0</v>
      </c>
      <c r="J2084" s="85">
        <v>100444.93</v>
      </c>
      <c r="K2084" s="85">
        <v>6453.29</v>
      </c>
      <c r="L2084" s="85">
        <v>0</v>
      </c>
      <c r="M2084" s="85">
        <v>648200262</v>
      </c>
      <c r="N2084" s="85">
        <v>221021181</v>
      </c>
    </row>
    <row r="2085" spans="1:14" hidden="1">
      <c r="A2085" t="s">
        <v>16280</v>
      </c>
      <c r="B2085" s="83">
        <v>43768</v>
      </c>
      <c r="C2085">
        <v>77745</v>
      </c>
      <c r="D2085" t="s">
        <v>190</v>
      </c>
      <c r="E2085" t="s">
        <v>309</v>
      </c>
      <c r="F2085" t="s">
        <v>318</v>
      </c>
      <c r="G2085" t="s">
        <v>1034</v>
      </c>
      <c r="I2085" s="85">
        <v>100444.93</v>
      </c>
      <c r="J2085" s="85">
        <v>0</v>
      </c>
      <c r="K2085" s="85">
        <v>6453.29</v>
      </c>
      <c r="L2085" s="85">
        <v>648200262</v>
      </c>
      <c r="M2085" s="85">
        <v>0</v>
      </c>
      <c r="N2085" s="85">
        <v>869221443</v>
      </c>
    </row>
    <row r="2086" spans="1:14" hidden="1">
      <c r="A2086" t="s">
        <v>16280</v>
      </c>
      <c r="B2086" s="83">
        <v>43768</v>
      </c>
      <c r="C2086">
        <v>77747</v>
      </c>
      <c r="D2086" t="s">
        <v>190</v>
      </c>
      <c r="E2086" t="s">
        <v>309</v>
      </c>
      <c r="F2086" t="s">
        <v>2105</v>
      </c>
      <c r="G2086" t="s">
        <v>352</v>
      </c>
      <c r="I2086" s="85">
        <v>0</v>
      </c>
      <c r="J2086" s="85">
        <v>1219124.69</v>
      </c>
      <c r="K2086" s="85">
        <v>6453.29</v>
      </c>
      <c r="L2086" s="85">
        <v>0</v>
      </c>
      <c r="M2086" s="85">
        <v>7867365171</v>
      </c>
      <c r="N2086" s="85">
        <v>-6998143728</v>
      </c>
    </row>
    <row r="2087" spans="1:14" hidden="1">
      <c r="A2087" t="s">
        <v>16280</v>
      </c>
      <c r="B2087" s="83">
        <v>43768</v>
      </c>
      <c r="C2087">
        <v>77748</v>
      </c>
      <c r="D2087" t="s">
        <v>190</v>
      </c>
      <c r="E2087" t="s">
        <v>309</v>
      </c>
      <c r="F2087" t="s">
        <v>318</v>
      </c>
      <c r="G2087" t="s">
        <v>352</v>
      </c>
      <c r="I2087" s="85">
        <v>1219124.69</v>
      </c>
      <c r="J2087" s="85">
        <v>0</v>
      </c>
      <c r="K2087" s="85">
        <v>6453.29</v>
      </c>
      <c r="L2087" s="85">
        <v>7867365171</v>
      </c>
      <c r="M2087" s="85">
        <v>0</v>
      </c>
      <c r="N2087" s="85">
        <v>869221443</v>
      </c>
    </row>
    <row r="2088" spans="1:14" hidden="1">
      <c r="A2088" t="s">
        <v>16280</v>
      </c>
      <c r="B2088" s="83">
        <v>43768</v>
      </c>
      <c r="C2088">
        <v>78036</v>
      </c>
      <c r="D2088" t="s">
        <v>190</v>
      </c>
      <c r="E2088" t="s">
        <v>309</v>
      </c>
      <c r="F2088" t="s">
        <v>323</v>
      </c>
      <c r="G2088" t="s">
        <v>2106</v>
      </c>
      <c r="I2088" s="85">
        <v>0</v>
      </c>
      <c r="J2088" s="85">
        <v>500</v>
      </c>
      <c r="K2088" s="85">
        <v>6453.29</v>
      </c>
      <c r="L2088" s="85">
        <v>0</v>
      </c>
      <c r="M2088" s="85">
        <v>3226645</v>
      </c>
      <c r="N2088" s="85">
        <v>865994798</v>
      </c>
    </row>
    <row r="2089" spans="1:14">
      <c r="A2089" t="s">
        <v>16280</v>
      </c>
      <c r="B2089" s="83">
        <v>43768</v>
      </c>
      <c r="C2089">
        <v>108216</v>
      </c>
      <c r="D2089" t="s">
        <v>190</v>
      </c>
      <c r="E2089" t="s">
        <v>309</v>
      </c>
      <c r="F2089" t="s">
        <v>332</v>
      </c>
      <c r="H2089" s="86" t="s">
        <v>6980</v>
      </c>
      <c r="I2089" s="85">
        <v>0</v>
      </c>
      <c r="J2089" s="85">
        <v>2802497</v>
      </c>
      <c r="K2089" s="85">
        <v>1</v>
      </c>
      <c r="L2089" s="85">
        <v>0</v>
      </c>
      <c r="M2089" s="85">
        <v>2802497</v>
      </c>
      <c r="N2089" s="85">
        <v>863192301</v>
      </c>
    </row>
    <row r="2090" spans="1:14" hidden="1">
      <c r="A2090" t="s">
        <v>16280</v>
      </c>
      <c r="B2090" s="83">
        <v>43768</v>
      </c>
      <c r="C2090">
        <v>113711</v>
      </c>
      <c r="D2090" t="s">
        <v>190</v>
      </c>
      <c r="E2090" t="s">
        <v>309</v>
      </c>
      <c r="F2090" t="s">
        <v>323</v>
      </c>
      <c r="G2090" t="s">
        <v>2108</v>
      </c>
      <c r="I2090" s="85">
        <v>1378.77</v>
      </c>
      <c r="J2090" s="85">
        <v>0</v>
      </c>
      <c r="K2090" s="85">
        <v>6453.29</v>
      </c>
      <c r="L2090" s="85">
        <v>8897603</v>
      </c>
      <c r="M2090" s="85">
        <v>0</v>
      </c>
      <c r="N2090" s="85">
        <v>872089904</v>
      </c>
    </row>
    <row r="2091" spans="1:14" hidden="1">
      <c r="A2091" t="s">
        <v>16280</v>
      </c>
      <c r="B2091" s="83">
        <v>43768</v>
      </c>
      <c r="C2091">
        <v>113712</v>
      </c>
      <c r="D2091" t="s">
        <v>190</v>
      </c>
      <c r="E2091" t="s">
        <v>309</v>
      </c>
      <c r="F2091" t="s">
        <v>323</v>
      </c>
      <c r="G2091" t="s">
        <v>2109</v>
      </c>
      <c r="I2091" s="85">
        <v>0</v>
      </c>
      <c r="J2091" s="85">
        <v>1378.77</v>
      </c>
      <c r="K2091" s="85">
        <v>6453.29</v>
      </c>
      <c r="L2091" s="85">
        <v>0</v>
      </c>
      <c r="M2091" s="85">
        <v>8897603</v>
      </c>
      <c r="N2091" s="85">
        <v>863192301</v>
      </c>
    </row>
    <row r="2092" spans="1:14" hidden="1">
      <c r="A2092" t="s">
        <v>16280</v>
      </c>
      <c r="B2092" s="83">
        <v>43769</v>
      </c>
      <c r="C2092">
        <v>78326</v>
      </c>
      <c r="D2092" t="s">
        <v>190</v>
      </c>
      <c r="E2092" t="s">
        <v>309</v>
      </c>
      <c r="F2092" t="s">
        <v>2110</v>
      </c>
      <c r="G2092" t="s">
        <v>352</v>
      </c>
      <c r="I2092" s="85">
        <v>1296332</v>
      </c>
      <c r="J2092" s="85">
        <v>0</v>
      </c>
      <c r="K2092" s="85">
        <v>6446.26</v>
      </c>
      <c r="L2092" s="85">
        <v>8356493118</v>
      </c>
      <c r="M2092" s="85">
        <v>0</v>
      </c>
      <c r="N2092" s="85">
        <v>9219685419</v>
      </c>
    </row>
    <row r="2093" spans="1:14" hidden="1">
      <c r="A2093" t="s">
        <v>16280</v>
      </c>
      <c r="B2093" s="83">
        <v>43769</v>
      </c>
      <c r="C2093">
        <v>78329</v>
      </c>
      <c r="D2093" t="s">
        <v>190</v>
      </c>
      <c r="E2093" t="s">
        <v>309</v>
      </c>
      <c r="F2093" t="s">
        <v>2111</v>
      </c>
      <c r="G2093" t="s">
        <v>352</v>
      </c>
      <c r="I2093" s="85">
        <v>0</v>
      </c>
      <c r="J2093" s="85">
        <v>1296332</v>
      </c>
      <c r="K2093" s="85">
        <v>6446.26</v>
      </c>
      <c r="L2093" s="85">
        <v>0</v>
      </c>
      <c r="M2093" s="85">
        <v>8356493118</v>
      </c>
      <c r="N2093" s="85">
        <v>863192301</v>
      </c>
    </row>
    <row r="2094" spans="1:14" hidden="1">
      <c r="A2094" t="s">
        <v>16280</v>
      </c>
      <c r="B2094" s="83">
        <v>43769</v>
      </c>
      <c r="C2094">
        <v>78348</v>
      </c>
      <c r="D2094" t="s">
        <v>190</v>
      </c>
      <c r="E2094" t="s">
        <v>309</v>
      </c>
      <c r="F2094" t="s">
        <v>2112</v>
      </c>
      <c r="G2094" t="s">
        <v>352</v>
      </c>
      <c r="I2094" s="85">
        <v>0</v>
      </c>
      <c r="J2094" s="85">
        <v>1172332.26</v>
      </c>
      <c r="K2094" s="85">
        <v>6446.26</v>
      </c>
      <c r="L2094" s="85">
        <v>0</v>
      </c>
      <c r="M2094" s="85">
        <v>7557158554</v>
      </c>
      <c r="N2094" s="85">
        <v>-6693966253</v>
      </c>
    </row>
    <row r="2095" spans="1:14" hidden="1">
      <c r="A2095" t="s">
        <v>16280</v>
      </c>
      <c r="B2095" s="83">
        <v>43769</v>
      </c>
      <c r="C2095">
        <v>78349</v>
      </c>
      <c r="D2095" t="s">
        <v>190</v>
      </c>
      <c r="E2095" t="s">
        <v>309</v>
      </c>
      <c r="F2095" t="s">
        <v>318</v>
      </c>
      <c r="G2095" t="s">
        <v>352</v>
      </c>
      <c r="I2095" s="85">
        <v>1172332.26</v>
      </c>
      <c r="J2095" s="85">
        <v>0</v>
      </c>
      <c r="K2095" s="85">
        <v>6446.26</v>
      </c>
      <c r="L2095" s="85">
        <v>7557158554</v>
      </c>
      <c r="M2095" s="85">
        <v>0</v>
      </c>
      <c r="N2095" s="85">
        <v>863192301</v>
      </c>
    </row>
    <row r="2096" spans="1:14">
      <c r="A2096" t="s">
        <v>16280</v>
      </c>
      <c r="B2096" s="83">
        <v>43769</v>
      </c>
      <c r="C2096">
        <v>108307</v>
      </c>
      <c r="D2096" t="s">
        <v>190</v>
      </c>
      <c r="E2096" t="s">
        <v>309</v>
      </c>
      <c r="F2096" t="s">
        <v>332</v>
      </c>
      <c r="H2096" s="86" t="s">
        <v>6980</v>
      </c>
      <c r="I2096" s="85">
        <v>0</v>
      </c>
      <c r="J2096" s="85">
        <v>24622019</v>
      </c>
      <c r="K2096" s="85">
        <v>1</v>
      </c>
      <c r="L2096" s="85">
        <v>0</v>
      </c>
      <c r="M2096" s="85">
        <v>24622019</v>
      </c>
      <c r="N2096" s="85">
        <v>838570282</v>
      </c>
    </row>
    <row r="2097" spans="1:14" hidden="1">
      <c r="A2097" t="s">
        <v>16280</v>
      </c>
      <c r="B2097" s="83">
        <v>43769</v>
      </c>
      <c r="C2097">
        <v>113714</v>
      </c>
      <c r="D2097" t="s">
        <v>190</v>
      </c>
      <c r="E2097" t="s">
        <v>309</v>
      </c>
      <c r="F2097" t="s">
        <v>323</v>
      </c>
      <c r="G2097" t="s">
        <v>2114</v>
      </c>
      <c r="I2097" s="85">
        <v>0</v>
      </c>
      <c r="J2097" s="85">
        <v>2569.27</v>
      </c>
      <c r="K2097" s="85">
        <v>6446.26</v>
      </c>
      <c r="L2097" s="85">
        <v>0</v>
      </c>
      <c r="M2097" s="85">
        <v>16562182</v>
      </c>
      <c r="N2097" s="85">
        <v>822008100</v>
      </c>
    </row>
    <row r="2098" spans="1:14" hidden="1">
      <c r="A2098" t="s">
        <v>16280</v>
      </c>
      <c r="B2098" s="83">
        <v>43769</v>
      </c>
      <c r="C2098">
        <v>113722</v>
      </c>
      <c r="D2098" t="s">
        <v>190</v>
      </c>
      <c r="E2098" t="s">
        <v>309</v>
      </c>
      <c r="F2098" t="s">
        <v>323</v>
      </c>
      <c r="G2098" t="s">
        <v>2115</v>
      </c>
      <c r="I2098" s="85">
        <v>0</v>
      </c>
      <c r="J2098" s="85">
        <v>102777.74</v>
      </c>
      <c r="K2098" s="85">
        <v>6446.26</v>
      </c>
      <c r="L2098" s="85">
        <v>0</v>
      </c>
      <c r="M2098" s="85">
        <v>662532034</v>
      </c>
      <c r="N2098" s="85">
        <v>159476066</v>
      </c>
    </row>
    <row r="2099" spans="1:14" hidden="1">
      <c r="A2099" t="s">
        <v>16280</v>
      </c>
      <c r="B2099" s="83">
        <v>43769</v>
      </c>
      <c r="C2099">
        <v>113723</v>
      </c>
      <c r="D2099" t="s">
        <v>190</v>
      </c>
      <c r="E2099" t="s">
        <v>309</v>
      </c>
      <c r="F2099" t="s">
        <v>323</v>
      </c>
      <c r="G2099" t="s">
        <v>2116</v>
      </c>
      <c r="I2099" s="85">
        <v>350.26</v>
      </c>
      <c r="J2099" s="85">
        <v>0</v>
      </c>
      <c r="K2099" s="85">
        <v>6446.26</v>
      </c>
      <c r="L2099" s="85">
        <v>2257867</v>
      </c>
      <c r="M2099" s="85">
        <v>0</v>
      </c>
      <c r="N2099" s="85">
        <v>161733933</v>
      </c>
    </row>
    <row r="2100" spans="1:14">
      <c r="A2100" t="s">
        <v>16280</v>
      </c>
      <c r="B2100" s="83">
        <v>43769</v>
      </c>
      <c r="C2100">
        <v>114415</v>
      </c>
      <c r="D2100" t="s">
        <v>190</v>
      </c>
      <c r="E2100" t="s">
        <v>309</v>
      </c>
      <c r="F2100" t="s">
        <v>323</v>
      </c>
      <c r="G2100" t="s">
        <v>2117</v>
      </c>
      <c r="H2100" s="86" t="s">
        <v>6980</v>
      </c>
      <c r="I2100" s="85">
        <v>0</v>
      </c>
      <c r="J2100" s="85">
        <v>178295410</v>
      </c>
      <c r="K2100" s="85">
        <v>1</v>
      </c>
      <c r="L2100" s="85">
        <v>0</v>
      </c>
      <c r="M2100" s="85">
        <v>178295410</v>
      </c>
      <c r="N2100" s="85">
        <v>-16561477</v>
      </c>
    </row>
    <row r="2101" spans="1:14" hidden="1">
      <c r="A2101" t="s">
        <v>16280</v>
      </c>
      <c r="B2101" s="83">
        <v>43770</v>
      </c>
      <c r="C2101">
        <v>78818</v>
      </c>
      <c r="D2101" t="s">
        <v>190</v>
      </c>
      <c r="E2101" t="s">
        <v>309</v>
      </c>
      <c r="F2101" t="s">
        <v>2119</v>
      </c>
      <c r="G2101" t="s">
        <v>381</v>
      </c>
      <c r="I2101" s="85">
        <v>1000000</v>
      </c>
      <c r="J2101" s="85">
        <v>0</v>
      </c>
      <c r="K2101" s="85">
        <v>6451.33</v>
      </c>
      <c r="L2101" s="85">
        <v>6451329999</v>
      </c>
      <c r="M2101" s="85">
        <v>0</v>
      </c>
      <c r="N2101" s="85">
        <v>6434768522</v>
      </c>
    </row>
    <row r="2102" spans="1:14" hidden="1">
      <c r="A2102" t="s">
        <v>16280</v>
      </c>
      <c r="B2102" s="83">
        <v>43770</v>
      </c>
      <c r="C2102">
        <v>78821</v>
      </c>
      <c r="D2102" t="s">
        <v>190</v>
      </c>
      <c r="E2102" t="s">
        <v>309</v>
      </c>
      <c r="F2102" t="s">
        <v>2120</v>
      </c>
      <c r="G2102" t="s">
        <v>381</v>
      </c>
      <c r="I2102" s="85">
        <v>0</v>
      </c>
      <c r="J2102" s="85">
        <v>1000000</v>
      </c>
      <c r="K2102" s="85">
        <v>6451.33</v>
      </c>
      <c r="L2102" s="85">
        <v>0</v>
      </c>
      <c r="M2102" s="85">
        <v>6451329999</v>
      </c>
      <c r="N2102" s="85">
        <v>-16561477</v>
      </c>
    </row>
    <row r="2103" spans="1:14" hidden="1">
      <c r="A2103" t="s">
        <v>16280</v>
      </c>
      <c r="B2103" s="83">
        <v>43770</v>
      </c>
      <c r="C2103">
        <v>78854</v>
      </c>
      <c r="D2103" t="s">
        <v>190</v>
      </c>
      <c r="E2103" t="s">
        <v>309</v>
      </c>
      <c r="F2103" t="s">
        <v>2121</v>
      </c>
      <c r="G2103" t="s">
        <v>352</v>
      </c>
      <c r="I2103" s="85">
        <v>1796538</v>
      </c>
      <c r="J2103" s="85">
        <v>0</v>
      </c>
      <c r="K2103" s="85">
        <v>6451.33</v>
      </c>
      <c r="L2103" s="85">
        <v>11590059494</v>
      </c>
      <c r="M2103" s="85">
        <v>0</v>
      </c>
      <c r="N2103" s="85">
        <v>11573498017</v>
      </c>
    </row>
    <row r="2104" spans="1:14" hidden="1">
      <c r="A2104" t="s">
        <v>16280</v>
      </c>
      <c r="B2104" s="83">
        <v>43770</v>
      </c>
      <c r="C2104">
        <v>78857</v>
      </c>
      <c r="D2104" t="s">
        <v>190</v>
      </c>
      <c r="E2104" t="s">
        <v>309</v>
      </c>
      <c r="F2104" t="s">
        <v>2122</v>
      </c>
      <c r="G2104" t="s">
        <v>352</v>
      </c>
      <c r="I2104" s="85">
        <v>0</v>
      </c>
      <c r="J2104" s="85">
        <v>1796538</v>
      </c>
      <c r="K2104" s="85">
        <v>6451.33</v>
      </c>
      <c r="L2104" s="85">
        <v>0</v>
      </c>
      <c r="M2104" s="85">
        <v>11590059494</v>
      </c>
      <c r="N2104" s="85">
        <v>-16561477</v>
      </c>
    </row>
    <row r="2105" spans="1:14" hidden="1">
      <c r="A2105" t="s">
        <v>16280</v>
      </c>
      <c r="B2105" s="83">
        <v>43770</v>
      </c>
      <c r="C2105">
        <v>78875</v>
      </c>
      <c r="D2105" t="s">
        <v>190</v>
      </c>
      <c r="E2105" t="s">
        <v>309</v>
      </c>
      <c r="F2105" t="s">
        <v>2123</v>
      </c>
      <c r="G2105" t="s">
        <v>352</v>
      </c>
      <c r="I2105" s="85">
        <v>0</v>
      </c>
      <c r="J2105" s="85">
        <v>1296537.99</v>
      </c>
      <c r="K2105" s="85">
        <v>6451.33</v>
      </c>
      <c r="L2105" s="85">
        <v>0</v>
      </c>
      <c r="M2105" s="85">
        <v>8364394430</v>
      </c>
      <c r="N2105" s="85">
        <v>-8380955907</v>
      </c>
    </row>
    <row r="2106" spans="1:14" hidden="1">
      <c r="A2106" t="s">
        <v>16280</v>
      </c>
      <c r="B2106" s="83">
        <v>43770</v>
      </c>
      <c r="C2106">
        <v>78876</v>
      </c>
      <c r="D2106" t="s">
        <v>190</v>
      </c>
      <c r="E2106" t="s">
        <v>309</v>
      </c>
      <c r="F2106" t="s">
        <v>318</v>
      </c>
      <c r="G2106" t="s">
        <v>352</v>
      </c>
      <c r="I2106" s="85">
        <v>1296537.99</v>
      </c>
      <c r="J2106" s="85">
        <v>0</v>
      </c>
      <c r="K2106" s="85">
        <v>6451.33</v>
      </c>
      <c r="L2106" s="85">
        <v>8364394430</v>
      </c>
      <c r="M2106" s="85">
        <v>0</v>
      </c>
      <c r="N2106" s="85">
        <v>-16561477</v>
      </c>
    </row>
    <row r="2107" spans="1:14" hidden="1">
      <c r="A2107" t="s">
        <v>16280</v>
      </c>
      <c r="B2107" s="83">
        <v>43770</v>
      </c>
      <c r="C2107">
        <v>90233</v>
      </c>
      <c r="D2107" t="s">
        <v>190</v>
      </c>
      <c r="E2107" t="s">
        <v>309</v>
      </c>
      <c r="F2107" t="s">
        <v>323</v>
      </c>
      <c r="G2107" t="s">
        <v>2124</v>
      </c>
      <c r="I2107" s="85">
        <v>102777.74</v>
      </c>
      <c r="J2107" s="85">
        <v>0</v>
      </c>
      <c r="K2107" s="85">
        <v>6451.33</v>
      </c>
      <c r="L2107" s="85">
        <v>663053117</v>
      </c>
      <c r="M2107" s="85">
        <v>0</v>
      </c>
      <c r="N2107" s="85">
        <v>646491640</v>
      </c>
    </row>
    <row r="2108" spans="1:14">
      <c r="A2108" t="s">
        <v>16280</v>
      </c>
      <c r="B2108" s="83">
        <v>43770</v>
      </c>
      <c r="C2108">
        <v>108383</v>
      </c>
      <c r="D2108" t="s">
        <v>190</v>
      </c>
      <c r="E2108" t="s">
        <v>309</v>
      </c>
      <c r="F2108" t="s">
        <v>326</v>
      </c>
      <c r="H2108" s="86" t="s">
        <v>6980</v>
      </c>
      <c r="I2108" s="85">
        <v>17753135</v>
      </c>
      <c r="J2108" s="85">
        <v>0</v>
      </c>
      <c r="K2108" s="85">
        <v>1</v>
      </c>
      <c r="L2108" s="85">
        <v>17753135</v>
      </c>
      <c r="M2108" s="85">
        <v>0</v>
      </c>
      <c r="N2108" s="85">
        <v>664244775</v>
      </c>
    </row>
    <row r="2109" spans="1:14" hidden="1">
      <c r="A2109" t="s">
        <v>16280</v>
      </c>
      <c r="B2109" s="83">
        <v>43773</v>
      </c>
      <c r="C2109">
        <v>79794</v>
      </c>
      <c r="D2109" t="s">
        <v>190</v>
      </c>
      <c r="E2109" t="s">
        <v>309</v>
      </c>
      <c r="F2109" t="s">
        <v>2126</v>
      </c>
      <c r="G2109" t="s">
        <v>352</v>
      </c>
      <c r="I2109" s="85">
        <v>1753344</v>
      </c>
      <c r="J2109" s="85">
        <v>0</v>
      </c>
      <c r="K2109" s="85">
        <v>6428.55</v>
      </c>
      <c r="L2109" s="85">
        <v>11271459571</v>
      </c>
      <c r="M2109" s="85">
        <v>0</v>
      </c>
      <c r="N2109" s="85">
        <v>11935704346</v>
      </c>
    </row>
    <row r="2110" spans="1:14" hidden="1">
      <c r="A2110" t="s">
        <v>16280</v>
      </c>
      <c r="B2110" s="83">
        <v>43773</v>
      </c>
      <c r="C2110">
        <v>79797</v>
      </c>
      <c r="D2110" t="s">
        <v>190</v>
      </c>
      <c r="E2110" t="s">
        <v>309</v>
      </c>
      <c r="F2110" t="s">
        <v>2127</v>
      </c>
      <c r="G2110" t="s">
        <v>352</v>
      </c>
      <c r="I2110" s="85">
        <v>0</v>
      </c>
      <c r="J2110" s="85">
        <v>1753344</v>
      </c>
      <c r="K2110" s="85">
        <v>6428.55</v>
      </c>
      <c r="L2110" s="85">
        <v>0</v>
      </c>
      <c r="M2110" s="85">
        <v>11271459571</v>
      </c>
      <c r="N2110" s="85">
        <v>664244775</v>
      </c>
    </row>
    <row r="2111" spans="1:14" hidden="1">
      <c r="A2111" t="s">
        <v>16280</v>
      </c>
      <c r="B2111" s="83">
        <v>43773</v>
      </c>
      <c r="C2111">
        <v>79810</v>
      </c>
      <c r="D2111" t="s">
        <v>190</v>
      </c>
      <c r="E2111" t="s">
        <v>309</v>
      </c>
      <c r="F2111" t="s">
        <v>2128</v>
      </c>
      <c r="G2111" t="s">
        <v>381</v>
      </c>
      <c r="I2111" s="85">
        <v>0</v>
      </c>
      <c r="J2111" s="85">
        <v>301334.78999999998</v>
      </c>
      <c r="K2111" s="85">
        <v>6428.55</v>
      </c>
      <c r="L2111" s="85">
        <v>0</v>
      </c>
      <c r="M2111" s="85">
        <v>1937145764</v>
      </c>
      <c r="N2111" s="85">
        <v>-1272900989</v>
      </c>
    </row>
    <row r="2112" spans="1:14" hidden="1">
      <c r="A2112" t="s">
        <v>16280</v>
      </c>
      <c r="B2112" s="83">
        <v>43773</v>
      </c>
      <c r="C2112">
        <v>79811</v>
      </c>
      <c r="D2112" t="s">
        <v>190</v>
      </c>
      <c r="E2112" t="s">
        <v>309</v>
      </c>
      <c r="F2112" t="s">
        <v>318</v>
      </c>
      <c r="G2112" t="s">
        <v>381</v>
      </c>
      <c r="I2112" s="85">
        <v>301334.78999999998</v>
      </c>
      <c r="J2112" s="85">
        <v>0</v>
      </c>
      <c r="K2112" s="85">
        <v>6428.55</v>
      </c>
      <c r="L2112" s="85">
        <v>1937145764</v>
      </c>
      <c r="M2112" s="85">
        <v>0</v>
      </c>
      <c r="N2112" s="85">
        <v>664244775</v>
      </c>
    </row>
    <row r="2113" spans="1:14" hidden="1">
      <c r="A2113" t="s">
        <v>16280</v>
      </c>
      <c r="B2113" s="83">
        <v>43773</v>
      </c>
      <c r="C2113">
        <v>79812</v>
      </c>
      <c r="D2113" t="s">
        <v>190</v>
      </c>
      <c r="E2113" t="s">
        <v>309</v>
      </c>
      <c r="F2113" t="s">
        <v>2129</v>
      </c>
      <c r="G2113" t="s">
        <v>1000</v>
      </c>
      <c r="I2113" s="85">
        <v>0</v>
      </c>
      <c r="J2113" s="85">
        <v>100444.93</v>
      </c>
      <c r="K2113" s="85">
        <v>6428.55</v>
      </c>
      <c r="L2113" s="85">
        <v>0</v>
      </c>
      <c r="M2113" s="85">
        <v>645715255</v>
      </c>
      <c r="N2113" s="85">
        <v>18529520</v>
      </c>
    </row>
    <row r="2114" spans="1:14" hidden="1">
      <c r="A2114" t="s">
        <v>16280</v>
      </c>
      <c r="B2114" s="83">
        <v>43773</v>
      </c>
      <c r="C2114">
        <v>79813</v>
      </c>
      <c r="D2114" t="s">
        <v>190</v>
      </c>
      <c r="E2114" t="s">
        <v>309</v>
      </c>
      <c r="F2114" t="s">
        <v>318</v>
      </c>
      <c r="G2114" t="s">
        <v>1000</v>
      </c>
      <c r="I2114" s="85">
        <v>100444.93</v>
      </c>
      <c r="J2114" s="85">
        <v>0</v>
      </c>
      <c r="K2114" s="85">
        <v>6428.55</v>
      </c>
      <c r="L2114" s="85">
        <v>645715255</v>
      </c>
      <c r="M2114" s="85">
        <v>0</v>
      </c>
      <c r="N2114" s="85">
        <v>664244775</v>
      </c>
    </row>
    <row r="2115" spans="1:14" hidden="1">
      <c r="A2115" t="s">
        <v>16280</v>
      </c>
      <c r="B2115" s="83">
        <v>43773</v>
      </c>
      <c r="C2115">
        <v>79815</v>
      </c>
      <c r="D2115" t="s">
        <v>190</v>
      </c>
      <c r="E2115" t="s">
        <v>309</v>
      </c>
      <c r="F2115" t="s">
        <v>2130</v>
      </c>
      <c r="G2115" t="s">
        <v>381</v>
      </c>
      <c r="I2115" s="85">
        <v>0</v>
      </c>
      <c r="J2115" s="85">
        <v>502224.66</v>
      </c>
      <c r="K2115" s="85">
        <v>6428.55</v>
      </c>
      <c r="L2115" s="85">
        <v>0</v>
      </c>
      <c r="M2115" s="85">
        <v>3228576338</v>
      </c>
      <c r="N2115" s="85">
        <v>-2564331563</v>
      </c>
    </row>
    <row r="2116" spans="1:14" hidden="1">
      <c r="A2116" t="s">
        <v>16280</v>
      </c>
      <c r="B2116" s="83">
        <v>43773</v>
      </c>
      <c r="C2116">
        <v>79816</v>
      </c>
      <c r="D2116" t="s">
        <v>190</v>
      </c>
      <c r="E2116" t="s">
        <v>309</v>
      </c>
      <c r="F2116" t="s">
        <v>318</v>
      </c>
      <c r="G2116" t="s">
        <v>381</v>
      </c>
      <c r="I2116" s="85">
        <v>502224.66</v>
      </c>
      <c r="J2116" s="85">
        <v>0</v>
      </c>
      <c r="K2116" s="85">
        <v>6428.55</v>
      </c>
      <c r="L2116" s="85">
        <v>3228576338</v>
      </c>
      <c r="M2116" s="85">
        <v>0</v>
      </c>
      <c r="N2116" s="85">
        <v>664244775</v>
      </c>
    </row>
    <row r="2117" spans="1:14" hidden="1">
      <c r="A2117" t="s">
        <v>16280</v>
      </c>
      <c r="B2117" s="83">
        <v>43773</v>
      </c>
      <c r="C2117">
        <v>79819</v>
      </c>
      <c r="D2117" t="s">
        <v>190</v>
      </c>
      <c r="E2117" t="s">
        <v>309</v>
      </c>
      <c r="F2117" t="s">
        <v>2131</v>
      </c>
      <c r="G2117" t="s">
        <v>1000</v>
      </c>
      <c r="I2117" s="85">
        <v>0</v>
      </c>
      <c r="J2117" s="85">
        <v>100444.93</v>
      </c>
      <c r="K2117" s="85">
        <v>6428.55</v>
      </c>
      <c r="L2117" s="85">
        <v>0</v>
      </c>
      <c r="M2117" s="85">
        <v>645715255</v>
      </c>
      <c r="N2117" s="85">
        <v>18529520</v>
      </c>
    </row>
    <row r="2118" spans="1:14" hidden="1">
      <c r="A2118" t="s">
        <v>16280</v>
      </c>
      <c r="B2118" s="83">
        <v>43773</v>
      </c>
      <c r="C2118">
        <v>79820</v>
      </c>
      <c r="D2118" t="s">
        <v>190</v>
      </c>
      <c r="E2118" t="s">
        <v>309</v>
      </c>
      <c r="F2118" t="s">
        <v>318</v>
      </c>
      <c r="G2118" t="s">
        <v>1000</v>
      </c>
      <c r="I2118" s="85">
        <v>100444.93</v>
      </c>
      <c r="J2118" s="85">
        <v>0</v>
      </c>
      <c r="K2118" s="85">
        <v>6428.55</v>
      </c>
      <c r="L2118" s="85">
        <v>645715255</v>
      </c>
      <c r="M2118" s="85">
        <v>0</v>
      </c>
      <c r="N2118" s="85">
        <v>664244775</v>
      </c>
    </row>
    <row r="2119" spans="1:14" hidden="1">
      <c r="A2119" t="s">
        <v>16280</v>
      </c>
      <c r="B2119" s="83">
        <v>43773</v>
      </c>
      <c r="C2119">
        <v>79825</v>
      </c>
      <c r="D2119" t="s">
        <v>190</v>
      </c>
      <c r="E2119" t="s">
        <v>309</v>
      </c>
      <c r="F2119" t="s">
        <v>2132</v>
      </c>
      <c r="G2119" t="s">
        <v>352</v>
      </c>
      <c r="I2119" s="85">
        <v>0</v>
      </c>
      <c r="J2119" s="85">
        <v>1797394.43</v>
      </c>
      <c r="K2119" s="85">
        <v>6428.55</v>
      </c>
      <c r="L2119" s="85">
        <v>0</v>
      </c>
      <c r="M2119" s="85">
        <v>11554639963</v>
      </c>
      <c r="N2119" s="85">
        <v>-10890395188</v>
      </c>
    </row>
    <row r="2120" spans="1:14" hidden="1">
      <c r="A2120" t="s">
        <v>16280</v>
      </c>
      <c r="B2120" s="83">
        <v>43773</v>
      </c>
      <c r="C2120">
        <v>79826</v>
      </c>
      <c r="D2120" t="s">
        <v>190</v>
      </c>
      <c r="E2120" t="s">
        <v>309</v>
      </c>
      <c r="F2120" t="s">
        <v>318</v>
      </c>
      <c r="G2120" t="s">
        <v>352</v>
      </c>
      <c r="I2120" s="85">
        <v>1797394.43</v>
      </c>
      <c r="J2120" s="85">
        <v>0</v>
      </c>
      <c r="K2120" s="85">
        <v>6428.55</v>
      </c>
      <c r="L2120" s="85">
        <v>11554639963</v>
      </c>
      <c r="M2120" s="85">
        <v>0</v>
      </c>
      <c r="N2120" s="85">
        <v>664244775</v>
      </c>
    </row>
    <row r="2121" spans="1:14">
      <c r="A2121" t="s">
        <v>16280</v>
      </c>
      <c r="B2121" s="83">
        <v>43773</v>
      </c>
      <c r="C2121">
        <v>108400</v>
      </c>
      <c r="D2121" t="s">
        <v>190</v>
      </c>
      <c r="E2121" t="s">
        <v>309</v>
      </c>
      <c r="F2121" t="s">
        <v>332</v>
      </c>
      <c r="H2121" s="86" t="s">
        <v>6980</v>
      </c>
      <c r="I2121" s="85">
        <v>0</v>
      </c>
      <c r="J2121" s="85">
        <v>82107840</v>
      </c>
      <c r="K2121" s="85">
        <v>1</v>
      </c>
      <c r="L2121" s="85">
        <v>0</v>
      </c>
      <c r="M2121" s="85">
        <v>82107840</v>
      </c>
      <c r="N2121" s="85">
        <v>582136935</v>
      </c>
    </row>
    <row r="2122" spans="1:14" hidden="1">
      <c r="A2122" t="s">
        <v>16280</v>
      </c>
      <c r="B2122" s="83">
        <v>43774</v>
      </c>
      <c r="C2122">
        <v>80421</v>
      </c>
      <c r="D2122" t="s">
        <v>190</v>
      </c>
      <c r="E2122" t="s">
        <v>309</v>
      </c>
      <c r="F2122" t="s">
        <v>2134</v>
      </c>
      <c r="G2122" t="s">
        <v>431</v>
      </c>
      <c r="I2122" s="85">
        <v>0</v>
      </c>
      <c r="J2122" s="85">
        <v>300517.8</v>
      </c>
      <c r="K2122" s="85">
        <v>6433.52</v>
      </c>
      <c r="L2122" s="85">
        <v>0</v>
      </c>
      <c r="M2122" s="85">
        <v>1933387277</v>
      </c>
      <c r="N2122" s="85">
        <v>-1351250342</v>
      </c>
    </row>
    <row r="2123" spans="1:14" hidden="1">
      <c r="A2123" t="s">
        <v>16280</v>
      </c>
      <c r="B2123" s="83">
        <v>43774</v>
      </c>
      <c r="C2123">
        <v>80590</v>
      </c>
      <c r="D2123" t="s">
        <v>190</v>
      </c>
      <c r="E2123" t="s">
        <v>309</v>
      </c>
      <c r="F2123" t="s">
        <v>2135</v>
      </c>
      <c r="G2123" t="s">
        <v>413</v>
      </c>
      <c r="I2123" s="85">
        <v>178000</v>
      </c>
      <c r="J2123" s="85">
        <v>0</v>
      </c>
      <c r="K2123" s="85">
        <v>6433.52</v>
      </c>
      <c r="L2123" s="85">
        <v>1145166560</v>
      </c>
      <c r="M2123" s="85">
        <v>0</v>
      </c>
      <c r="N2123" s="85">
        <v>-206083782</v>
      </c>
    </row>
    <row r="2124" spans="1:14" hidden="1">
      <c r="A2124" t="s">
        <v>16280</v>
      </c>
      <c r="B2124" s="83">
        <v>43774</v>
      </c>
      <c r="C2124">
        <v>80596</v>
      </c>
      <c r="D2124" t="s">
        <v>190</v>
      </c>
      <c r="E2124" t="s">
        <v>309</v>
      </c>
      <c r="F2124" t="s">
        <v>2136</v>
      </c>
      <c r="G2124" t="s">
        <v>437</v>
      </c>
      <c r="I2124" s="85">
        <v>100000</v>
      </c>
      <c r="J2124" s="85">
        <v>0</v>
      </c>
      <c r="K2124" s="85">
        <v>6433.52</v>
      </c>
      <c r="L2124" s="85">
        <v>643352000</v>
      </c>
      <c r="M2124" s="85">
        <v>0</v>
      </c>
      <c r="N2124" s="85">
        <v>437268218</v>
      </c>
    </row>
    <row r="2125" spans="1:14" hidden="1">
      <c r="A2125" t="s">
        <v>16280</v>
      </c>
      <c r="B2125" s="83">
        <v>43774</v>
      </c>
      <c r="C2125">
        <v>80602</v>
      </c>
      <c r="D2125" t="s">
        <v>190</v>
      </c>
      <c r="E2125" t="s">
        <v>309</v>
      </c>
      <c r="F2125" t="s">
        <v>2137</v>
      </c>
      <c r="G2125" t="s">
        <v>440</v>
      </c>
      <c r="I2125" s="85">
        <v>100000</v>
      </c>
      <c r="J2125" s="85">
        <v>0</v>
      </c>
      <c r="K2125" s="85">
        <v>6433.52</v>
      </c>
      <c r="L2125" s="85">
        <v>643352000</v>
      </c>
      <c r="M2125" s="85">
        <v>0</v>
      </c>
      <c r="N2125" s="85">
        <v>1080620218</v>
      </c>
    </row>
    <row r="2126" spans="1:14" hidden="1">
      <c r="A2126" t="s">
        <v>16280</v>
      </c>
      <c r="B2126" s="83">
        <v>43774</v>
      </c>
      <c r="C2126">
        <v>80608</v>
      </c>
      <c r="D2126" t="s">
        <v>190</v>
      </c>
      <c r="E2126" t="s">
        <v>309</v>
      </c>
      <c r="F2126" t="s">
        <v>2138</v>
      </c>
      <c r="G2126" t="s">
        <v>440</v>
      </c>
      <c r="I2126" s="85">
        <v>100000</v>
      </c>
      <c r="J2126" s="85">
        <v>0</v>
      </c>
      <c r="K2126" s="85">
        <v>6433.52</v>
      </c>
      <c r="L2126" s="85">
        <v>643352000</v>
      </c>
      <c r="M2126" s="85">
        <v>0</v>
      </c>
      <c r="N2126" s="85">
        <v>1723972218</v>
      </c>
    </row>
    <row r="2127" spans="1:14" hidden="1">
      <c r="A2127" t="s">
        <v>16280</v>
      </c>
      <c r="B2127" s="83">
        <v>43774</v>
      </c>
      <c r="C2127">
        <v>80614</v>
      </c>
      <c r="D2127" t="s">
        <v>190</v>
      </c>
      <c r="E2127" t="s">
        <v>309</v>
      </c>
      <c r="F2127" t="s">
        <v>2139</v>
      </c>
      <c r="G2127" t="s">
        <v>393</v>
      </c>
      <c r="I2127" s="85">
        <v>100000</v>
      </c>
      <c r="J2127" s="85">
        <v>0</v>
      </c>
      <c r="K2127" s="85">
        <v>6433.52</v>
      </c>
      <c r="L2127" s="85">
        <v>643352000</v>
      </c>
      <c r="M2127" s="85">
        <v>0</v>
      </c>
      <c r="N2127" s="85">
        <v>2367324218</v>
      </c>
    </row>
    <row r="2128" spans="1:14" hidden="1">
      <c r="A2128" t="s">
        <v>16280</v>
      </c>
      <c r="B2128" s="83">
        <v>43774</v>
      </c>
      <c r="C2128">
        <v>80626</v>
      </c>
      <c r="D2128" t="s">
        <v>190</v>
      </c>
      <c r="E2128" t="s">
        <v>309</v>
      </c>
      <c r="F2128" t="s">
        <v>2140</v>
      </c>
      <c r="G2128" t="s">
        <v>352</v>
      </c>
      <c r="I2128" s="85">
        <v>751194</v>
      </c>
      <c r="J2128" s="85">
        <v>0</v>
      </c>
      <c r="K2128" s="85">
        <v>6433.52</v>
      </c>
      <c r="L2128" s="85">
        <v>4832821623</v>
      </c>
      <c r="M2128" s="85">
        <v>0</v>
      </c>
      <c r="N2128" s="85">
        <v>7200145841</v>
      </c>
    </row>
    <row r="2129" spans="1:14" hidden="1">
      <c r="A2129" t="s">
        <v>16280</v>
      </c>
      <c r="B2129" s="83">
        <v>43774</v>
      </c>
      <c r="C2129">
        <v>80629</v>
      </c>
      <c r="D2129" t="s">
        <v>190</v>
      </c>
      <c r="E2129" t="s">
        <v>309</v>
      </c>
      <c r="F2129" t="s">
        <v>2141</v>
      </c>
      <c r="G2129" t="s">
        <v>352</v>
      </c>
      <c r="I2129" s="85">
        <v>0</v>
      </c>
      <c r="J2129" s="85">
        <v>751194</v>
      </c>
      <c r="K2129" s="85">
        <v>6433.52</v>
      </c>
      <c r="L2129" s="85">
        <v>0</v>
      </c>
      <c r="M2129" s="85">
        <v>4832821623</v>
      </c>
      <c r="N2129" s="85">
        <v>2367324218</v>
      </c>
    </row>
    <row r="2130" spans="1:14" hidden="1">
      <c r="A2130" t="s">
        <v>16280</v>
      </c>
      <c r="B2130" s="83">
        <v>43774</v>
      </c>
      <c r="C2130">
        <v>80644</v>
      </c>
      <c r="D2130" t="s">
        <v>190</v>
      </c>
      <c r="E2130" t="s">
        <v>309</v>
      </c>
      <c r="F2130" t="s">
        <v>2142</v>
      </c>
      <c r="G2130" t="s">
        <v>437</v>
      </c>
      <c r="I2130" s="85">
        <v>0</v>
      </c>
      <c r="J2130" s="85">
        <v>100444.93</v>
      </c>
      <c r="K2130" s="85">
        <v>6433.52</v>
      </c>
      <c r="L2130" s="85">
        <v>0</v>
      </c>
      <c r="M2130" s="85">
        <v>646214466</v>
      </c>
      <c r="N2130" s="85">
        <v>1721109752</v>
      </c>
    </row>
    <row r="2131" spans="1:14" hidden="1">
      <c r="A2131" t="s">
        <v>16280</v>
      </c>
      <c r="B2131" s="83">
        <v>43774</v>
      </c>
      <c r="C2131">
        <v>80646</v>
      </c>
      <c r="D2131" t="s">
        <v>190</v>
      </c>
      <c r="E2131" t="s">
        <v>309</v>
      </c>
      <c r="F2131" t="s">
        <v>2143</v>
      </c>
      <c r="G2131" t="s">
        <v>440</v>
      </c>
      <c r="I2131" s="85">
        <v>0</v>
      </c>
      <c r="J2131" s="85">
        <v>100444.93</v>
      </c>
      <c r="K2131" s="85">
        <v>6433.52</v>
      </c>
      <c r="L2131" s="85">
        <v>0</v>
      </c>
      <c r="M2131" s="85">
        <v>646214466</v>
      </c>
      <c r="N2131" s="85">
        <v>1074895286</v>
      </c>
    </row>
    <row r="2132" spans="1:14" hidden="1">
      <c r="A2132" t="s">
        <v>16280</v>
      </c>
      <c r="B2132" s="83">
        <v>43774</v>
      </c>
      <c r="C2132">
        <v>80648</v>
      </c>
      <c r="D2132" t="s">
        <v>190</v>
      </c>
      <c r="E2132" t="s">
        <v>309</v>
      </c>
      <c r="F2132" t="s">
        <v>2144</v>
      </c>
      <c r="G2132" t="s">
        <v>440</v>
      </c>
      <c r="I2132" s="85">
        <v>0</v>
      </c>
      <c r="J2132" s="85">
        <v>100444.93</v>
      </c>
      <c r="K2132" s="85">
        <v>6433.52</v>
      </c>
      <c r="L2132" s="85">
        <v>0</v>
      </c>
      <c r="M2132" s="85">
        <v>646214466</v>
      </c>
      <c r="N2132" s="85">
        <v>428680820</v>
      </c>
    </row>
    <row r="2133" spans="1:14" hidden="1">
      <c r="A2133" t="s">
        <v>16280</v>
      </c>
      <c r="B2133" s="83">
        <v>43774</v>
      </c>
      <c r="C2133">
        <v>80650</v>
      </c>
      <c r="D2133" t="s">
        <v>190</v>
      </c>
      <c r="E2133" t="s">
        <v>309</v>
      </c>
      <c r="F2133" t="s">
        <v>2145</v>
      </c>
      <c r="G2133" t="s">
        <v>393</v>
      </c>
      <c r="I2133" s="85">
        <v>0</v>
      </c>
      <c r="J2133" s="85">
        <v>100444.93</v>
      </c>
      <c r="K2133" s="85">
        <v>6433.52</v>
      </c>
      <c r="L2133" s="85">
        <v>0</v>
      </c>
      <c r="M2133" s="85">
        <v>646214466</v>
      </c>
      <c r="N2133" s="85">
        <v>-217533646</v>
      </c>
    </row>
    <row r="2134" spans="1:14" hidden="1">
      <c r="A2134" t="s">
        <v>16280</v>
      </c>
      <c r="B2134" s="83">
        <v>43774</v>
      </c>
      <c r="C2134">
        <v>80652</v>
      </c>
      <c r="D2134" t="s">
        <v>190</v>
      </c>
      <c r="E2134" t="s">
        <v>309</v>
      </c>
      <c r="F2134" t="s">
        <v>2146</v>
      </c>
      <c r="G2134" t="s">
        <v>413</v>
      </c>
      <c r="I2134" s="85">
        <v>0</v>
      </c>
      <c r="J2134" s="85">
        <v>178791.98</v>
      </c>
      <c r="K2134" s="85">
        <v>6433.52</v>
      </c>
      <c r="L2134" s="85">
        <v>0</v>
      </c>
      <c r="M2134" s="85">
        <v>1150261779</v>
      </c>
      <c r="N2134" s="85">
        <v>-1367795425</v>
      </c>
    </row>
    <row r="2135" spans="1:14" hidden="1">
      <c r="A2135" t="s">
        <v>16280</v>
      </c>
      <c r="B2135" s="83">
        <v>43774</v>
      </c>
      <c r="C2135">
        <v>80659</v>
      </c>
      <c r="D2135" t="s">
        <v>190</v>
      </c>
      <c r="E2135" t="s">
        <v>309</v>
      </c>
      <c r="F2135" t="s">
        <v>2147</v>
      </c>
      <c r="G2135" t="s">
        <v>352</v>
      </c>
      <c r="I2135" s="85">
        <v>0</v>
      </c>
      <c r="J2135" s="85">
        <v>1753622.61</v>
      </c>
      <c r="K2135" s="85">
        <v>6433.52</v>
      </c>
      <c r="L2135" s="85">
        <v>0</v>
      </c>
      <c r="M2135" s="85">
        <v>11281966134</v>
      </c>
      <c r="N2135" s="85">
        <v>-12649761559</v>
      </c>
    </row>
    <row r="2136" spans="1:14" hidden="1">
      <c r="A2136" t="s">
        <v>16280</v>
      </c>
      <c r="B2136" s="83">
        <v>43774</v>
      </c>
      <c r="C2136">
        <v>80660</v>
      </c>
      <c r="D2136" t="s">
        <v>190</v>
      </c>
      <c r="E2136" t="s">
        <v>309</v>
      </c>
      <c r="F2136" t="s">
        <v>318</v>
      </c>
      <c r="G2136" t="s">
        <v>352</v>
      </c>
      <c r="I2136" s="85">
        <v>1753622.61</v>
      </c>
      <c r="J2136" s="85">
        <v>0</v>
      </c>
      <c r="K2136" s="85">
        <v>6433.52</v>
      </c>
      <c r="L2136" s="85">
        <v>11281966134</v>
      </c>
      <c r="M2136" s="85">
        <v>0</v>
      </c>
      <c r="N2136" s="85">
        <v>-1367795425</v>
      </c>
    </row>
    <row r="2137" spans="1:14">
      <c r="A2137" t="s">
        <v>16280</v>
      </c>
      <c r="B2137" s="83">
        <v>43774</v>
      </c>
      <c r="C2137">
        <v>108466</v>
      </c>
      <c r="D2137" t="s">
        <v>190</v>
      </c>
      <c r="E2137" t="s">
        <v>309</v>
      </c>
      <c r="F2137" t="s">
        <v>326</v>
      </c>
      <c r="H2137" s="86" t="s">
        <v>6980</v>
      </c>
      <c r="I2137" s="85">
        <v>17913783</v>
      </c>
      <c r="J2137" s="85">
        <v>0</v>
      </c>
      <c r="K2137" s="85">
        <v>1</v>
      </c>
      <c r="L2137" s="85">
        <v>17913783</v>
      </c>
      <c r="M2137" s="85">
        <v>0</v>
      </c>
      <c r="N2137" s="85">
        <v>-1349881642</v>
      </c>
    </row>
    <row r="2138" spans="1:14" hidden="1">
      <c r="A2138" t="s">
        <v>16280</v>
      </c>
      <c r="B2138" s="83">
        <v>43775</v>
      </c>
      <c r="C2138">
        <v>81170</v>
      </c>
      <c r="D2138" t="s">
        <v>190</v>
      </c>
      <c r="E2138" t="s">
        <v>309</v>
      </c>
      <c r="F2138" t="s">
        <v>2149</v>
      </c>
      <c r="G2138" t="s">
        <v>1869</v>
      </c>
      <c r="I2138" s="85">
        <v>300000</v>
      </c>
      <c r="J2138" s="85">
        <v>0</v>
      </c>
      <c r="K2138" s="85">
        <v>6440.48</v>
      </c>
      <c r="L2138" s="85">
        <v>1932144000</v>
      </c>
      <c r="M2138" s="85">
        <v>0</v>
      </c>
      <c r="N2138" s="85">
        <v>582262358</v>
      </c>
    </row>
    <row r="2139" spans="1:14" hidden="1">
      <c r="A2139" t="s">
        <v>16280</v>
      </c>
      <c r="B2139" s="83">
        <v>43775</v>
      </c>
      <c r="C2139">
        <v>81173</v>
      </c>
      <c r="D2139" t="s">
        <v>190</v>
      </c>
      <c r="E2139" t="s">
        <v>309</v>
      </c>
      <c r="F2139" t="s">
        <v>2150</v>
      </c>
      <c r="G2139" t="s">
        <v>1869</v>
      </c>
      <c r="I2139" s="85">
        <v>0</v>
      </c>
      <c r="J2139" s="85">
        <v>300000</v>
      </c>
      <c r="K2139" s="85">
        <v>6440.48</v>
      </c>
      <c r="L2139" s="85">
        <v>0</v>
      </c>
      <c r="M2139" s="85">
        <v>1932144000</v>
      </c>
      <c r="N2139" s="85">
        <v>-1349881642</v>
      </c>
    </row>
    <row r="2140" spans="1:14" hidden="1">
      <c r="A2140" t="s">
        <v>16280</v>
      </c>
      <c r="B2140" s="83">
        <v>43775</v>
      </c>
      <c r="C2140">
        <v>81179</v>
      </c>
      <c r="D2140" t="s">
        <v>190</v>
      </c>
      <c r="E2140" t="s">
        <v>309</v>
      </c>
      <c r="F2140" t="s">
        <v>2151</v>
      </c>
      <c r="G2140" t="s">
        <v>1872</v>
      </c>
      <c r="I2140" s="85">
        <v>400000</v>
      </c>
      <c r="J2140" s="85">
        <v>0</v>
      </c>
      <c r="K2140" s="85">
        <v>6440.48</v>
      </c>
      <c r="L2140" s="85">
        <v>2576192000</v>
      </c>
      <c r="M2140" s="85">
        <v>0</v>
      </c>
      <c r="N2140" s="85">
        <v>1226310358</v>
      </c>
    </row>
    <row r="2141" spans="1:14" hidden="1">
      <c r="A2141" t="s">
        <v>16280</v>
      </c>
      <c r="B2141" s="83">
        <v>43775</v>
      </c>
      <c r="C2141">
        <v>81182</v>
      </c>
      <c r="D2141" t="s">
        <v>190</v>
      </c>
      <c r="E2141" t="s">
        <v>309</v>
      </c>
      <c r="F2141" t="s">
        <v>2152</v>
      </c>
      <c r="G2141" t="s">
        <v>1872</v>
      </c>
      <c r="I2141" s="85">
        <v>0</v>
      </c>
      <c r="J2141" s="85">
        <v>400000</v>
      </c>
      <c r="K2141" s="85">
        <v>6440.48</v>
      </c>
      <c r="L2141" s="85">
        <v>0</v>
      </c>
      <c r="M2141" s="85">
        <v>2576192000</v>
      </c>
      <c r="N2141" s="85">
        <v>-1349881642</v>
      </c>
    </row>
    <row r="2142" spans="1:14" hidden="1">
      <c r="A2142" t="s">
        <v>16280</v>
      </c>
      <c r="B2142" s="83">
        <v>43775</v>
      </c>
      <c r="C2142">
        <v>81188</v>
      </c>
      <c r="D2142" t="s">
        <v>190</v>
      </c>
      <c r="E2142" t="s">
        <v>309</v>
      </c>
      <c r="F2142" t="s">
        <v>2153</v>
      </c>
      <c r="G2142" t="s">
        <v>381</v>
      </c>
      <c r="I2142" s="85">
        <v>1500000</v>
      </c>
      <c r="J2142" s="85">
        <v>0</v>
      </c>
      <c r="K2142" s="85">
        <v>6440.48</v>
      </c>
      <c r="L2142" s="85">
        <v>9660719999</v>
      </c>
      <c r="M2142" s="85">
        <v>0</v>
      </c>
      <c r="N2142" s="85">
        <v>8310838357</v>
      </c>
    </row>
    <row r="2143" spans="1:14" hidden="1">
      <c r="A2143" t="s">
        <v>16280</v>
      </c>
      <c r="B2143" s="83">
        <v>43775</v>
      </c>
      <c r="C2143">
        <v>81191</v>
      </c>
      <c r="D2143" t="s">
        <v>190</v>
      </c>
      <c r="E2143" t="s">
        <v>309</v>
      </c>
      <c r="F2143" t="s">
        <v>2154</v>
      </c>
      <c r="G2143" t="s">
        <v>381</v>
      </c>
      <c r="I2143" s="85">
        <v>0</v>
      </c>
      <c r="J2143" s="85">
        <v>1500000</v>
      </c>
      <c r="K2143" s="85">
        <v>6440.48</v>
      </c>
      <c r="L2143" s="85">
        <v>0</v>
      </c>
      <c r="M2143" s="85">
        <v>9660719999</v>
      </c>
      <c r="N2143" s="85">
        <v>-1349881642</v>
      </c>
    </row>
    <row r="2144" spans="1:14" hidden="1">
      <c r="A2144" t="s">
        <v>16280</v>
      </c>
      <c r="B2144" s="83">
        <v>43775</v>
      </c>
      <c r="C2144">
        <v>81197</v>
      </c>
      <c r="D2144" t="s">
        <v>190</v>
      </c>
      <c r="E2144" t="s">
        <v>309</v>
      </c>
      <c r="F2144" t="s">
        <v>2155</v>
      </c>
      <c r="G2144" t="s">
        <v>2156</v>
      </c>
      <c r="I2144" s="85">
        <v>250000</v>
      </c>
      <c r="J2144" s="85">
        <v>0</v>
      </c>
      <c r="K2144" s="85">
        <v>6440.48</v>
      </c>
      <c r="L2144" s="85">
        <v>1610120000</v>
      </c>
      <c r="M2144" s="85">
        <v>0</v>
      </c>
      <c r="N2144" s="85">
        <v>260238358</v>
      </c>
    </row>
    <row r="2145" spans="1:14" hidden="1">
      <c r="A2145" t="s">
        <v>16280</v>
      </c>
      <c r="B2145" s="83">
        <v>43775</v>
      </c>
      <c r="C2145">
        <v>81200</v>
      </c>
      <c r="D2145" t="s">
        <v>190</v>
      </c>
      <c r="E2145" t="s">
        <v>309</v>
      </c>
      <c r="F2145" t="s">
        <v>2157</v>
      </c>
      <c r="G2145" t="s">
        <v>2156</v>
      </c>
      <c r="I2145" s="85">
        <v>0</v>
      </c>
      <c r="J2145" s="85">
        <v>250000</v>
      </c>
      <c r="K2145" s="85">
        <v>6440.48</v>
      </c>
      <c r="L2145" s="85">
        <v>0</v>
      </c>
      <c r="M2145" s="85">
        <v>1610120000</v>
      </c>
      <c r="N2145" s="85">
        <v>-1349881642</v>
      </c>
    </row>
    <row r="2146" spans="1:14" hidden="1">
      <c r="A2146" t="s">
        <v>16280</v>
      </c>
      <c r="B2146" s="83">
        <v>43775</v>
      </c>
      <c r="C2146">
        <v>81206</v>
      </c>
      <c r="D2146" t="s">
        <v>190</v>
      </c>
      <c r="E2146" t="s">
        <v>309</v>
      </c>
      <c r="F2146" t="s">
        <v>2158</v>
      </c>
      <c r="G2146" t="s">
        <v>2156</v>
      </c>
      <c r="I2146" s="85">
        <v>250000</v>
      </c>
      <c r="J2146" s="85">
        <v>0</v>
      </c>
      <c r="K2146" s="85">
        <v>6440.48</v>
      </c>
      <c r="L2146" s="85">
        <v>1610120000</v>
      </c>
      <c r="M2146" s="85">
        <v>0</v>
      </c>
      <c r="N2146" s="85">
        <v>260238358</v>
      </c>
    </row>
    <row r="2147" spans="1:14" hidden="1">
      <c r="A2147" t="s">
        <v>16280</v>
      </c>
      <c r="B2147" s="83">
        <v>43775</v>
      </c>
      <c r="C2147">
        <v>81209</v>
      </c>
      <c r="D2147" t="s">
        <v>190</v>
      </c>
      <c r="E2147" t="s">
        <v>309</v>
      </c>
      <c r="F2147" t="s">
        <v>2159</v>
      </c>
      <c r="G2147" t="s">
        <v>2156</v>
      </c>
      <c r="I2147" s="85">
        <v>0</v>
      </c>
      <c r="J2147" s="85">
        <v>250000</v>
      </c>
      <c r="K2147" s="85">
        <v>6440.48</v>
      </c>
      <c r="L2147" s="85">
        <v>0</v>
      </c>
      <c r="M2147" s="85">
        <v>1610120000</v>
      </c>
      <c r="N2147" s="85">
        <v>-1349881642</v>
      </c>
    </row>
    <row r="2148" spans="1:14" hidden="1">
      <c r="A2148" t="s">
        <v>16280</v>
      </c>
      <c r="B2148" s="83">
        <v>43775</v>
      </c>
      <c r="C2148">
        <v>81224</v>
      </c>
      <c r="D2148" t="s">
        <v>190</v>
      </c>
      <c r="E2148" t="s">
        <v>309</v>
      </c>
      <c r="F2148" t="s">
        <v>2160</v>
      </c>
      <c r="G2148" t="s">
        <v>352</v>
      </c>
      <c r="I2148" s="85">
        <v>1295674</v>
      </c>
      <c r="J2148" s="85">
        <v>0</v>
      </c>
      <c r="K2148" s="85">
        <v>6440.48</v>
      </c>
      <c r="L2148" s="85">
        <v>8344762482</v>
      </c>
      <c r="M2148" s="85">
        <v>0</v>
      </c>
      <c r="N2148" s="85">
        <v>6994880840</v>
      </c>
    </row>
    <row r="2149" spans="1:14" hidden="1">
      <c r="A2149" t="s">
        <v>16280</v>
      </c>
      <c r="B2149" s="83">
        <v>43775</v>
      </c>
      <c r="C2149">
        <v>81227</v>
      </c>
      <c r="D2149" t="s">
        <v>190</v>
      </c>
      <c r="E2149" t="s">
        <v>309</v>
      </c>
      <c r="F2149" t="s">
        <v>2161</v>
      </c>
      <c r="G2149" t="s">
        <v>352</v>
      </c>
      <c r="I2149" s="85">
        <v>0</v>
      </c>
      <c r="J2149" s="85">
        <v>1295674</v>
      </c>
      <c r="K2149" s="85">
        <v>6440.48</v>
      </c>
      <c r="L2149" s="85">
        <v>0</v>
      </c>
      <c r="M2149" s="85">
        <v>8344762482</v>
      </c>
      <c r="N2149" s="85">
        <v>-1349881642</v>
      </c>
    </row>
    <row r="2150" spans="1:14" hidden="1">
      <c r="A2150" t="s">
        <v>16280</v>
      </c>
      <c r="B2150" s="83">
        <v>43775</v>
      </c>
      <c r="C2150">
        <v>81234</v>
      </c>
      <c r="D2150" t="s">
        <v>190</v>
      </c>
      <c r="E2150" t="s">
        <v>309</v>
      </c>
      <c r="F2150" t="s">
        <v>2162</v>
      </c>
      <c r="G2150" t="s">
        <v>1121</v>
      </c>
      <c r="I2150" s="85">
        <v>0</v>
      </c>
      <c r="J2150" s="85">
        <v>1506673.97</v>
      </c>
      <c r="K2150" s="85">
        <v>6440.48</v>
      </c>
      <c r="L2150" s="85">
        <v>0</v>
      </c>
      <c r="M2150" s="85">
        <v>9703703569</v>
      </c>
      <c r="N2150" s="85">
        <v>-11053585211</v>
      </c>
    </row>
    <row r="2151" spans="1:14" hidden="1">
      <c r="A2151" t="s">
        <v>16280</v>
      </c>
      <c r="B2151" s="83">
        <v>43775</v>
      </c>
      <c r="C2151">
        <v>81235</v>
      </c>
      <c r="D2151" t="s">
        <v>190</v>
      </c>
      <c r="E2151" t="s">
        <v>309</v>
      </c>
      <c r="F2151" t="s">
        <v>318</v>
      </c>
      <c r="G2151" t="s">
        <v>1121</v>
      </c>
      <c r="I2151" s="85">
        <v>1506673.97</v>
      </c>
      <c r="J2151" s="85">
        <v>0</v>
      </c>
      <c r="K2151" s="85">
        <v>6440.48</v>
      </c>
      <c r="L2151" s="85">
        <v>9703703569</v>
      </c>
      <c r="M2151" s="85">
        <v>0</v>
      </c>
      <c r="N2151" s="85">
        <v>-1349881642</v>
      </c>
    </row>
    <row r="2152" spans="1:14" hidden="1">
      <c r="A2152" t="s">
        <v>16280</v>
      </c>
      <c r="B2152" s="83">
        <v>43775</v>
      </c>
      <c r="C2152">
        <v>81237</v>
      </c>
      <c r="D2152" t="s">
        <v>190</v>
      </c>
      <c r="E2152" t="s">
        <v>309</v>
      </c>
      <c r="F2152" t="s">
        <v>2163</v>
      </c>
      <c r="G2152" t="s">
        <v>1869</v>
      </c>
      <c r="I2152" s="85">
        <v>0</v>
      </c>
      <c r="J2152" s="85">
        <v>301334.78999999998</v>
      </c>
      <c r="K2152" s="85">
        <v>6440.48</v>
      </c>
      <c r="L2152" s="85">
        <v>0</v>
      </c>
      <c r="M2152" s="85">
        <v>1940740688</v>
      </c>
      <c r="N2152" s="85">
        <v>-3290622330</v>
      </c>
    </row>
    <row r="2153" spans="1:14" hidden="1">
      <c r="A2153" t="s">
        <v>16280</v>
      </c>
      <c r="B2153" s="83">
        <v>43775</v>
      </c>
      <c r="C2153">
        <v>81238</v>
      </c>
      <c r="D2153" t="s">
        <v>190</v>
      </c>
      <c r="E2153" t="s">
        <v>309</v>
      </c>
      <c r="F2153" t="s">
        <v>318</v>
      </c>
      <c r="G2153" t="s">
        <v>1869</v>
      </c>
      <c r="I2153" s="85">
        <v>301334.78999999998</v>
      </c>
      <c r="J2153" s="85">
        <v>0</v>
      </c>
      <c r="K2153" s="85">
        <v>6440.48</v>
      </c>
      <c r="L2153" s="85">
        <v>1940740688</v>
      </c>
      <c r="M2153" s="85">
        <v>0</v>
      </c>
      <c r="N2153" s="85">
        <v>-1349881642</v>
      </c>
    </row>
    <row r="2154" spans="1:14" hidden="1">
      <c r="A2154" t="s">
        <v>16280</v>
      </c>
      <c r="B2154" s="83">
        <v>43775</v>
      </c>
      <c r="C2154">
        <v>81240</v>
      </c>
      <c r="D2154" t="s">
        <v>190</v>
      </c>
      <c r="E2154" t="s">
        <v>309</v>
      </c>
      <c r="F2154" t="s">
        <v>2164</v>
      </c>
      <c r="G2154" t="s">
        <v>1872</v>
      </c>
      <c r="I2154" s="85">
        <v>0</v>
      </c>
      <c r="J2154" s="85">
        <v>401779.73</v>
      </c>
      <c r="K2154" s="85">
        <v>6440.48</v>
      </c>
      <c r="L2154" s="85">
        <v>0</v>
      </c>
      <c r="M2154" s="85">
        <v>2587654315</v>
      </c>
      <c r="N2154" s="85">
        <v>-3937535957</v>
      </c>
    </row>
    <row r="2155" spans="1:14" hidden="1">
      <c r="A2155" t="s">
        <v>16280</v>
      </c>
      <c r="B2155" s="83">
        <v>43775</v>
      </c>
      <c r="C2155">
        <v>81241</v>
      </c>
      <c r="D2155" t="s">
        <v>190</v>
      </c>
      <c r="E2155" t="s">
        <v>309</v>
      </c>
      <c r="F2155" t="s">
        <v>318</v>
      </c>
      <c r="G2155" t="s">
        <v>1872</v>
      </c>
      <c r="I2155" s="85">
        <v>401779.73</v>
      </c>
      <c r="J2155" s="85">
        <v>0</v>
      </c>
      <c r="K2155" s="85">
        <v>6440.48</v>
      </c>
      <c r="L2155" s="85">
        <v>2587654315</v>
      </c>
      <c r="M2155" s="85">
        <v>0</v>
      </c>
      <c r="N2155" s="85">
        <v>-1349881642</v>
      </c>
    </row>
    <row r="2156" spans="1:14" hidden="1">
      <c r="A2156" t="s">
        <v>16280</v>
      </c>
      <c r="B2156" s="83">
        <v>43775</v>
      </c>
      <c r="C2156">
        <v>81243</v>
      </c>
      <c r="D2156" t="s">
        <v>190</v>
      </c>
      <c r="E2156" t="s">
        <v>309</v>
      </c>
      <c r="F2156" t="s">
        <v>2165</v>
      </c>
      <c r="G2156" t="s">
        <v>1021</v>
      </c>
      <c r="I2156" s="85">
        <v>0</v>
      </c>
      <c r="J2156" s="85">
        <v>1054671.78</v>
      </c>
      <c r="K2156" s="85">
        <v>6440.48</v>
      </c>
      <c r="L2156" s="85">
        <v>0</v>
      </c>
      <c r="M2156" s="85">
        <v>6792592505</v>
      </c>
      <c r="N2156" s="85">
        <v>-8142474147</v>
      </c>
    </row>
    <row r="2157" spans="1:14" hidden="1">
      <c r="A2157" t="s">
        <v>16280</v>
      </c>
      <c r="B2157" s="83">
        <v>43775</v>
      </c>
      <c r="C2157">
        <v>81244</v>
      </c>
      <c r="D2157" t="s">
        <v>190</v>
      </c>
      <c r="E2157" t="s">
        <v>309</v>
      </c>
      <c r="F2157" t="s">
        <v>318</v>
      </c>
      <c r="G2157" t="s">
        <v>1021</v>
      </c>
      <c r="I2157" s="85">
        <v>1054671.78</v>
      </c>
      <c r="J2157" s="85">
        <v>0</v>
      </c>
      <c r="K2157" s="85">
        <v>6440.48</v>
      </c>
      <c r="L2157" s="85">
        <v>6792592505</v>
      </c>
      <c r="M2157" s="85">
        <v>0</v>
      </c>
      <c r="N2157" s="85">
        <v>-1349881642</v>
      </c>
    </row>
    <row r="2158" spans="1:14" hidden="1">
      <c r="A2158" t="s">
        <v>16280</v>
      </c>
      <c r="B2158" s="83">
        <v>43775</v>
      </c>
      <c r="C2158">
        <v>81249</v>
      </c>
      <c r="D2158" t="s">
        <v>190</v>
      </c>
      <c r="E2158" t="s">
        <v>309</v>
      </c>
      <c r="F2158" t="s">
        <v>2166</v>
      </c>
      <c r="G2158" t="s">
        <v>352</v>
      </c>
      <c r="I2158" s="85">
        <v>0</v>
      </c>
      <c r="J2158" s="85">
        <v>751313.37</v>
      </c>
      <c r="K2158" s="85">
        <v>6440.48</v>
      </c>
      <c r="L2158" s="85">
        <v>0</v>
      </c>
      <c r="M2158" s="85">
        <v>4838818732</v>
      </c>
      <c r="N2158" s="85">
        <v>-6188700374</v>
      </c>
    </row>
    <row r="2159" spans="1:14" hidden="1">
      <c r="A2159" t="s">
        <v>16280</v>
      </c>
      <c r="B2159" s="83">
        <v>43775</v>
      </c>
      <c r="C2159">
        <v>81250</v>
      </c>
      <c r="D2159" t="s">
        <v>190</v>
      </c>
      <c r="E2159" t="s">
        <v>309</v>
      </c>
      <c r="F2159" t="s">
        <v>318</v>
      </c>
      <c r="G2159" t="s">
        <v>352</v>
      </c>
      <c r="I2159" s="85">
        <v>751313.37</v>
      </c>
      <c r="J2159" s="85">
        <v>0</v>
      </c>
      <c r="K2159" s="85">
        <v>6440.48</v>
      </c>
      <c r="L2159" s="85">
        <v>4838818732</v>
      </c>
      <c r="M2159" s="85">
        <v>0</v>
      </c>
      <c r="N2159" s="85">
        <v>-1349881642</v>
      </c>
    </row>
    <row r="2160" spans="1:14" hidden="1">
      <c r="A2160" t="s">
        <v>16280</v>
      </c>
      <c r="B2160" s="83">
        <v>43775</v>
      </c>
      <c r="C2160">
        <v>90237</v>
      </c>
      <c r="D2160" t="s">
        <v>190</v>
      </c>
      <c r="E2160" t="s">
        <v>309</v>
      </c>
      <c r="F2160" t="s">
        <v>323</v>
      </c>
      <c r="G2160" t="s">
        <v>2167</v>
      </c>
      <c r="I2160" s="85">
        <v>30455.18</v>
      </c>
      <c r="J2160" s="85">
        <v>0</v>
      </c>
      <c r="K2160" s="85">
        <v>6440.48</v>
      </c>
      <c r="L2160" s="85">
        <v>196145978</v>
      </c>
      <c r="M2160" s="85">
        <v>0</v>
      </c>
      <c r="N2160" s="85">
        <v>-1153735664</v>
      </c>
    </row>
    <row r="2161" spans="1:14">
      <c r="A2161" t="s">
        <v>16280</v>
      </c>
      <c r="B2161" s="83">
        <v>43775</v>
      </c>
      <c r="C2161">
        <v>108556</v>
      </c>
      <c r="D2161" t="s">
        <v>190</v>
      </c>
      <c r="E2161" t="s">
        <v>309</v>
      </c>
      <c r="F2161" t="s">
        <v>326</v>
      </c>
      <c r="H2161" s="86" t="s">
        <v>6980</v>
      </c>
      <c r="I2161" s="85">
        <v>18954120</v>
      </c>
      <c r="J2161" s="85">
        <v>0</v>
      </c>
      <c r="K2161" s="85">
        <v>1</v>
      </c>
      <c r="L2161" s="85">
        <v>18954120</v>
      </c>
      <c r="M2161" s="85">
        <v>0</v>
      </c>
      <c r="N2161" s="85">
        <v>-1134781544</v>
      </c>
    </row>
    <row r="2162" spans="1:14" hidden="1">
      <c r="A2162" t="s">
        <v>16280</v>
      </c>
      <c r="B2162" s="83">
        <v>43776</v>
      </c>
      <c r="C2162">
        <v>81726</v>
      </c>
      <c r="D2162" t="s">
        <v>190</v>
      </c>
      <c r="E2162" t="s">
        <v>309</v>
      </c>
      <c r="F2162" t="s">
        <v>2169</v>
      </c>
      <c r="G2162" t="s">
        <v>352</v>
      </c>
      <c r="I2162" s="85">
        <v>1173025</v>
      </c>
      <c r="J2162" s="85">
        <v>0</v>
      </c>
      <c r="K2162" s="85">
        <v>6446.95</v>
      </c>
      <c r="L2162" s="85">
        <v>7562433523</v>
      </c>
      <c r="M2162" s="85">
        <v>0</v>
      </c>
      <c r="N2162" s="85">
        <v>6427651979</v>
      </c>
    </row>
    <row r="2163" spans="1:14" hidden="1">
      <c r="A2163" t="s">
        <v>16280</v>
      </c>
      <c r="B2163" s="83">
        <v>43776</v>
      </c>
      <c r="C2163">
        <v>81729</v>
      </c>
      <c r="D2163" t="s">
        <v>190</v>
      </c>
      <c r="E2163" t="s">
        <v>309</v>
      </c>
      <c r="F2163" t="s">
        <v>2170</v>
      </c>
      <c r="G2163" t="s">
        <v>352</v>
      </c>
      <c r="I2163" s="85">
        <v>0</v>
      </c>
      <c r="J2163" s="85">
        <v>1173025</v>
      </c>
      <c r="K2163" s="85">
        <v>6446.95</v>
      </c>
      <c r="L2163" s="85">
        <v>0</v>
      </c>
      <c r="M2163" s="85">
        <v>7562433523</v>
      </c>
      <c r="N2163" s="85">
        <v>-1134781544</v>
      </c>
    </row>
    <row r="2164" spans="1:14" hidden="1">
      <c r="A2164" t="s">
        <v>16280</v>
      </c>
      <c r="B2164" s="83">
        <v>43776</v>
      </c>
      <c r="C2164">
        <v>81745</v>
      </c>
      <c r="D2164" t="s">
        <v>190</v>
      </c>
      <c r="E2164" t="s">
        <v>309</v>
      </c>
      <c r="F2164" t="s">
        <v>2171</v>
      </c>
      <c r="G2164" t="s">
        <v>352</v>
      </c>
      <c r="I2164" s="85">
        <v>0</v>
      </c>
      <c r="J2164" s="85">
        <v>1295879.8899999999</v>
      </c>
      <c r="K2164" s="85">
        <v>6446.95</v>
      </c>
      <c r="L2164" s="85">
        <v>0</v>
      </c>
      <c r="M2164" s="85">
        <v>8354472856</v>
      </c>
      <c r="N2164" s="85">
        <v>-9489254400</v>
      </c>
    </row>
    <row r="2165" spans="1:14" hidden="1">
      <c r="A2165" t="s">
        <v>16280</v>
      </c>
      <c r="B2165" s="83">
        <v>43776</v>
      </c>
      <c r="C2165">
        <v>81746</v>
      </c>
      <c r="D2165" t="s">
        <v>190</v>
      </c>
      <c r="E2165" t="s">
        <v>309</v>
      </c>
      <c r="F2165" t="s">
        <v>318</v>
      </c>
      <c r="G2165" t="s">
        <v>352</v>
      </c>
      <c r="I2165" s="85">
        <v>1295879.8899999999</v>
      </c>
      <c r="J2165" s="85">
        <v>0</v>
      </c>
      <c r="K2165" s="85">
        <v>6446.95</v>
      </c>
      <c r="L2165" s="85">
        <v>8354472856</v>
      </c>
      <c r="M2165" s="85">
        <v>0</v>
      </c>
      <c r="N2165" s="85">
        <v>-1134781544</v>
      </c>
    </row>
    <row r="2166" spans="1:14" hidden="1">
      <c r="A2166" t="s">
        <v>16280</v>
      </c>
      <c r="B2166" s="83">
        <v>43776</v>
      </c>
      <c r="C2166">
        <v>90238</v>
      </c>
      <c r="D2166" t="s">
        <v>190</v>
      </c>
      <c r="E2166" t="s">
        <v>309</v>
      </c>
      <c r="F2166" t="s">
        <v>323</v>
      </c>
      <c r="G2166" t="s">
        <v>2172</v>
      </c>
      <c r="I2166" s="85">
        <v>521.71</v>
      </c>
      <c r="J2166" s="85">
        <v>0</v>
      </c>
      <c r="K2166" s="85">
        <v>6446.95</v>
      </c>
      <c r="L2166" s="85">
        <v>3363438</v>
      </c>
      <c r="M2166" s="85">
        <v>0</v>
      </c>
      <c r="N2166" s="85">
        <v>-1131418106</v>
      </c>
    </row>
    <row r="2167" spans="1:14">
      <c r="A2167" t="s">
        <v>16280</v>
      </c>
      <c r="B2167" s="83">
        <v>43776</v>
      </c>
      <c r="C2167">
        <v>108610</v>
      </c>
      <c r="D2167" t="s">
        <v>190</v>
      </c>
      <c r="E2167" t="s">
        <v>309</v>
      </c>
      <c r="F2167" t="s">
        <v>326</v>
      </c>
      <c r="H2167" s="86" t="s">
        <v>6980</v>
      </c>
      <c r="I2167" s="85">
        <v>17816754</v>
      </c>
      <c r="J2167" s="85">
        <v>0</v>
      </c>
      <c r="K2167" s="85">
        <v>1</v>
      </c>
      <c r="L2167" s="85">
        <v>17816754</v>
      </c>
      <c r="M2167" s="85">
        <v>0</v>
      </c>
      <c r="N2167" s="85">
        <v>-1113601352</v>
      </c>
    </row>
    <row r="2168" spans="1:14" hidden="1">
      <c r="A2168" t="s">
        <v>16280</v>
      </c>
      <c r="B2168" s="83">
        <v>43777</v>
      </c>
      <c r="C2168">
        <v>82197</v>
      </c>
      <c r="D2168" t="s">
        <v>190</v>
      </c>
      <c r="E2168" t="s">
        <v>309</v>
      </c>
      <c r="F2168" t="s">
        <v>2174</v>
      </c>
      <c r="G2168" t="s">
        <v>1158</v>
      </c>
      <c r="I2168" s="85">
        <v>43000</v>
      </c>
      <c r="J2168" s="85">
        <v>0</v>
      </c>
      <c r="K2168" s="85">
        <v>6457.33</v>
      </c>
      <c r="L2168" s="85">
        <v>277665190</v>
      </c>
      <c r="M2168" s="85">
        <v>0</v>
      </c>
      <c r="N2168" s="85">
        <v>-835936162</v>
      </c>
    </row>
    <row r="2169" spans="1:14" hidden="1">
      <c r="A2169" t="s">
        <v>16280</v>
      </c>
      <c r="B2169" s="83">
        <v>43777</v>
      </c>
      <c r="C2169">
        <v>82200</v>
      </c>
      <c r="D2169" t="s">
        <v>190</v>
      </c>
      <c r="E2169" t="s">
        <v>309</v>
      </c>
      <c r="F2169" t="s">
        <v>2175</v>
      </c>
      <c r="G2169" t="s">
        <v>1000</v>
      </c>
      <c r="I2169" s="85">
        <v>100000</v>
      </c>
      <c r="J2169" s="85">
        <v>0</v>
      </c>
      <c r="K2169" s="85">
        <v>6457.33</v>
      </c>
      <c r="L2169" s="85">
        <v>645733000</v>
      </c>
      <c r="M2169" s="85">
        <v>0</v>
      </c>
      <c r="N2169" s="85">
        <v>-190203162</v>
      </c>
    </row>
    <row r="2170" spans="1:14" hidden="1">
      <c r="A2170" t="s">
        <v>16280</v>
      </c>
      <c r="B2170" s="83">
        <v>43777</v>
      </c>
      <c r="C2170">
        <v>82203</v>
      </c>
      <c r="D2170" t="s">
        <v>190</v>
      </c>
      <c r="E2170" t="s">
        <v>309</v>
      </c>
      <c r="F2170" t="s">
        <v>2176</v>
      </c>
      <c r="G2170" t="s">
        <v>1000</v>
      </c>
      <c r="I2170" s="85">
        <v>0</v>
      </c>
      <c r="J2170" s="85">
        <v>100000</v>
      </c>
      <c r="K2170" s="85">
        <v>6457.33</v>
      </c>
      <c r="L2170" s="85">
        <v>0</v>
      </c>
      <c r="M2170" s="85">
        <v>645733000</v>
      </c>
      <c r="N2170" s="85">
        <v>-835936162</v>
      </c>
    </row>
    <row r="2171" spans="1:14" hidden="1">
      <c r="A2171" t="s">
        <v>16280</v>
      </c>
      <c r="B2171" s="83">
        <v>43777</v>
      </c>
      <c r="C2171">
        <v>82209</v>
      </c>
      <c r="D2171" t="s">
        <v>190</v>
      </c>
      <c r="E2171" t="s">
        <v>309</v>
      </c>
      <c r="F2171" t="s">
        <v>2177</v>
      </c>
      <c r="G2171" t="s">
        <v>1000</v>
      </c>
      <c r="I2171" s="85">
        <v>100000</v>
      </c>
      <c r="J2171" s="85">
        <v>0</v>
      </c>
      <c r="K2171" s="85">
        <v>6457.33</v>
      </c>
      <c r="L2171" s="85">
        <v>645733000</v>
      </c>
      <c r="M2171" s="85">
        <v>0</v>
      </c>
      <c r="N2171" s="85">
        <v>-190203162</v>
      </c>
    </row>
    <row r="2172" spans="1:14" hidden="1">
      <c r="A2172" t="s">
        <v>16280</v>
      </c>
      <c r="B2172" s="83">
        <v>43777</v>
      </c>
      <c r="C2172">
        <v>82212</v>
      </c>
      <c r="D2172" t="s">
        <v>190</v>
      </c>
      <c r="E2172" t="s">
        <v>309</v>
      </c>
      <c r="F2172" t="s">
        <v>2178</v>
      </c>
      <c r="G2172" t="s">
        <v>1000</v>
      </c>
      <c r="I2172" s="85">
        <v>0</v>
      </c>
      <c r="J2172" s="85">
        <v>100000</v>
      </c>
      <c r="K2172" s="85">
        <v>6457.33</v>
      </c>
      <c r="L2172" s="85">
        <v>0</v>
      </c>
      <c r="M2172" s="85">
        <v>645733000</v>
      </c>
      <c r="N2172" s="85">
        <v>-835936162</v>
      </c>
    </row>
    <row r="2173" spans="1:14" hidden="1">
      <c r="A2173" t="s">
        <v>16280</v>
      </c>
      <c r="B2173" s="83">
        <v>43777</v>
      </c>
      <c r="C2173">
        <v>82218</v>
      </c>
      <c r="D2173" t="s">
        <v>190</v>
      </c>
      <c r="E2173" t="s">
        <v>309</v>
      </c>
      <c r="F2173" t="s">
        <v>2179</v>
      </c>
      <c r="G2173" t="s">
        <v>1000</v>
      </c>
      <c r="I2173" s="85">
        <v>100000</v>
      </c>
      <c r="J2173" s="85">
        <v>0</v>
      </c>
      <c r="K2173" s="85">
        <v>6457.33</v>
      </c>
      <c r="L2173" s="85">
        <v>645733000</v>
      </c>
      <c r="M2173" s="85">
        <v>0</v>
      </c>
      <c r="N2173" s="85">
        <v>-190203162</v>
      </c>
    </row>
    <row r="2174" spans="1:14" hidden="1">
      <c r="A2174" t="s">
        <v>16280</v>
      </c>
      <c r="B2174" s="83">
        <v>43777</v>
      </c>
      <c r="C2174">
        <v>82221</v>
      </c>
      <c r="D2174" t="s">
        <v>190</v>
      </c>
      <c r="E2174" t="s">
        <v>309</v>
      </c>
      <c r="F2174" t="s">
        <v>2180</v>
      </c>
      <c r="G2174" t="s">
        <v>1000</v>
      </c>
      <c r="I2174" s="85">
        <v>0</v>
      </c>
      <c r="J2174" s="85">
        <v>100000</v>
      </c>
      <c r="K2174" s="85">
        <v>6457.33</v>
      </c>
      <c r="L2174" s="85">
        <v>0</v>
      </c>
      <c r="M2174" s="85">
        <v>645733000</v>
      </c>
      <c r="N2174" s="85">
        <v>-835936162</v>
      </c>
    </row>
    <row r="2175" spans="1:14" hidden="1">
      <c r="A2175" t="s">
        <v>16280</v>
      </c>
      <c r="B2175" s="83">
        <v>43777</v>
      </c>
      <c r="C2175">
        <v>82227</v>
      </c>
      <c r="D2175" t="s">
        <v>190</v>
      </c>
      <c r="E2175" t="s">
        <v>309</v>
      </c>
      <c r="F2175" t="s">
        <v>2181</v>
      </c>
      <c r="G2175" t="s">
        <v>381</v>
      </c>
      <c r="I2175" s="85">
        <v>800000</v>
      </c>
      <c r="J2175" s="85">
        <v>0</v>
      </c>
      <c r="K2175" s="85">
        <v>6457.33</v>
      </c>
      <c r="L2175" s="85">
        <v>5165863999</v>
      </c>
      <c r="M2175" s="85">
        <v>0</v>
      </c>
      <c r="N2175" s="85">
        <v>4329927837</v>
      </c>
    </row>
    <row r="2176" spans="1:14" hidden="1">
      <c r="A2176" t="s">
        <v>16280</v>
      </c>
      <c r="B2176" s="83">
        <v>43777</v>
      </c>
      <c r="C2176">
        <v>82230</v>
      </c>
      <c r="D2176" t="s">
        <v>190</v>
      </c>
      <c r="E2176" t="s">
        <v>309</v>
      </c>
      <c r="F2176" t="s">
        <v>2182</v>
      </c>
      <c r="G2176" t="s">
        <v>381</v>
      </c>
      <c r="I2176" s="85">
        <v>0</v>
      </c>
      <c r="J2176" s="85">
        <v>800000</v>
      </c>
      <c r="K2176" s="85">
        <v>6457.33</v>
      </c>
      <c r="L2176" s="85">
        <v>0</v>
      </c>
      <c r="M2176" s="85">
        <v>5165863999</v>
      </c>
      <c r="N2176" s="85">
        <v>-835936162</v>
      </c>
    </row>
    <row r="2177" spans="1:14" hidden="1">
      <c r="A2177" t="s">
        <v>16280</v>
      </c>
      <c r="B2177" s="83">
        <v>43777</v>
      </c>
      <c r="C2177">
        <v>82236</v>
      </c>
      <c r="D2177" t="s">
        <v>190</v>
      </c>
      <c r="E2177" t="s">
        <v>309</v>
      </c>
      <c r="F2177" t="s">
        <v>2183</v>
      </c>
      <c r="G2177" t="s">
        <v>352</v>
      </c>
      <c r="I2177" s="85">
        <v>1074175</v>
      </c>
      <c r="J2177" s="85">
        <v>0</v>
      </c>
      <c r="K2177" s="85">
        <v>6457.33</v>
      </c>
      <c r="L2177" s="85">
        <v>6936302452</v>
      </c>
      <c r="M2177" s="85">
        <v>0</v>
      </c>
      <c r="N2177" s="85">
        <v>6100366290</v>
      </c>
    </row>
    <row r="2178" spans="1:14" hidden="1">
      <c r="A2178" t="s">
        <v>16280</v>
      </c>
      <c r="B2178" s="83">
        <v>43777</v>
      </c>
      <c r="C2178">
        <v>82239</v>
      </c>
      <c r="D2178" t="s">
        <v>190</v>
      </c>
      <c r="E2178" t="s">
        <v>309</v>
      </c>
      <c r="F2178" t="s">
        <v>2184</v>
      </c>
      <c r="G2178" t="s">
        <v>352</v>
      </c>
      <c r="I2178" s="85">
        <v>0</v>
      </c>
      <c r="J2178" s="85">
        <v>1074175</v>
      </c>
      <c r="K2178" s="85">
        <v>6457.33</v>
      </c>
      <c r="L2178" s="85">
        <v>0</v>
      </c>
      <c r="M2178" s="85">
        <v>6936302452</v>
      </c>
      <c r="N2178" s="85">
        <v>-835936162</v>
      </c>
    </row>
    <row r="2179" spans="1:14" hidden="1">
      <c r="A2179" t="s">
        <v>16280</v>
      </c>
      <c r="B2179" s="83">
        <v>43777</v>
      </c>
      <c r="C2179">
        <v>82257</v>
      </c>
      <c r="D2179" t="s">
        <v>190</v>
      </c>
      <c r="E2179" t="s">
        <v>309</v>
      </c>
      <c r="F2179" t="s">
        <v>2185</v>
      </c>
      <c r="G2179" t="s">
        <v>1000</v>
      </c>
      <c r="I2179" s="85">
        <v>0</v>
      </c>
      <c r="J2179" s="85">
        <v>100444.93</v>
      </c>
      <c r="K2179" s="85">
        <v>6457.33</v>
      </c>
      <c r="L2179" s="85">
        <v>0</v>
      </c>
      <c r="M2179" s="85">
        <v>648606060</v>
      </c>
      <c r="N2179" s="85">
        <v>-1484542222</v>
      </c>
    </row>
    <row r="2180" spans="1:14" hidden="1">
      <c r="A2180" t="s">
        <v>16280</v>
      </c>
      <c r="B2180" s="83">
        <v>43777</v>
      </c>
      <c r="C2180">
        <v>82258</v>
      </c>
      <c r="D2180" t="s">
        <v>190</v>
      </c>
      <c r="E2180" t="s">
        <v>309</v>
      </c>
      <c r="F2180" t="s">
        <v>318</v>
      </c>
      <c r="G2180" t="s">
        <v>1000</v>
      </c>
      <c r="I2180" s="85">
        <v>100444.93</v>
      </c>
      <c r="J2180" s="85">
        <v>0</v>
      </c>
      <c r="K2180" s="85">
        <v>6457.33</v>
      </c>
      <c r="L2180" s="85">
        <v>648606060</v>
      </c>
      <c r="M2180" s="85">
        <v>0</v>
      </c>
      <c r="N2180" s="85">
        <v>-835936162</v>
      </c>
    </row>
    <row r="2181" spans="1:14" hidden="1">
      <c r="A2181" t="s">
        <v>16280</v>
      </c>
      <c r="B2181" s="83">
        <v>43777</v>
      </c>
      <c r="C2181">
        <v>82260</v>
      </c>
      <c r="D2181" t="s">
        <v>190</v>
      </c>
      <c r="E2181" t="s">
        <v>309</v>
      </c>
      <c r="F2181" t="s">
        <v>2186</v>
      </c>
      <c r="G2181" t="s">
        <v>1000</v>
      </c>
      <c r="I2181" s="85">
        <v>0</v>
      </c>
      <c r="J2181" s="85">
        <v>100444.93</v>
      </c>
      <c r="K2181" s="85">
        <v>6457.33</v>
      </c>
      <c r="L2181" s="85">
        <v>0</v>
      </c>
      <c r="M2181" s="85">
        <v>648606060</v>
      </c>
      <c r="N2181" s="85">
        <v>-1484542222</v>
      </c>
    </row>
    <row r="2182" spans="1:14" hidden="1">
      <c r="A2182" t="s">
        <v>16280</v>
      </c>
      <c r="B2182" s="83">
        <v>43777</v>
      </c>
      <c r="C2182">
        <v>82261</v>
      </c>
      <c r="D2182" t="s">
        <v>190</v>
      </c>
      <c r="E2182" t="s">
        <v>309</v>
      </c>
      <c r="F2182" t="s">
        <v>318</v>
      </c>
      <c r="G2182" t="s">
        <v>1000</v>
      </c>
      <c r="I2182" s="85">
        <v>100444.93</v>
      </c>
      <c r="J2182" s="85">
        <v>0</v>
      </c>
      <c r="K2182" s="85">
        <v>6457.33</v>
      </c>
      <c r="L2182" s="85">
        <v>648606060</v>
      </c>
      <c r="M2182" s="85">
        <v>0</v>
      </c>
      <c r="N2182" s="85">
        <v>-835936162</v>
      </c>
    </row>
    <row r="2183" spans="1:14" hidden="1">
      <c r="A2183" t="s">
        <v>16280</v>
      </c>
      <c r="B2183" s="83">
        <v>43777</v>
      </c>
      <c r="C2183">
        <v>82263</v>
      </c>
      <c r="D2183" t="s">
        <v>190</v>
      </c>
      <c r="E2183" t="s">
        <v>309</v>
      </c>
      <c r="F2183" t="s">
        <v>2187</v>
      </c>
      <c r="G2183" t="s">
        <v>1000</v>
      </c>
      <c r="I2183" s="85">
        <v>0</v>
      </c>
      <c r="J2183" s="85">
        <v>100444.93</v>
      </c>
      <c r="K2183" s="85">
        <v>6457.33</v>
      </c>
      <c r="L2183" s="85">
        <v>0</v>
      </c>
      <c r="M2183" s="85">
        <v>648606060</v>
      </c>
      <c r="N2183" s="85">
        <v>-1484542222</v>
      </c>
    </row>
    <row r="2184" spans="1:14" hidden="1">
      <c r="A2184" t="s">
        <v>16280</v>
      </c>
      <c r="B2184" s="83">
        <v>43777</v>
      </c>
      <c r="C2184">
        <v>82264</v>
      </c>
      <c r="D2184" t="s">
        <v>190</v>
      </c>
      <c r="E2184" t="s">
        <v>309</v>
      </c>
      <c r="F2184" t="s">
        <v>318</v>
      </c>
      <c r="G2184" t="s">
        <v>1000</v>
      </c>
      <c r="I2184" s="85">
        <v>100444.93</v>
      </c>
      <c r="J2184" s="85">
        <v>0</v>
      </c>
      <c r="K2184" s="85">
        <v>6457.33</v>
      </c>
      <c r="L2184" s="85">
        <v>648606060</v>
      </c>
      <c r="M2184" s="85">
        <v>0</v>
      </c>
      <c r="N2184" s="85">
        <v>-835936162</v>
      </c>
    </row>
    <row r="2185" spans="1:14" hidden="1">
      <c r="A2185" t="s">
        <v>16280</v>
      </c>
      <c r="B2185" s="83">
        <v>43777</v>
      </c>
      <c r="C2185">
        <v>82266</v>
      </c>
      <c r="D2185" t="s">
        <v>190</v>
      </c>
      <c r="E2185" t="s">
        <v>309</v>
      </c>
      <c r="F2185" t="s">
        <v>2188</v>
      </c>
      <c r="G2185" t="s">
        <v>381</v>
      </c>
      <c r="I2185" s="85">
        <v>0</v>
      </c>
      <c r="J2185" s="85">
        <v>803559.45</v>
      </c>
      <c r="K2185" s="85">
        <v>6457.33</v>
      </c>
      <c r="L2185" s="85">
        <v>0</v>
      </c>
      <c r="M2185" s="85">
        <v>5188848542</v>
      </c>
      <c r="N2185" s="85">
        <v>-6024784704</v>
      </c>
    </row>
    <row r="2186" spans="1:14" hidden="1">
      <c r="A2186" t="s">
        <v>16280</v>
      </c>
      <c r="B2186" s="83">
        <v>43777</v>
      </c>
      <c r="C2186">
        <v>82267</v>
      </c>
      <c r="D2186" t="s">
        <v>190</v>
      </c>
      <c r="E2186" t="s">
        <v>309</v>
      </c>
      <c r="F2186" t="s">
        <v>318</v>
      </c>
      <c r="G2186" t="s">
        <v>381</v>
      </c>
      <c r="I2186" s="85">
        <v>803559.45</v>
      </c>
      <c r="J2186" s="85">
        <v>0</v>
      </c>
      <c r="K2186" s="85">
        <v>6457.33</v>
      </c>
      <c r="L2186" s="85">
        <v>5188848542</v>
      </c>
      <c r="M2186" s="85">
        <v>0</v>
      </c>
      <c r="N2186" s="85">
        <v>-835936162</v>
      </c>
    </row>
    <row r="2187" spans="1:14" hidden="1">
      <c r="A2187" t="s">
        <v>16280</v>
      </c>
      <c r="B2187" s="83">
        <v>43777</v>
      </c>
      <c r="C2187">
        <v>82269</v>
      </c>
      <c r="D2187" t="s">
        <v>190</v>
      </c>
      <c r="E2187" t="s">
        <v>309</v>
      </c>
      <c r="F2187" t="s">
        <v>2189</v>
      </c>
      <c r="G2187" t="s">
        <v>352</v>
      </c>
      <c r="I2187" s="85">
        <v>0</v>
      </c>
      <c r="J2187" s="85">
        <v>1173211.3999999999</v>
      </c>
      <c r="K2187" s="85">
        <v>6457.33</v>
      </c>
      <c r="L2187" s="85">
        <v>0</v>
      </c>
      <c r="M2187" s="85">
        <v>7575813168</v>
      </c>
      <c r="N2187" s="85">
        <v>-8411749330</v>
      </c>
    </row>
    <row r="2188" spans="1:14" hidden="1">
      <c r="A2188" t="s">
        <v>16280</v>
      </c>
      <c r="B2188" s="83">
        <v>43777</v>
      </c>
      <c r="C2188">
        <v>82270</v>
      </c>
      <c r="D2188" t="s">
        <v>190</v>
      </c>
      <c r="E2188" t="s">
        <v>309</v>
      </c>
      <c r="F2188" t="s">
        <v>318</v>
      </c>
      <c r="G2188" t="s">
        <v>352</v>
      </c>
      <c r="I2188" s="85">
        <v>1173211.3999999999</v>
      </c>
      <c r="J2188" s="85">
        <v>0</v>
      </c>
      <c r="K2188" s="85">
        <v>6457.33</v>
      </c>
      <c r="L2188" s="85">
        <v>7575813168</v>
      </c>
      <c r="M2188" s="85">
        <v>0</v>
      </c>
      <c r="N2188" s="85">
        <v>-835936162</v>
      </c>
    </row>
    <row r="2189" spans="1:14" hidden="1">
      <c r="A2189" t="s">
        <v>16280</v>
      </c>
      <c r="B2189" s="83">
        <v>43777</v>
      </c>
      <c r="C2189">
        <v>84905</v>
      </c>
      <c r="D2189" t="s">
        <v>190</v>
      </c>
      <c r="E2189" t="s">
        <v>309</v>
      </c>
      <c r="F2189" t="s">
        <v>2190</v>
      </c>
      <c r="G2189" t="s">
        <v>1158</v>
      </c>
      <c r="I2189" s="85">
        <v>0</v>
      </c>
      <c r="J2189" s="85">
        <v>83369.289999999994</v>
      </c>
      <c r="K2189" s="85">
        <v>6457.33</v>
      </c>
      <c r="L2189" s="85">
        <v>0</v>
      </c>
      <c r="M2189" s="85">
        <v>538343017</v>
      </c>
      <c r="N2189" s="85">
        <v>-1374279179</v>
      </c>
    </row>
    <row r="2190" spans="1:14" hidden="1">
      <c r="A2190" t="s">
        <v>16280</v>
      </c>
      <c r="B2190" s="83">
        <v>43777</v>
      </c>
      <c r="C2190">
        <v>90244</v>
      </c>
      <c r="D2190" t="s">
        <v>190</v>
      </c>
      <c r="E2190" t="s">
        <v>309</v>
      </c>
      <c r="F2190" t="s">
        <v>323</v>
      </c>
      <c r="G2190" t="s">
        <v>2191</v>
      </c>
      <c r="I2190" s="85">
        <v>41056.58</v>
      </c>
      <c r="J2190" s="85">
        <v>0</v>
      </c>
      <c r="K2190" s="85">
        <v>6457.33</v>
      </c>
      <c r="L2190" s="85">
        <v>265115886</v>
      </c>
      <c r="M2190" s="85">
        <v>0</v>
      </c>
      <c r="N2190" s="85">
        <v>-1109163293</v>
      </c>
    </row>
    <row r="2191" spans="1:14">
      <c r="A2191" t="s">
        <v>16280</v>
      </c>
      <c r="B2191" s="83">
        <v>43777</v>
      </c>
      <c r="C2191">
        <v>108702</v>
      </c>
      <c r="D2191" t="s">
        <v>190</v>
      </c>
      <c r="E2191" t="s">
        <v>309</v>
      </c>
      <c r="F2191" t="s">
        <v>326</v>
      </c>
      <c r="H2191" s="86" t="s">
        <v>6980</v>
      </c>
      <c r="I2191" s="85">
        <v>28589326</v>
      </c>
      <c r="J2191" s="85">
        <v>0</v>
      </c>
      <c r="K2191" s="85">
        <v>1</v>
      </c>
      <c r="L2191" s="85">
        <v>28589326</v>
      </c>
      <c r="M2191" s="85">
        <v>0</v>
      </c>
      <c r="N2191" s="85">
        <v>-1080573967</v>
      </c>
    </row>
    <row r="2192" spans="1:14" hidden="1">
      <c r="A2192" t="s">
        <v>16280</v>
      </c>
      <c r="B2192" s="83">
        <v>43777</v>
      </c>
      <c r="C2192">
        <v>113734</v>
      </c>
      <c r="D2192" t="s">
        <v>190</v>
      </c>
      <c r="E2192" t="s">
        <v>309</v>
      </c>
      <c r="F2192" t="s">
        <v>323</v>
      </c>
      <c r="G2192" t="s">
        <v>2193</v>
      </c>
      <c r="I2192" s="85">
        <v>388837.12</v>
      </c>
      <c r="J2192" s="85">
        <v>0</v>
      </c>
      <c r="K2192" s="85">
        <v>6457.33</v>
      </c>
      <c r="L2192" s="85">
        <v>2510849600</v>
      </c>
      <c r="M2192" s="85">
        <v>0</v>
      </c>
      <c r="N2192" s="85">
        <v>1430275633</v>
      </c>
    </row>
    <row r="2193" spans="1:14" hidden="1">
      <c r="A2193" t="s">
        <v>16280</v>
      </c>
      <c r="B2193" s="83">
        <v>43780</v>
      </c>
      <c r="C2193">
        <v>83273</v>
      </c>
      <c r="D2193" t="s">
        <v>190</v>
      </c>
      <c r="E2193" t="s">
        <v>309</v>
      </c>
      <c r="F2193" t="s">
        <v>2194</v>
      </c>
      <c r="G2193" t="s">
        <v>352</v>
      </c>
      <c r="I2193" s="85">
        <v>1354687</v>
      </c>
      <c r="J2193" s="85">
        <v>0</v>
      </c>
      <c r="K2193" s="85">
        <v>6471.6</v>
      </c>
      <c r="L2193" s="85">
        <v>8766992389</v>
      </c>
      <c r="M2193" s="85">
        <v>0</v>
      </c>
      <c r="N2193" s="85">
        <v>10197268022</v>
      </c>
    </row>
    <row r="2194" spans="1:14" hidden="1">
      <c r="A2194" t="s">
        <v>16280</v>
      </c>
      <c r="B2194" s="83">
        <v>43780</v>
      </c>
      <c r="C2194">
        <v>83276</v>
      </c>
      <c r="D2194" t="s">
        <v>190</v>
      </c>
      <c r="E2194" t="s">
        <v>309</v>
      </c>
      <c r="F2194" t="s">
        <v>2195</v>
      </c>
      <c r="G2194" t="s">
        <v>352</v>
      </c>
      <c r="I2194" s="85">
        <v>0</v>
      </c>
      <c r="J2194" s="85">
        <v>1354687</v>
      </c>
      <c r="K2194" s="85">
        <v>6471.6</v>
      </c>
      <c r="L2194" s="85">
        <v>0</v>
      </c>
      <c r="M2194" s="85">
        <v>8766992389</v>
      </c>
      <c r="N2194" s="85">
        <v>1430275633</v>
      </c>
    </row>
    <row r="2195" spans="1:14" hidden="1">
      <c r="A2195" t="s">
        <v>16280</v>
      </c>
      <c r="B2195" s="83">
        <v>43780</v>
      </c>
      <c r="C2195">
        <v>83280</v>
      </c>
      <c r="D2195" t="s">
        <v>190</v>
      </c>
      <c r="E2195" t="s">
        <v>309</v>
      </c>
      <c r="F2195" t="s">
        <v>2196</v>
      </c>
      <c r="G2195" t="s">
        <v>352</v>
      </c>
      <c r="I2195" s="85">
        <v>0</v>
      </c>
      <c r="J2195" s="85">
        <v>1074687.07</v>
      </c>
      <c r="K2195" s="85">
        <v>6471.6</v>
      </c>
      <c r="L2195" s="85">
        <v>0</v>
      </c>
      <c r="M2195" s="85">
        <v>6954944842</v>
      </c>
      <c r="N2195" s="85">
        <v>-5524669209</v>
      </c>
    </row>
    <row r="2196" spans="1:14" hidden="1">
      <c r="A2196" t="s">
        <v>16280</v>
      </c>
      <c r="B2196" s="83">
        <v>43780</v>
      </c>
      <c r="C2196">
        <v>83281</v>
      </c>
      <c r="D2196" t="s">
        <v>190</v>
      </c>
      <c r="E2196" t="s">
        <v>309</v>
      </c>
      <c r="F2196" t="s">
        <v>318</v>
      </c>
      <c r="G2196" t="s">
        <v>352</v>
      </c>
      <c r="I2196" s="85">
        <v>1074687.07</v>
      </c>
      <c r="J2196" s="85">
        <v>0</v>
      </c>
      <c r="K2196" s="85">
        <v>6471.6</v>
      </c>
      <c r="L2196" s="85">
        <v>6954944842</v>
      </c>
      <c r="M2196" s="85">
        <v>0</v>
      </c>
      <c r="N2196" s="85">
        <v>1430275633</v>
      </c>
    </row>
    <row r="2197" spans="1:14" hidden="1">
      <c r="A2197" t="s">
        <v>16280</v>
      </c>
      <c r="B2197" s="83">
        <v>43780</v>
      </c>
      <c r="C2197">
        <v>90246</v>
      </c>
      <c r="D2197" t="s">
        <v>190</v>
      </c>
      <c r="E2197" t="s">
        <v>309</v>
      </c>
      <c r="F2197" t="s">
        <v>323</v>
      </c>
      <c r="G2197" t="s">
        <v>2197</v>
      </c>
      <c r="I2197" s="85">
        <v>0</v>
      </c>
      <c r="J2197" s="85">
        <v>1091.2</v>
      </c>
      <c r="K2197" s="85">
        <v>6398.73</v>
      </c>
      <c r="L2197" s="85">
        <v>0</v>
      </c>
      <c r="M2197" s="85">
        <v>6982294</v>
      </c>
      <c r="N2197" s="85">
        <v>1423293339</v>
      </c>
    </row>
    <row r="2198" spans="1:14">
      <c r="A2198" t="s">
        <v>16280</v>
      </c>
      <c r="B2198" s="83">
        <v>43780</v>
      </c>
      <c r="C2198">
        <v>108765</v>
      </c>
      <c r="D2198" t="s">
        <v>190</v>
      </c>
      <c r="E2198" t="s">
        <v>309</v>
      </c>
      <c r="F2198" t="s">
        <v>326</v>
      </c>
      <c r="H2198" s="86" t="s">
        <v>6980</v>
      </c>
      <c r="I2198" s="85">
        <v>39889318</v>
      </c>
      <c r="J2198" s="85">
        <v>0</v>
      </c>
      <c r="K2198" s="85">
        <v>1</v>
      </c>
      <c r="L2198" s="85">
        <v>39889318</v>
      </c>
      <c r="M2198" s="85">
        <v>0</v>
      </c>
      <c r="N2198" s="85">
        <v>1463182657</v>
      </c>
    </row>
    <row r="2199" spans="1:14" hidden="1">
      <c r="A2199" t="s">
        <v>16280</v>
      </c>
      <c r="B2199" s="83">
        <v>43780</v>
      </c>
      <c r="C2199">
        <v>113730</v>
      </c>
      <c r="D2199" t="s">
        <v>190</v>
      </c>
      <c r="E2199" t="s">
        <v>309</v>
      </c>
      <c r="F2199" t="s">
        <v>323</v>
      </c>
      <c r="G2199" t="s">
        <v>2199</v>
      </c>
      <c r="I2199" s="85">
        <v>500</v>
      </c>
      <c r="J2199" s="85">
        <v>0</v>
      </c>
      <c r="K2199" s="85">
        <v>6471.6</v>
      </c>
      <c r="L2199" s="85">
        <v>3235800</v>
      </c>
      <c r="M2199" s="85">
        <v>0</v>
      </c>
      <c r="N2199" s="85">
        <v>1466418457</v>
      </c>
    </row>
    <row r="2200" spans="1:14" hidden="1">
      <c r="A2200" t="s">
        <v>16280</v>
      </c>
      <c r="B2200" s="83">
        <v>43781</v>
      </c>
      <c r="C2200">
        <v>83932</v>
      </c>
      <c r="D2200" t="s">
        <v>190</v>
      </c>
      <c r="E2200" t="s">
        <v>309</v>
      </c>
      <c r="F2200" t="s">
        <v>2200</v>
      </c>
      <c r="G2200" t="s">
        <v>352</v>
      </c>
      <c r="I2200" s="85">
        <v>789902</v>
      </c>
      <c r="J2200" s="85">
        <v>0</v>
      </c>
      <c r="K2200" s="85">
        <v>6463.16</v>
      </c>
      <c r="L2200" s="85">
        <v>5105263010</v>
      </c>
      <c r="M2200" s="85">
        <v>0</v>
      </c>
      <c r="N2200" s="85">
        <v>6571681467</v>
      </c>
    </row>
    <row r="2201" spans="1:14" hidden="1">
      <c r="A2201" t="s">
        <v>16280</v>
      </c>
      <c r="B2201" s="83">
        <v>43781</v>
      </c>
      <c r="C2201">
        <v>83935</v>
      </c>
      <c r="D2201" t="s">
        <v>190</v>
      </c>
      <c r="E2201" t="s">
        <v>309</v>
      </c>
      <c r="F2201" t="s">
        <v>2201</v>
      </c>
      <c r="G2201" t="s">
        <v>352</v>
      </c>
      <c r="I2201" s="85">
        <v>0</v>
      </c>
      <c r="J2201" s="85">
        <v>789902</v>
      </c>
      <c r="K2201" s="85">
        <v>6463.16</v>
      </c>
      <c r="L2201" s="85">
        <v>0</v>
      </c>
      <c r="M2201" s="85">
        <v>5105263010</v>
      </c>
      <c r="N2201" s="85">
        <v>1466418457</v>
      </c>
    </row>
    <row r="2202" spans="1:14" hidden="1">
      <c r="A2202" t="s">
        <v>16280</v>
      </c>
      <c r="B2202" s="83">
        <v>43781</v>
      </c>
      <c r="C2202">
        <v>83951</v>
      </c>
      <c r="D2202" t="s">
        <v>190</v>
      </c>
      <c r="E2202" t="s">
        <v>309</v>
      </c>
      <c r="F2202" t="s">
        <v>2202</v>
      </c>
      <c r="G2202" t="s">
        <v>352</v>
      </c>
      <c r="I2202" s="85">
        <v>0</v>
      </c>
      <c r="J2202" s="85">
        <v>1354902.27</v>
      </c>
      <c r="K2202" s="85">
        <v>6463.16</v>
      </c>
      <c r="L2202" s="85">
        <v>0</v>
      </c>
      <c r="M2202" s="85">
        <v>8756950154</v>
      </c>
      <c r="N2202" s="85">
        <v>-7290531697</v>
      </c>
    </row>
    <row r="2203" spans="1:14" hidden="1">
      <c r="A2203" t="s">
        <v>16280</v>
      </c>
      <c r="B2203" s="83">
        <v>43781</v>
      </c>
      <c r="C2203">
        <v>83952</v>
      </c>
      <c r="D2203" t="s">
        <v>190</v>
      </c>
      <c r="E2203" t="s">
        <v>309</v>
      </c>
      <c r="F2203" t="s">
        <v>318</v>
      </c>
      <c r="G2203" t="s">
        <v>352</v>
      </c>
      <c r="I2203" s="85">
        <v>1354902.27</v>
      </c>
      <c r="J2203" s="85">
        <v>0</v>
      </c>
      <c r="K2203" s="85">
        <v>6463.16</v>
      </c>
      <c r="L2203" s="85">
        <v>8756950154</v>
      </c>
      <c r="M2203" s="85">
        <v>0</v>
      </c>
      <c r="N2203" s="85">
        <v>1466418457</v>
      </c>
    </row>
    <row r="2204" spans="1:14" hidden="1">
      <c r="A2204" t="s">
        <v>16280</v>
      </c>
      <c r="B2204" s="83">
        <v>43781</v>
      </c>
      <c r="C2204">
        <v>90248</v>
      </c>
      <c r="D2204" t="s">
        <v>190</v>
      </c>
      <c r="E2204" t="s">
        <v>309</v>
      </c>
      <c r="F2204" t="s">
        <v>323</v>
      </c>
      <c r="G2204" t="s">
        <v>2203</v>
      </c>
      <c r="I2204" s="85">
        <v>0</v>
      </c>
      <c r="J2204" s="85">
        <v>1980</v>
      </c>
      <c r="K2204" s="85">
        <v>6398.83</v>
      </c>
      <c r="L2204" s="85">
        <v>0</v>
      </c>
      <c r="M2204" s="85">
        <v>12669683</v>
      </c>
      <c r="N2204" s="85">
        <v>1453748774</v>
      </c>
    </row>
    <row r="2205" spans="1:14" hidden="1">
      <c r="A2205" t="s">
        <v>16280</v>
      </c>
      <c r="B2205" s="83">
        <v>43781</v>
      </c>
      <c r="C2205">
        <v>90249</v>
      </c>
      <c r="D2205" t="s">
        <v>190</v>
      </c>
      <c r="E2205" t="s">
        <v>309</v>
      </c>
      <c r="F2205" t="s">
        <v>323</v>
      </c>
      <c r="G2205" t="s">
        <v>2204</v>
      </c>
      <c r="I2205" s="85">
        <v>0</v>
      </c>
      <c r="J2205" s="85">
        <v>1501.84</v>
      </c>
      <c r="K2205" s="85">
        <v>6468.72</v>
      </c>
      <c r="L2205" s="85">
        <v>0</v>
      </c>
      <c r="M2205" s="85">
        <v>9714982</v>
      </c>
      <c r="N2205" s="85">
        <v>1444033792</v>
      </c>
    </row>
    <row r="2206" spans="1:14" hidden="1">
      <c r="A2206" t="s">
        <v>16280</v>
      </c>
      <c r="B2206" s="83">
        <v>43781</v>
      </c>
      <c r="C2206">
        <v>90250</v>
      </c>
      <c r="D2206" t="s">
        <v>190</v>
      </c>
      <c r="E2206" t="s">
        <v>309</v>
      </c>
      <c r="F2206" t="s">
        <v>323</v>
      </c>
      <c r="G2206" t="s">
        <v>2205</v>
      </c>
      <c r="I2206" s="85">
        <v>0</v>
      </c>
      <c r="J2206" s="85">
        <v>1095</v>
      </c>
      <c r="K2206" s="85">
        <v>6398.73</v>
      </c>
      <c r="L2206" s="85">
        <v>0</v>
      </c>
      <c r="M2206" s="85">
        <v>7006609</v>
      </c>
      <c r="N2206" s="85">
        <v>1437027183</v>
      </c>
    </row>
    <row r="2207" spans="1:14" hidden="1">
      <c r="A2207" t="s">
        <v>16280</v>
      </c>
      <c r="B2207" s="83">
        <v>43781</v>
      </c>
      <c r="C2207">
        <v>90251</v>
      </c>
      <c r="D2207" t="s">
        <v>190</v>
      </c>
      <c r="E2207" t="s">
        <v>309</v>
      </c>
      <c r="F2207" t="s">
        <v>323</v>
      </c>
      <c r="G2207" t="s">
        <v>2206</v>
      </c>
      <c r="I2207" s="85">
        <v>0</v>
      </c>
      <c r="J2207" s="85">
        <v>281</v>
      </c>
      <c r="K2207" s="85">
        <v>6414.84</v>
      </c>
      <c r="L2207" s="85">
        <v>0</v>
      </c>
      <c r="M2207" s="85">
        <v>1802570</v>
      </c>
      <c r="N2207" s="85">
        <v>1435224613</v>
      </c>
    </row>
    <row r="2208" spans="1:14" hidden="1">
      <c r="A2208" t="s">
        <v>16280</v>
      </c>
      <c r="B2208" s="83">
        <v>43781</v>
      </c>
      <c r="C2208">
        <v>90252</v>
      </c>
      <c r="D2208" t="s">
        <v>190</v>
      </c>
      <c r="E2208" t="s">
        <v>309</v>
      </c>
      <c r="F2208" t="s">
        <v>323</v>
      </c>
      <c r="G2208" t="s">
        <v>2207</v>
      </c>
      <c r="I2208" s="85">
        <v>0</v>
      </c>
      <c r="J2208" s="85">
        <v>191.42</v>
      </c>
      <c r="K2208" s="85">
        <v>6409.78</v>
      </c>
      <c r="L2208" s="85">
        <v>0</v>
      </c>
      <c r="M2208" s="85">
        <v>1226960</v>
      </c>
      <c r="N2208" s="85">
        <v>1433997653</v>
      </c>
    </row>
    <row r="2209" spans="1:14" hidden="1">
      <c r="A2209" t="s">
        <v>16280</v>
      </c>
      <c r="B2209" s="83">
        <v>43781</v>
      </c>
      <c r="C2209">
        <v>90256</v>
      </c>
      <c r="D2209" t="s">
        <v>190</v>
      </c>
      <c r="E2209" t="s">
        <v>309</v>
      </c>
      <c r="F2209" t="s">
        <v>323</v>
      </c>
      <c r="G2209" t="s">
        <v>2208</v>
      </c>
      <c r="I2209" s="85">
        <v>0</v>
      </c>
      <c r="J2209" s="85">
        <v>1650</v>
      </c>
      <c r="K2209" s="85">
        <v>6398.73</v>
      </c>
      <c r="L2209" s="85">
        <v>0</v>
      </c>
      <c r="M2209" s="85">
        <v>10557905</v>
      </c>
      <c r="N2209" s="85">
        <v>1423439748</v>
      </c>
    </row>
    <row r="2210" spans="1:14">
      <c r="A2210" t="s">
        <v>16280</v>
      </c>
      <c r="B2210" s="83">
        <v>43781</v>
      </c>
      <c r="C2210">
        <v>108894</v>
      </c>
      <c r="D2210" t="s">
        <v>190</v>
      </c>
      <c r="E2210" t="s">
        <v>309</v>
      </c>
      <c r="F2210" t="s">
        <v>332</v>
      </c>
      <c r="H2210" s="86" t="s">
        <v>6980</v>
      </c>
      <c r="I2210" s="85">
        <v>0</v>
      </c>
      <c r="J2210" s="85">
        <v>23583352</v>
      </c>
      <c r="K2210" s="85">
        <v>1</v>
      </c>
      <c r="L2210" s="85">
        <v>0</v>
      </c>
      <c r="M2210" s="85">
        <v>23583352</v>
      </c>
      <c r="N2210" s="85">
        <v>1399856396</v>
      </c>
    </row>
    <row r="2211" spans="1:14" hidden="1">
      <c r="A2211" t="s">
        <v>16280</v>
      </c>
      <c r="B2211" s="83">
        <v>43781</v>
      </c>
      <c r="C2211">
        <v>113597</v>
      </c>
      <c r="D2211" t="s">
        <v>190</v>
      </c>
      <c r="E2211" t="s">
        <v>309</v>
      </c>
      <c r="F2211" t="s">
        <v>323</v>
      </c>
      <c r="G2211" t="s">
        <v>2210</v>
      </c>
      <c r="I2211" s="85">
        <v>5235.62</v>
      </c>
      <c r="J2211" s="85">
        <v>0</v>
      </c>
      <c r="K2211" s="85">
        <v>6463.16</v>
      </c>
      <c r="L2211" s="85">
        <v>33838650</v>
      </c>
      <c r="M2211" s="85">
        <v>0</v>
      </c>
      <c r="N2211" s="85">
        <v>1433695046</v>
      </c>
    </row>
    <row r="2212" spans="1:14" hidden="1">
      <c r="A2212" t="s">
        <v>16280</v>
      </c>
      <c r="B2212" s="83">
        <v>43781</v>
      </c>
      <c r="C2212">
        <v>113598</v>
      </c>
      <c r="D2212" t="s">
        <v>190</v>
      </c>
      <c r="E2212" t="s">
        <v>309</v>
      </c>
      <c r="F2212" t="s">
        <v>323</v>
      </c>
      <c r="G2212" t="s">
        <v>2211</v>
      </c>
      <c r="I2212" s="85">
        <v>0</v>
      </c>
      <c r="J2212" s="85">
        <v>1745.21</v>
      </c>
      <c r="K2212" s="85">
        <v>6463.16</v>
      </c>
      <c r="L2212" s="85">
        <v>0</v>
      </c>
      <c r="M2212" s="85">
        <v>11279571</v>
      </c>
      <c r="N2212" s="85">
        <v>1422415475</v>
      </c>
    </row>
    <row r="2213" spans="1:14" hidden="1">
      <c r="A2213" t="s">
        <v>16280</v>
      </c>
      <c r="B2213" s="83">
        <v>43782</v>
      </c>
      <c r="C2213">
        <v>63942</v>
      </c>
      <c r="D2213" t="s">
        <v>190</v>
      </c>
      <c r="E2213" t="s">
        <v>309</v>
      </c>
      <c r="F2213" t="s">
        <v>323</v>
      </c>
      <c r="G2213" t="s">
        <v>2212</v>
      </c>
      <c r="I2213" s="85">
        <v>0</v>
      </c>
      <c r="J2213" s="85">
        <v>228.5</v>
      </c>
      <c r="K2213" s="85">
        <v>6455.25</v>
      </c>
      <c r="L2213" s="85">
        <v>0</v>
      </c>
      <c r="M2213" s="85">
        <v>1475025</v>
      </c>
      <c r="N2213" s="85">
        <v>1420940450</v>
      </c>
    </row>
    <row r="2214" spans="1:14" hidden="1">
      <c r="A2214" t="s">
        <v>16280</v>
      </c>
      <c r="B2214" s="83">
        <v>43782</v>
      </c>
      <c r="C2214">
        <v>78039</v>
      </c>
      <c r="D2214" t="s">
        <v>190</v>
      </c>
      <c r="E2214" t="s">
        <v>309</v>
      </c>
      <c r="F2214" t="s">
        <v>323</v>
      </c>
      <c r="G2214" t="s">
        <v>2213</v>
      </c>
      <c r="I2214" s="85">
        <v>0</v>
      </c>
      <c r="J2214" s="85">
        <v>815.77</v>
      </c>
      <c r="K2214" s="85">
        <v>6455.25</v>
      </c>
      <c r="L2214" s="85">
        <v>0</v>
      </c>
      <c r="M2214" s="85">
        <v>5265999</v>
      </c>
      <c r="N2214" s="85">
        <v>1415674451</v>
      </c>
    </row>
    <row r="2215" spans="1:14" hidden="1">
      <c r="A2215" t="s">
        <v>16280</v>
      </c>
      <c r="B2215" s="83">
        <v>43782</v>
      </c>
      <c r="C2215">
        <v>84408</v>
      </c>
      <c r="D2215" t="s">
        <v>190</v>
      </c>
      <c r="E2215" t="s">
        <v>309</v>
      </c>
      <c r="F2215" t="s">
        <v>2214</v>
      </c>
      <c r="G2215" t="s">
        <v>393</v>
      </c>
      <c r="I2215" s="85">
        <v>27000</v>
      </c>
      <c r="J2215" s="85">
        <v>0</v>
      </c>
      <c r="K2215" s="85">
        <v>6455.25</v>
      </c>
      <c r="L2215" s="85">
        <v>174291750</v>
      </c>
      <c r="M2215" s="85">
        <v>0</v>
      </c>
      <c r="N2215" s="85">
        <v>1589966201</v>
      </c>
    </row>
    <row r="2216" spans="1:14" hidden="1">
      <c r="A2216" t="s">
        <v>16280</v>
      </c>
      <c r="B2216" s="83">
        <v>43782</v>
      </c>
      <c r="C2216">
        <v>84420</v>
      </c>
      <c r="D2216" t="s">
        <v>190</v>
      </c>
      <c r="E2216" t="s">
        <v>309</v>
      </c>
      <c r="F2216" t="s">
        <v>2215</v>
      </c>
      <c r="G2216" t="s">
        <v>352</v>
      </c>
      <c r="I2216" s="85">
        <v>438197</v>
      </c>
      <c r="J2216" s="85">
        <v>0</v>
      </c>
      <c r="K2216" s="85">
        <v>6455.25</v>
      </c>
      <c r="L2216" s="85">
        <v>2828671184</v>
      </c>
      <c r="M2216" s="85">
        <v>0</v>
      </c>
      <c r="N2216" s="85">
        <v>4418637385</v>
      </c>
    </row>
    <row r="2217" spans="1:14" hidden="1">
      <c r="A2217" t="s">
        <v>16280</v>
      </c>
      <c r="B2217" s="83">
        <v>43782</v>
      </c>
      <c r="C2217">
        <v>84423</v>
      </c>
      <c r="D2217" t="s">
        <v>190</v>
      </c>
      <c r="E2217" t="s">
        <v>309</v>
      </c>
      <c r="F2217" t="s">
        <v>2216</v>
      </c>
      <c r="G2217" t="s">
        <v>352</v>
      </c>
      <c r="I2217" s="85">
        <v>0</v>
      </c>
      <c r="J2217" s="85">
        <v>438197</v>
      </c>
      <c r="K2217" s="85">
        <v>6455.25</v>
      </c>
      <c r="L2217" s="85">
        <v>0</v>
      </c>
      <c r="M2217" s="85">
        <v>2828671184</v>
      </c>
      <c r="N2217" s="85">
        <v>1589966201</v>
      </c>
    </row>
    <row r="2218" spans="1:14" hidden="1">
      <c r="A2218" t="s">
        <v>16280</v>
      </c>
      <c r="B2218" s="83">
        <v>43782</v>
      </c>
      <c r="C2218">
        <v>84428</v>
      </c>
      <c r="D2218" t="s">
        <v>190</v>
      </c>
      <c r="E2218" t="s">
        <v>309</v>
      </c>
      <c r="F2218" t="s">
        <v>2217</v>
      </c>
      <c r="G2218" t="s">
        <v>393</v>
      </c>
      <c r="I2218" s="85">
        <v>0</v>
      </c>
      <c r="J2218" s="85">
        <v>27120.13</v>
      </c>
      <c r="K2218" s="85">
        <v>6455.25</v>
      </c>
      <c r="L2218" s="85">
        <v>0</v>
      </c>
      <c r="M2218" s="85">
        <v>175067219</v>
      </c>
      <c r="N2218" s="85">
        <v>1414898982</v>
      </c>
    </row>
    <row r="2219" spans="1:14" hidden="1">
      <c r="A2219" t="s">
        <v>16280</v>
      </c>
      <c r="B2219" s="83">
        <v>43782</v>
      </c>
      <c r="C2219">
        <v>84429</v>
      </c>
      <c r="D2219" t="s">
        <v>190</v>
      </c>
      <c r="E2219" t="s">
        <v>309</v>
      </c>
      <c r="F2219" t="s">
        <v>2218</v>
      </c>
      <c r="G2219" t="s">
        <v>352</v>
      </c>
      <c r="I2219" s="85">
        <v>0</v>
      </c>
      <c r="J2219" s="85">
        <v>790027.52</v>
      </c>
      <c r="K2219" s="85">
        <v>6455.25</v>
      </c>
      <c r="L2219" s="85">
        <v>0</v>
      </c>
      <c r="M2219" s="85">
        <v>5099825148</v>
      </c>
      <c r="N2219" s="85">
        <v>-3684926166</v>
      </c>
    </row>
    <row r="2220" spans="1:14" hidden="1">
      <c r="A2220" t="s">
        <v>16280</v>
      </c>
      <c r="B2220" s="83">
        <v>43782</v>
      </c>
      <c r="C2220">
        <v>84430</v>
      </c>
      <c r="D2220" t="s">
        <v>190</v>
      </c>
      <c r="E2220" t="s">
        <v>309</v>
      </c>
      <c r="F2220" t="s">
        <v>318</v>
      </c>
      <c r="G2220" t="s">
        <v>352</v>
      </c>
      <c r="I2220" s="85">
        <v>790027.52</v>
      </c>
      <c r="J2220" s="85">
        <v>0</v>
      </c>
      <c r="K2220" s="85">
        <v>6455.25</v>
      </c>
      <c r="L2220" s="85">
        <v>5099825148</v>
      </c>
      <c r="M2220" s="85">
        <v>0</v>
      </c>
      <c r="N2220" s="85">
        <v>1414898982</v>
      </c>
    </row>
    <row r="2221" spans="1:14">
      <c r="A2221" t="s">
        <v>16280</v>
      </c>
      <c r="B2221" s="83">
        <v>43782</v>
      </c>
      <c r="C2221">
        <v>108947</v>
      </c>
      <c r="D2221" t="s">
        <v>190</v>
      </c>
      <c r="E2221" t="s">
        <v>309</v>
      </c>
      <c r="F2221" t="s">
        <v>332</v>
      </c>
      <c r="H2221" s="86" t="s">
        <v>6980</v>
      </c>
      <c r="I2221" s="85">
        <v>0</v>
      </c>
      <c r="J2221" s="85">
        <v>22049410</v>
      </c>
      <c r="K2221" s="85">
        <v>1</v>
      </c>
      <c r="L2221" s="85">
        <v>0</v>
      </c>
      <c r="M2221" s="85">
        <v>22049410</v>
      </c>
      <c r="N2221" s="85">
        <v>1392849572</v>
      </c>
    </row>
    <row r="2222" spans="1:14" hidden="1">
      <c r="A2222" t="s">
        <v>16280</v>
      </c>
      <c r="B2222" s="83">
        <v>43782</v>
      </c>
      <c r="C2222">
        <v>113724</v>
      </c>
      <c r="D2222" t="s">
        <v>190</v>
      </c>
      <c r="E2222" t="s">
        <v>309</v>
      </c>
      <c r="F2222" t="s">
        <v>323</v>
      </c>
      <c r="G2222" t="s">
        <v>2220</v>
      </c>
      <c r="I2222" s="85">
        <v>401950.8</v>
      </c>
      <c r="J2222" s="85">
        <v>0</v>
      </c>
      <c r="K2222" s="85">
        <v>6455.25</v>
      </c>
      <c r="L2222" s="85">
        <v>2594692902</v>
      </c>
      <c r="M2222" s="85">
        <v>0</v>
      </c>
      <c r="N2222" s="85">
        <v>3987542474</v>
      </c>
    </row>
    <row r="2223" spans="1:14" hidden="1">
      <c r="A2223" t="s">
        <v>16280</v>
      </c>
      <c r="B2223" s="83">
        <v>43782</v>
      </c>
      <c r="C2223">
        <v>113738</v>
      </c>
      <c r="D2223" t="s">
        <v>190</v>
      </c>
      <c r="E2223" t="s">
        <v>309</v>
      </c>
      <c r="F2223" t="s">
        <v>323</v>
      </c>
      <c r="G2223" t="s">
        <v>2221</v>
      </c>
      <c r="I2223" s="85">
        <v>0</v>
      </c>
      <c r="J2223" s="85">
        <v>389039.53</v>
      </c>
      <c r="K2223" s="85">
        <v>6455.25</v>
      </c>
      <c r="L2223" s="85">
        <v>0</v>
      </c>
      <c r="M2223" s="85">
        <v>2511347426</v>
      </c>
      <c r="N2223" s="85">
        <v>1476195048</v>
      </c>
    </row>
    <row r="2224" spans="1:14" hidden="1">
      <c r="A2224" t="s">
        <v>16280</v>
      </c>
      <c r="B2224" s="83">
        <v>43783</v>
      </c>
      <c r="C2224">
        <v>84883</v>
      </c>
      <c r="D2224" t="s">
        <v>190</v>
      </c>
      <c r="E2224" t="s">
        <v>309</v>
      </c>
      <c r="F2224" t="s">
        <v>2222</v>
      </c>
      <c r="G2224" t="s">
        <v>352</v>
      </c>
      <c r="I2224" s="85">
        <v>700121</v>
      </c>
      <c r="J2224" s="85">
        <v>0</v>
      </c>
      <c r="K2224" s="85">
        <v>6445.2</v>
      </c>
      <c r="L2224" s="85">
        <v>4512419868</v>
      </c>
      <c r="M2224" s="85">
        <v>0</v>
      </c>
      <c r="N2224" s="85">
        <v>5988614916</v>
      </c>
    </row>
    <row r="2225" spans="1:14" hidden="1">
      <c r="A2225" t="s">
        <v>16280</v>
      </c>
      <c r="B2225" s="83">
        <v>43783</v>
      </c>
      <c r="C2225">
        <v>84886</v>
      </c>
      <c r="D2225" t="s">
        <v>190</v>
      </c>
      <c r="E2225" t="s">
        <v>309</v>
      </c>
      <c r="F2225" t="s">
        <v>2223</v>
      </c>
      <c r="G2225" t="s">
        <v>352</v>
      </c>
      <c r="I2225" s="85">
        <v>0</v>
      </c>
      <c r="J2225" s="85">
        <v>700121</v>
      </c>
      <c r="K2225" s="85">
        <v>6445.2</v>
      </c>
      <c r="L2225" s="85">
        <v>0</v>
      </c>
      <c r="M2225" s="85">
        <v>4512419868</v>
      </c>
      <c r="N2225" s="85">
        <v>1476195048</v>
      </c>
    </row>
    <row r="2226" spans="1:14" hidden="1">
      <c r="A2226" t="s">
        <v>16280</v>
      </c>
      <c r="B2226" s="83">
        <v>43783</v>
      </c>
      <c r="C2226">
        <v>84890</v>
      </c>
      <c r="D2226" t="s">
        <v>190</v>
      </c>
      <c r="E2226" t="s">
        <v>309</v>
      </c>
      <c r="F2226" t="s">
        <v>2224</v>
      </c>
      <c r="G2226" t="s">
        <v>1062</v>
      </c>
      <c r="I2226" s="85">
        <v>0</v>
      </c>
      <c r="J2226" s="85">
        <v>100444.93</v>
      </c>
      <c r="K2226" s="85">
        <v>6445.2</v>
      </c>
      <c r="L2226" s="85">
        <v>0</v>
      </c>
      <c r="M2226" s="85">
        <v>647387663</v>
      </c>
      <c r="N2226" s="85">
        <v>828807385</v>
      </c>
    </row>
    <row r="2227" spans="1:14" hidden="1">
      <c r="A2227" t="s">
        <v>16280</v>
      </c>
      <c r="B2227" s="83">
        <v>43783</v>
      </c>
      <c r="C2227">
        <v>84891</v>
      </c>
      <c r="D2227" t="s">
        <v>190</v>
      </c>
      <c r="E2227" t="s">
        <v>309</v>
      </c>
      <c r="F2227" t="s">
        <v>318</v>
      </c>
      <c r="G2227" t="s">
        <v>1062</v>
      </c>
      <c r="I2227" s="85">
        <v>100444.93</v>
      </c>
      <c r="J2227" s="85">
        <v>0</v>
      </c>
      <c r="K2227" s="85">
        <v>6445.2</v>
      </c>
      <c r="L2227" s="85">
        <v>647387663</v>
      </c>
      <c r="M2227" s="85">
        <v>0</v>
      </c>
      <c r="N2227" s="85">
        <v>1476195048</v>
      </c>
    </row>
    <row r="2228" spans="1:14" hidden="1">
      <c r="A2228" t="s">
        <v>16280</v>
      </c>
      <c r="B2228" s="83">
        <v>43783</v>
      </c>
      <c r="C2228">
        <v>84893</v>
      </c>
      <c r="D2228" t="s">
        <v>190</v>
      </c>
      <c r="E2228" t="s">
        <v>309</v>
      </c>
      <c r="F2228" t="s">
        <v>2225</v>
      </c>
      <c r="G2228" t="s">
        <v>1034</v>
      </c>
      <c r="I2228" s="85">
        <v>0</v>
      </c>
      <c r="J2228" s="85">
        <v>100444.93</v>
      </c>
      <c r="K2228" s="85">
        <v>6445.2</v>
      </c>
      <c r="L2228" s="85">
        <v>0</v>
      </c>
      <c r="M2228" s="85">
        <v>647387663</v>
      </c>
      <c r="N2228" s="85">
        <v>828807385</v>
      </c>
    </row>
    <row r="2229" spans="1:14" hidden="1">
      <c r="A2229" t="s">
        <v>16280</v>
      </c>
      <c r="B2229" s="83">
        <v>43783</v>
      </c>
      <c r="C2229">
        <v>84894</v>
      </c>
      <c r="D2229" t="s">
        <v>190</v>
      </c>
      <c r="E2229" t="s">
        <v>309</v>
      </c>
      <c r="F2229" t="s">
        <v>318</v>
      </c>
      <c r="G2229" t="s">
        <v>1034</v>
      </c>
      <c r="I2229" s="85">
        <v>100444.93</v>
      </c>
      <c r="J2229" s="85">
        <v>0</v>
      </c>
      <c r="K2229" s="85">
        <v>6445.2</v>
      </c>
      <c r="L2229" s="85">
        <v>647387663</v>
      </c>
      <c r="M2229" s="85">
        <v>0</v>
      </c>
      <c r="N2229" s="85">
        <v>1476195048</v>
      </c>
    </row>
    <row r="2230" spans="1:14" hidden="1">
      <c r="A2230" t="s">
        <v>16280</v>
      </c>
      <c r="B2230" s="83">
        <v>43783</v>
      </c>
      <c r="C2230">
        <v>84896</v>
      </c>
      <c r="D2230" t="s">
        <v>190</v>
      </c>
      <c r="E2230" t="s">
        <v>309</v>
      </c>
      <c r="F2230" t="s">
        <v>2226</v>
      </c>
      <c r="G2230" t="s">
        <v>1034</v>
      </c>
      <c r="I2230" s="85">
        <v>0</v>
      </c>
      <c r="J2230" s="85">
        <v>100444.93</v>
      </c>
      <c r="K2230" s="85">
        <v>6445.2</v>
      </c>
      <c r="L2230" s="85">
        <v>0</v>
      </c>
      <c r="M2230" s="85">
        <v>647387663</v>
      </c>
      <c r="N2230" s="85">
        <v>828807385</v>
      </c>
    </row>
    <row r="2231" spans="1:14" hidden="1">
      <c r="A2231" t="s">
        <v>16280</v>
      </c>
      <c r="B2231" s="83">
        <v>43783</v>
      </c>
      <c r="C2231">
        <v>84897</v>
      </c>
      <c r="D2231" t="s">
        <v>190</v>
      </c>
      <c r="E2231" t="s">
        <v>309</v>
      </c>
      <c r="F2231" t="s">
        <v>318</v>
      </c>
      <c r="G2231" t="s">
        <v>1034</v>
      </c>
      <c r="I2231" s="85">
        <v>100444.93</v>
      </c>
      <c r="J2231" s="85">
        <v>0</v>
      </c>
      <c r="K2231" s="85">
        <v>6445.2</v>
      </c>
      <c r="L2231" s="85">
        <v>647387663</v>
      </c>
      <c r="M2231" s="85">
        <v>0</v>
      </c>
      <c r="N2231" s="85">
        <v>1476195048</v>
      </c>
    </row>
    <row r="2232" spans="1:14" hidden="1">
      <c r="A2232" t="s">
        <v>16280</v>
      </c>
      <c r="B2232" s="83">
        <v>43783</v>
      </c>
      <c r="C2232">
        <v>84899</v>
      </c>
      <c r="D2232" t="s">
        <v>190</v>
      </c>
      <c r="E2232" t="s">
        <v>309</v>
      </c>
      <c r="F2232" t="s">
        <v>2227</v>
      </c>
      <c r="G2232" t="s">
        <v>1000</v>
      </c>
      <c r="I2232" s="85">
        <v>0</v>
      </c>
      <c r="J2232" s="85">
        <v>100444.93</v>
      </c>
      <c r="K2232" s="85">
        <v>6445.2</v>
      </c>
      <c r="L2232" s="85">
        <v>0</v>
      </c>
      <c r="M2232" s="85">
        <v>647387663</v>
      </c>
      <c r="N2232" s="85">
        <v>828807385</v>
      </c>
    </row>
    <row r="2233" spans="1:14" hidden="1">
      <c r="A2233" t="s">
        <v>16280</v>
      </c>
      <c r="B2233" s="83">
        <v>43783</v>
      </c>
      <c r="C2233">
        <v>84900</v>
      </c>
      <c r="D2233" t="s">
        <v>190</v>
      </c>
      <c r="E2233" t="s">
        <v>309</v>
      </c>
      <c r="F2233" t="s">
        <v>318</v>
      </c>
      <c r="G2233" t="s">
        <v>1000</v>
      </c>
      <c r="I2233" s="85">
        <v>100444.93</v>
      </c>
      <c r="J2233" s="85">
        <v>0</v>
      </c>
      <c r="K2233" s="85">
        <v>6445.2</v>
      </c>
      <c r="L2233" s="85">
        <v>647387663</v>
      </c>
      <c r="M2233" s="85">
        <v>0</v>
      </c>
      <c r="N2233" s="85">
        <v>1476195048</v>
      </c>
    </row>
    <row r="2234" spans="1:14" hidden="1">
      <c r="A2234" t="s">
        <v>16280</v>
      </c>
      <c r="B2234" s="83">
        <v>43783</v>
      </c>
      <c r="C2234">
        <v>84901</v>
      </c>
      <c r="D2234" t="s">
        <v>190</v>
      </c>
      <c r="E2234" t="s">
        <v>309</v>
      </c>
      <c r="F2234" t="s">
        <v>2228</v>
      </c>
      <c r="G2234" t="s">
        <v>1000</v>
      </c>
      <c r="I2234" s="85">
        <v>0</v>
      </c>
      <c r="J2234" s="85">
        <v>100444.93</v>
      </c>
      <c r="K2234" s="85">
        <v>6445.2</v>
      </c>
      <c r="L2234" s="85">
        <v>0</v>
      </c>
      <c r="M2234" s="85">
        <v>647387663</v>
      </c>
      <c r="N2234" s="85">
        <v>828807385</v>
      </c>
    </row>
    <row r="2235" spans="1:14" hidden="1">
      <c r="A2235" t="s">
        <v>16280</v>
      </c>
      <c r="B2235" s="83">
        <v>43783</v>
      </c>
      <c r="C2235">
        <v>84902</v>
      </c>
      <c r="D2235" t="s">
        <v>190</v>
      </c>
      <c r="E2235" t="s">
        <v>309</v>
      </c>
      <c r="F2235" t="s">
        <v>318</v>
      </c>
      <c r="G2235" t="s">
        <v>1000</v>
      </c>
      <c r="I2235" s="85">
        <v>100444.93</v>
      </c>
      <c r="J2235" s="85">
        <v>0</v>
      </c>
      <c r="K2235" s="85">
        <v>6445.2</v>
      </c>
      <c r="L2235" s="85">
        <v>647387663</v>
      </c>
      <c r="M2235" s="85">
        <v>0</v>
      </c>
      <c r="N2235" s="85">
        <v>1476195048</v>
      </c>
    </row>
    <row r="2236" spans="1:14" hidden="1">
      <c r="A2236" t="s">
        <v>16280</v>
      </c>
      <c r="B2236" s="83">
        <v>43783</v>
      </c>
      <c r="C2236">
        <v>84910</v>
      </c>
      <c r="D2236" t="s">
        <v>190</v>
      </c>
      <c r="E2236" t="s">
        <v>309</v>
      </c>
      <c r="F2236" t="s">
        <v>2229</v>
      </c>
      <c r="G2236" t="s">
        <v>352</v>
      </c>
      <c r="I2236" s="85">
        <v>0</v>
      </c>
      <c r="J2236" s="85">
        <v>438266.63</v>
      </c>
      <c r="K2236" s="85">
        <v>6445.2</v>
      </c>
      <c r="L2236" s="85">
        <v>0</v>
      </c>
      <c r="M2236" s="85">
        <v>2824716083</v>
      </c>
      <c r="N2236" s="85">
        <v>-1348521035</v>
      </c>
    </row>
    <row r="2237" spans="1:14" hidden="1">
      <c r="A2237" t="s">
        <v>16280</v>
      </c>
      <c r="B2237" s="83">
        <v>43783</v>
      </c>
      <c r="C2237">
        <v>84911</v>
      </c>
      <c r="D2237" t="s">
        <v>190</v>
      </c>
      <c r="E2237" t="s">
        <v>309</v>
      </c>
      <c r="F2237" t="s">
        <v>318</v>
      </c>
      <c r="G2237" t="s">
        <v>352</v>
      </c>
      <c r="I2237" s="85">
        <v>438266.63</v>
      </c>
      <c r="J2237" s="85">
        <v>0</v>
      </c>
      <c r="K2237" s="85">
        <v>6445.2</v>
      </c>
      <c r="L2237" s="85">
        <v>2824716083</v>
      </c>
      <c r="M2237" s="85">
        <v>0</v>
      </c>
      <c r="N2237" s="85">
        <v>1476195048</v>
      </c>
    </row>
    <row r="2238" spans="1:14">
      <c r="A2238" t="s">
        <v>16280</v>
      </c>
      <c r="B2238" s="83">
        <v>43783</v>
      </c>
      <c r="C2238">
        <v>109020</v>
      </c>
      <c r="D2238" t="s">
        <v>190</v>
      </c>
      <c r="E2238" t="s">
        <v>309</v>
      </c>
      <c r="F2238" t="s">
        <v>332</v>
      </c>
      <c r="H2238" s="86" t="s">
        <v>6980</v>
      </c>
      <c r="I2238" s="85">
        <v>0</v>
      </c>
      <c r="J2238" s="85">
        <v>27742187</v>
      </c>
      <c r="K2238" s="85">
        <v>1</v>
      </c>
      <c r="L2238" s="85">
        <v>0</v>
      </c>
      <c r="M2238" s="85">
        <v>27742187</v>
      </c>
      <c r="N2238" s="85">
        <v>1448452861</v>
      </c>
    </row>
    <row r="2239" spans="1:14" hidden="1">
      <c r="A2239" t="s">
        <v>16280</v>
      </c>
      <c r="B2239" s="83">
        <v>43784</v>
      </c>
      <c r="C2239">
        <v>85370</v>
      </c>
      <c r="D2239" t="s">
        <v>190</v>
      </c>
      <c r="E2239" t="s">
        <v>309</v>
      </c>
      <c r="F2239" t="s">
        <v>2231</v>
      </c>
      <c r="G2239" t="s">
        <v>352</v>
      </c>
      <c r="I2239" s="85">
        <v>1183862</v>
      </c>
      <c r="J2239" s="85">
        <v>0</v>
      </c>
      <c r="K2239" s="85">
        <v>6443.51</v>
      </c>
      <c r="L2239" s="85">
        <v>7628226636</v>
      </c>
      <c r="M2239" s="85">
        <v>0</v>
      </c>
      <c r="N2239" s="85">
        <v>9076679497</v>
      </c>
    </row>
    <row r="2240" spans="1:14" hidden="1">
      <c r="A2240" t="s">
        <v>16280</v>
      </c>
      <c r="B2240" s="83">
        <v>43784</v>
      </c>
      <c r="C2240">
        <v>85373</v>
      </c>
      <c r="D2240" t="s">
        <v>190</v>
      </c>
      <c r="E2240" t="s">
        <v>309</v>
      </c>
      <c r="F2240" t="s">
        <v>2232</v>
      </c>
      <c r="G2240" t="s">
        <v>352</v>
      </c>
      <c r="I2240" s="85">
        <v>0</v>
      </c>
      <c r="J2240" s="85">
        <v>1183862</v>
      </c>
      <c r="K2240" s="85">
        <v>6443.51</v>
      </c>
      <c r="L2240" s="85">
        <v>0</v>
      </c>
      <c r="M2240" s="85">
        <v>7628226636</v>
      </c>
      <c r="N2240" s="85">
        <v>1448452861</v>
      </c>
    </row>
    <row r="2241" spans="1:14" hidden="1">
      <c r="A2241" t="s">
        <v>16280</v>
      </c>
      <c r="B2241" s="83">
        <v>43784</v>
      </c>
      <c r="C2241">
        <v>85382</v>
      </c>
      <c r="D2241" t="s">
        <v>190</v>
      </c>
      <c r="E2241" t="s">
        <v>309</v>
      </c>
      <c r="F2241" t="s">
        <v>2233</v>
      </c>
      <c r="G2241" t="s">
        <v>352</v>
      </c>
      <c r="I2241" s="85">
        <v>0</v>
      </c>
      <c r="J2241" s="85">
        <v>700232.25</v>
      </c>
      <c r="K2241" s="85">
        <v>6443.51</v>
      </c>
      <c r="L2241" s="85">
        <v>0</v>
      </c>
      <c r="M2241" s="85">
        <v>4511953505</v>
      </c>
      <c r="N2241" s="85">
        <v>-3063500644</v>
      </c>
    </row>
    <row r="2242" spans="1:14" hidden="1">
      <c r="A2242" t="s">
        <v>16280</v>
      </c>
      <c r="B2242" s="83">
        <v>43784</v>
      </c>
      <c r="C2242">
        <v>85383</v>
      </c>
      <c r="D2242" t="s">
        <v>190</v>
      </c>
      <c r="E2242" t="s">
        <v>309</v>
      </c>
      <c r="F2242" t="s">
        <v>318</v>
      </c>
      <c r="G2242" t="s">
        <v>352</v>
      </c>
      <c r="I2242" s="85">
        <v>700232.25</v>
      </c>
      <c r="J2242" s="85">
        <v>0</v>
      </c>
      <c r="K2242" s="85">
        <v>6443.51</v>
      </c>
      <c r="L2242" s="85">
        <v>4511953505</v>
      </c>
      <c r="M2242" s="85">
        <v>0</v>
      </c>
      <c r="N2242" s="85">
        <v>1448452861</v>
      </c>
    </row>
    <row r="2243" spans="1:14" hidden="1">
      <c r="A2243" t="s">
        <v>16280</v>
      </c>
      <c r="B2243" s="83">
        <v>43784</v>
      </c>
      <c r="C2243">
        <v>86354</v>
      </c>
      <c r="D2243" t="s">
        <v>190</v>
      </c>
      <c r="E2243" t="s">
        <v>309</v>
      </c>
      <c r="F2243" t="s">
        <v>2234</v>
      </c>
      <c r="G2243" t="s">
        <v>1158</v>
      </c>
      <c r="I2243" s="85">
        <v>0</v>
      </c>
      <c r="J2243" s="85">
        <v>11043.75</v>
      </c>
      <c r="K2243" s="85">
        <v>6443.51</v>
      </c>
      <c r="L2243" s="85">
        <v>0</v>
      </c>
      <c r="M2243" s="85">
        <v>71160514</v>
      </c>
      <c r="N2243" s="85">
        <v>1377292347</v>
      </c>
    </row>
    <row r="2244" spans="1:14">
      <c r="A2244" t="s">
        <v>16280</v>
      </c>
      <c r="B2244" s="83">
        <v>43784</v>
      </c>
      <c r="C2244">
        <v>109042</v>
      </c>
      <c r="D2244" t="s">
        <v>190</v>
      </c>
      <c r="E2244" t="s">
        <v>309</v>
      </c>
      <c r="F2244" t="s">
        <v>332</v>
      </c>
      <c r="H2244" s="86" t="s">
        <v>6980</v>
      </c>
      <c r="I2244" s="85">
        <v>0</v>
      </c>
      <c r="J2244" s="85">
        <v>4524207</v>
      </c>
      <c r="K2244" s="85">
        <v>1</v>
      </c>
      <c r="L2244" s="85">
        <v>0</v>
      </c>
      <c r="M2244" s="85">
        <v>4524207</v>
      </c>
      <c r="N2244" s="85">
        <v>1372768140</v>
      </c>
    </row>
    <row r="2245" spans="1:14" hidden="1">
      <c r="A2245" t="s">
        <v>16280</v>
      </c>
      <c r="B2245" s="83">
        <v>43784</v>
      </c>
      <c r="C2245">
        <v>113726</v>
      </c>
      <c r="D2245" t="s">
        <v>190</v>
      </c>
      <c r="E2245" t="s">
        <v>309</v>
      </c>
      <c r="F2245" t="s">
        <v>323</v>
      </c>
      <c r="G2245" t="s">
        <v>2236</v>
      </c>
      <c r="I2245" s="85">
        <v>10306.08</v>
      </c>
      <c r="J2245" s="85">
        <v>0</v>
      </c>
      <c r="K2245" s="85">
        <v>6443.51</v>
      </c>
      <c r="L2245" s="85">
        <v>66407330</v>
      </c>
      <c r="M2245" s="85">
        <v>0</v>
      </c>
      <c r="N2245" s="85">
        <v>1439175470</v>
      </c>
    </row>
    <row r="2246" spans="1:14" hidden="1">
      <c r="A2246" t="s">
        <v>16280</v>
      </c>
      <c r="B2246" s="83">
        <v>43787</v>
      </c>
      <c r="C2246">
        <v>86257</v>
      </c>
      <c r="D2246" t="s">
        <v>190</v>
      </c>
      <c r="E2246" t="s">
        <v>309</v>
      </c>
      <c r="F2246" t="s">
        <v>2237</v>
      </c>
      <c r="G2246" t="s">
        <v>2238</v>
      </c>
      <c r="I2246" s="85">
        <v>0</v>
      </c>
      <c r="J2246" s="85">
        <v>24445.95</v>
      </c>
      <c r="K2246" s="85">
        <v>6438.49</v>
      </c>
      <c r="L2246" s="85">
        <v>0</v>
      </c>
      <c r="M2246" s="85">
        <v>157395005</v>
      </c>
      <c r="N2246" s="85">
        <v>1281780465</v>
      </c>
    </row>
    <row r="2247" spans="1:14" hidden="1">
      <c r="A2247" t="s">
        <v>16280</v>
      </c>
      <c r="B2247" s="83">
        <v>43787</v>
      </c>
      <c r="C2247">
        <v>86271</v>
      </c>
      <c r="D2247" t="s">
        <v>190</v>
      </c>
      <c r="E2247" t="s">
        <v>309</v>
      </c>
      <c r="F2247" t="s">
        <v>2239</v>
      </c>
      <c r="G2247" t="s">
        <v>1359</v>
      </c>
      <c r="I2247" s="85">
        <v>250000</v>
      </c>
      <c r="J2247" s="85">
        <v>0</v>
      </c>
      <c r="K2247" s="85">
        <v>6438.49</v>
      </c>
      <c r="L2247" s="85">
        <v>1609622500</v>
      </c>
      <c r="M2247" s="85">
        <v>0</v>
      </c>
      <c r="N2247" s="85">
        <v>2891402965</v>
      </c>
    </row>
    <row r="2248" spans="1:14" hidden="1">
      <c r="A2248" t="s">
        <v>16280</v>
      </c>
      <c r="B2248" s="83">
        <v>43787</v>
      </c>
      <c r="C2248">
        <v>86274</v>
      </c>
      <c r="D2248" t="s">
        <v>190</v>
      </c>
      <c r="E2248" t="s">
        <v>309</v>
      </c>
      <c r="F2248" t="s">
        <v>2240</v>
      </c>
      <c r="G2248" t="s">
        <v>1359</v>
      </c>
      <c r="I2248" s="85">
        <v>0</v>
      </c>
      <c r="J2248" s="85">
        <v>250000</v>
      </c>
      <c r="K2248" s="85">
        <v>6438.49</v>
      </c>
      <c r="L2248" s="85">
        <v>0</v>
      </c>
      <c r="M2248" s="85">
        <v>1609622500</v>
      </c>
      <c r="N2248" s="85">
        <v>1281780465</v>
      </c>
    </row>
    <row r="2249" spans="1:14" hidden="1">
      <c r="A2249" t="s">
        <v>16280</v>
      </c>
      <c r="B2249" s="83">
        <v>43787</v>
      </c>
      <c r="C2249">
        <v>86280</v>
      </c>
      <c r="D2249" t="s">
        <v>190</v>
      </c>
      <c r="E2249" t="s">
        <v>309</v>
      </c>
      <c r="F2249" t="s">
        <v>2241</v>
      </c>
      <c r="G2249" t="s">
        <v>1713</v>
      </c>
      <c r="I2249" s="85">
        <v>1000000</v>
      </c>
      <c r="J2249" s="85">
        <v>0</v>
      </c>
      <c r="K2249" s="85">
        <v>6438.49</v>
      </c>
      <c r="L2249" s="85">
        <v>6438489999</v>
      </c>
      <c r="M2249" s="85">
        <v>0</v>
      </c>
      <c r="N2249" s="85">
        <v>7720270464</v>
      </c>
    </row>
    <row r="2250" spans="1:14" hidden="1">
      <c r="A2250" t="s">
        <v>16280</v>
      </c>
      <c r="B2250" s="83">
        <v>43787</v>
      </c>
      <c r="C2250">
        <v>86283</v>
      </c>
      <c r="D2250" t="s">
        <v>190</v>
      </c>
      <c r="E2250" t="s">
        <v>309</v>
      </c>
      <c r="F2250" t="s">
        <v>2242</v>
      </c>
      <c r="G2250" t="s">
        <v>1713</v>
      </c>
      <c r="I2250" s="85">
        <v>0</v>
      </c>
      <c r="J2250" s="85">
        <v>1000000</v>
      </c>
      <c r="K2250" s="85">
        <v>6438.49</v>
      </c>
      <c r="L2250" s="85">
        <v>0</v>
      </c>
      <c r="M2250" s="85">
        <v>6438489999</v>
      </c>
      <c r="N2250" s="85">
        <v>1281780465</v>
      </c>
    </row>
    <row r="2251" spans="1:14" hidden="1">
      <c r="A2251" t="s">
        <v>16280</v>
      </c>
      <c r="B2251" s="83">
        <v>43787</v>
      </c>
      <c r="C2251">
        <v>86289</v>
      </c>
      <c r="D2251" t="s">
        <v>190</v>
      </c>
      <c r="E2251" t="s">
        <v>309</v>
      </c>
      <c r="F2251" t="s">
        <v>2243</v>
      </c>
      <c r="G2251" t="s">
        <v>1716</v>
      </c>
      <c r="I2251" s="85">
        <v>250000</v>
      </c>
      <c r="J2251" s="85">
        <v>0</v>
      </c>
      <c r="K2251" s="85">
        <v>6438.49</v>
      </c>
      <c r="L2251" s="85">
        <v>1609622500</v>
      </c>
      <c r="M2251" s="85">
        <v>0</v>
      </c>
      <c r="N2251" s="85">
        <v>2891402965</v>
      </c>
    </row>
    <row r="2252" spans="1:14" hidden="1">
      <c r="A2252" t="s">
        <v>16280</v>
      </c>
      <c r="B2252" s="83">
        <v>43787</v>
      </c>
      <c r="C2252">
        <v>86292</v>
      </c>
      <c r="D2252" t="s">
        <v>190</v>
      </c>
      <c r="E2252" t="s">
        <v>309</v>
      </c>
      <c r="F2252" t="s">
        <v>2244</v>
      </c>
      <c r="G2252" t="s">
        <v>1716</v>
      </c>
      <c r="I2252" s="85">
        <v>0</v>
      </c>
      <c r="J2252" s="85">
        <v>250000</v>
      </c>
      <c r="K2252" s="85">
        <v>6438.49</v>
      </c>
      <c r="L2252" s="85">
        <v>0</v>
      </c>
      <c r="M2252" s="85">
        <v>1609622500</v>
      </c>
      <c r="N2252" s="85">
        <v>1281780465</v>
      </c>
    </row>
    <row r="2253" spans="1:14" hidden="1">
      <c r="A2253" t="s">
        <v>16280</v>
      </c>
      <c r="B2253" s="83">
        <v>43787</v>
      </c>
      <c r="C2253">
        <v>86298</v>
      </c>
      <c r="D2253" t="s">
        <v>190</v>
      </c>
      <c r="E2253" t="s">
        <v>309</v>
      </c>
      <c r="F2253" t="s">
        <v>2245</v>
      </c>
      <c r="G2253" t="s">
        <v>1716</v>
      </c>
      <c r="I2253" s="85">
        <v>250000</v>
      </c>
      <c r="J2253" s="85">
        <v>0</v>
      </c>
      <c r="K2253" s="85">
        <v>6438.49</v>
      </c>
      <c r="L2253" s="85">
        <v>1609622500</v>
      </c>
      <c r="M2253" s="85">
        <v>0</v>
      </c>
      <c r="N2253" s="85">
        <v>2891402965</v>
      </c>
    </row>
    <row r="2254" spans="1:14" hidden="1">
      <c r="A2254" t="s">
        <v>16280</v>
      </c>
      <c r="B2254" s="83">
        <v>43787</v>
      </c>
      <c r="C2254">
        <v>86307</v>
      </c>
      <c r="D2254" t="s">
        <v>190</v>
      </c>
      <c r="E2254" t="s">
        <v>309</v>
      </c>
      <c r="F2254" t="s">
        <v>2246</v>
      </c>
      <c r="G2254" t="s">
        <v>2238</v>
      </c>
      <c r="I2254" s="85">
        <v>25000</v>
      </c>
      <c r="J2254" s="85">
        <v>0</v>
      </c>
      <c r="K2254" s="85">
        <v>6438.49</v>
      </c>
      <c r="L2254" s="85">
        <v>160962250</v>
      </c>
      <c r="M2254" s="85">
        <v>0</v>
      </c>
      <c r="N2254" s="85">
        <v>3052365215</v>
      </c>
    </row>
    <row r="2255" spans="1:14" hidden="1">
      <c r="A2255" t="s">
        <v>16280</v>
      </c>
      <c r="B2255" s="83">
        <v>43787</v>
      </c>
      <c r="C2255">
        <v>86337</v>
      </c>
      <c r="D2255" t="s">
        <v>190</v>
      </c>
      <c r="E2255" t="s">
        <v>309</v>
      </c>
      <c r="F2255" t="s">
        <v>2247</v>
      </c>
      <c r="G2255" t="s">
        <v>352</v>
      </c>
      <c r="I2255" s="85">
        <v>1555813</v>
      </c>
      <c r="J2255" s="85">
        <v>0</v>
      </c>
      <c r="K2255" s="85">
        <v>6438.49</v>
      </c>
      <c r="L2255" s="85">
        <v>10017086441</v>
      </c>
      <c r="M2255" s="85">
        <v>0</v>
      </c>
      <c r="N2255" s="85">
        <v>13069451656</v>
      </c>
    </row>
    <row r="2256" spans="1:14" hidden="1">
      <c r="A2256" t="s">
        <v>16280</v>
      </c>
      <c r="B2256" s="83">
        <v>43787</v>
      </c>
      <c r="C2256">
        <v>86340</v>
      </c>
      <c r="D2256" t="s">
        <v>190</v>
      </c>
      <c r="E2256" t="s">
        <v>309</v>
      </c>
      <c r="F2256" t="s">
        <v>2248</v>
      </c>
      <c r="G2256" t="s">
        <v>352</v>
      </c>
      <c r="I2256" s="85">
        <v>0</v>
      </c>
      <c r="J2256" s="85">
        <v>1555813</v>
      </c>
      <c r="K2256" s="85">
        <v>6438.49</v>
      </c>
      <c r="L2256" s="85">
        <v>0</v>
      </c>
      <c r="M2256" s="85">
        <v>10017086441</v>
      </c>
      <c r="N2256" s="85">
        <v>3052365215</v>
      </c>
    </row>
    <row r="2257" spans="1:14" hidden="1">
      <c r="A2257" t="s">
        <v>16280</v>
      </c>
      <c r="B2257" s="83">
        <v>43787</v>
      </c>
      <c r="C2257">
        <v>86364</v>
      </c>
      <c r="D2257" t="s">
        <v>190</v>
      </c>
      <c r="E2257" t="s">
        <v>309</v>
      </c>
      <c r="F2257" t="s">
        <v>2249</v>
      </c>
      <c r="G2257" t="s">
        <v>728</v>
      </c>
      <c r="I2257" s="85">
        <v>0</v>
      </c>
      <c r="J2257" s="85">
        <v>502224.66</v>
      </c>
      <c r="K2257" s="85">
        <v>6438.49</v>
      </c>
      <c r="L2257" s="85">
        <v>0</v>
      </c>
      <c r="M2257" s="85">
        <v>3233568451</v>
      </c>
      <c r="N2257" s="85">
        <v>-181203236</v>
      </c>
    </row>
    <row r="2258" spans="1:14" hidden="1">
      <c r="A2258" t="s">
        <v>16280</v>
      </c>
      <c r="B2258" s="83">
        <v>43787</v>
      </c>
      <c r="C2258">
        <v>86365</v>
      </c>
      <c r="D2258" t="s">
        <v>190</v>
      </c>
      <c r="E2258" t="s">
        <v>309</v>
      </c>
      <c r="F2258" t="s">
        <v>318</v>
      </c>
      <c r="G2258" t="s">
        <v>728</v>
      </c>
      <c r="I2258" s="85">
        <v>502224.66</v>
      </c>
      <c r="J2258" s="85">
        <v>0</v>
      </c>
      <c r="K2258" s="85">
        <v>6438.49</v>
      </c>
      <c r="L2258" s="85">
        <v>3233568451</v>
      </c>
      <c r="M2258" s="85">
        <v>0</v>
      </c>
      <c r="N2258" s="85">
        <v>3052365215</v>
      </c>
    </row>
    <row r="2259" spans="1:14" hidden="1">
      <c r="A2259" t="s">
        <v>16280</v>
      </c>
      <c r="B2259" s="83">
        <v>43787</v>
      </c>
      <c r="C2259">
        <v>86367</v>
      </c>
      <c r="D2259" t="s">
        <v>190</v>
      </c>
      <c r="E2259" t="s">
        <v>309</v>
      </c>
      <c r="F2259" t="s">
        <v>2250</v>
      </c>
      <c r="G2259" t="s">
        <v>1359</v>
      </c>
      <c r="I2259" s="85">
        <v>0</v>
      </c>
      <c r="J2259" s="85">
        <v>251112.33</v>
      </c>
      <c r="K2259" s="85">
        <v>6438.49</v>
      </c>
      <c r="L2259" s="85">
        <v>0</v>
      </c>
      <c r="M2259" s="85">
        <v>1616784225</v>
      </c>
      <c r="N2259" s="85">
        <v>1435580990</v>
      </c>
    </row>
    <row r="2260" spans="1:14" hidden="1">
      <c r="A2260" t="s">
        <v>16280</v>
      </c>
      <c r="B2260" s="83">
        <v>43787</v>
      </c>
      <c r="C2260">
        <v>86368</v>
      </c>
      <c r="D2260" t="s">
        <v>190</v>
      </c>
      <c r="E2260" t="s">
        <v>309</v>
      </c>
      <c r="F2260" t="s">
        <v>318</v>
      </c>
      <c r="G2260" t="s">
        <v>1359</v>
      </c>
      <c r="I2260" s="85">
        <v>251112.33</v>
      </c>
      <c r="J2260" s="85">
        <v>0</v>
      </c>
      <c r="K2260" s="85">
        <v>6438.49</v>
      </c>
      <c r="L2260" s="85">
        <v>1616784225</v>
      </c>
      <c r="M2260" s="85">
        <v>0</v>
      </c>
      <c r="N2260" s="85">
        <v>3052365215</v>
      </c>
    </row>
    <row r="2261" spans="1:14" hidden="1">
      <c r="A2261" t="s">
        <v>16280</v>
      </c>
      <c r="B2261" s="83">
        <v>43787</v>
      </c>
      <c r="C2261">
        <v>86370</v>
      </c>
      <c r="D2261" t="s">
        <v>190</v>
      </c>
      <c r="E2261" t="s">
        <v>309</v>
      </c>
      <c r="F2261" t="s">
        <v>2251</v>
      </c>
      <c r="G2261" t="s">
        <v>1713</v>
      </c>
      <c r="I2261" s="85">
        <v>0</v>
      </c>
      <c r="J2261" s="85">
        <v>1004449.32</v>
      </c>
      <c r="K2261" s="85">
        <v>6438.49</v>
      </c>
      <c r="L2261" s="85">
        <v>0</v>
      </c>
      <c r="M2261" s="85">
        <v>6467136901</v>
      </c>
      <c r="N2261" s="85">
        <v>-3414771686</v>
      </c>
    </row>
    <row r="2262" spans="1:14" hidden="1">
      <c r="A2262" t="s">
        <v>16280</v>
      </c>
      <c r="B2262" s="83">
        <v>43787</v>
      </c>
      <c r="C2262">
        <v>86371</v>
      </c>
      <c r="D2262" t="s">
        <v>190</v>
      </c>
      <c r="E2262" t="s">
        <v>309</v>
      </c>
      <c r="F2262" t="s">
        <v>318</v>
      </c>
      <c r="G2262" t="s">
        <v>1713</v>
      </c>
      <c r="I2262" s="85">
        <v>1004449.32</v>
      </c>
      <c r="J2262" s="85">
        <v>0</v>
      </c>
      <c r="K2262" s="85">
        <v>6438.49</v>
      </c>
      <c r="L2262" s="85">
        <v>6467136901</v>
      </c>
      <c r="M2262" s="85">
        <v>0</v>
      </c>
      <c r="N2262" s="85">
        <v>3052365215</v>
      </c>
    </row>
    <row r="2263" spans="1:14" hidden="1">
      <c r="A2263" t="s">
        <v>16280</v>
      </c>
      <c r="B2263" s="83">
        <v>43787</v>
      </c>
      <c r="C2263">
        <v>86373</v>
      </c>
      <c r="D2263" t="s">
        <v>190</v>
      </c>
      <c r="E2263" t="s">
        <v>309</v>
      </c>
      <c r="F2263" t="s">
        <v>2252</v>
      </c>
      <c r="G2263" t="s">
        <v>1716</v>
      </c>
      <c r="I2263" s="85">
        <v>0</v>
      </c>
      <c r="J2263" s="85">
        <v>251112.33</v>
      </c>
      <c r="K2263" s="85">
        <v>6438.49</v>
      </c>
      <c r="L2263" s="85">
        <v>0</v>
      </c>
      <c r="M2263" s="85">
        <v>1616784225</v>
      </c>
      <c r="N2263" s="85">
        <v>1435580990</v>
      </c>
    </row>
    <row r="2264" spans="1:14" hidden="1">
      <c r="A2264" t="s">
        <v>16280</v>
      </c>
      <c r="B2264" s="83">
        <v>43787</v>
      </c>
      <c r="C2264">
        <v>86374</v>
      </c>
      <c r="D2264" t="s">
        <v>190</v>
      </c>
      <c r="E2264" t="s">
        <v>309</v>
      </c>
      <c r="F2264" t="s">
        <v>318</v>
      </c>
      <c r="G2264" t="s">
        <v>1716</v>
      </c>
      <c r="I2264" s="85">
        <v>251112.33</v>
      </c>
      <c r="J2264" s="85">
        <v>0</v>
      </c>
      <c r="K2264" s="85">
        <v>6438.49</v>
      </c>
      <c r="L2264" s="85">
        <v>1616784225</v>
      </c>
      <c r="M2264" s="85">
        <v>0</v>
      </c>
      <c r="N2264" s="85">
        <v>3052365215</v>
      </c>
    </row>
    <row r="2265" spans="1:14" hidden="1">
      <c r="A2265" t="s">
        <v>16280</v>
      </c>
      <c r="B2265" s="83">
        <v>43787</v>
      </c>
      <c r="C2265">
        <v>86376</v>
      </c>
      <c r="D2265" t="s">
        <v>190</v>
      </c>
      <c r="E2265" t="s">
        <v>309</v>
      </c>
      <c r="F2265" t="s">
        <v>2253</v>
      </c>
      <c r="G2265" t="s">
        <v>1716</v>
      </c>
      <c r="I2265" s="85">
        <v>0</v>
      </c>
      <c r="J2265" s="85">
        <v>251112.33</v>
      </c>
      <c r="K2265" s="85">
        <v>6438.49</v>
      </c>
      <c r="L2265" s="85">
        <v>0</v>
      </c>
      <c r="M2265" s="85">
        <v>1616784225</v>
      </c>
      <c r="N2265" s="85">
        <v>1435580990</v>
      </c>
    </row>
    <row r="2266" spans="1:14" hidden="1">
      <c r="A2266" t="s">
        <v>16280</v>
      </c>
      <c r="B2266" s="83">
        <v>43787</v>
      </c>
      <c r="C2266">
        <v>86377</v>
      </c>
      <c r="D2266" t="s">
        <v>190</v>
      </c>
      <c r="E2266" t="s">
        <v>309</v>
      </c>
      <c r="F2266" t="s">
        <v>318</v>
      </c>
      <c r="G2266" t="s">
        <v>1716</v>
      </c>
      <c r="I2266" s="85">
        <v>251112.33</v>
      </c>
      <c r="J2266" s="85">
        <v>0</v>
      </c>
      <c r="K2266" s="85">
        <v>6438.49</v>
      </c>
      <c r="L2266" s="85">
        <v>1616784225</v>
      </c>
      <c r="M2266" s="85">
        <v>0</v>
      </c>
      <c r="N2266" s="85">
        <v>3052365215</v>
      </c>
    </row>
    <row r="2267" spans="1:14" hidden="1">
      <c r="A2267" t="s">
        <v>16280</v>
      </c>
      <c r="B2267" s="83">
        <v>43787</v>
      </c>
      <c r="C2267">
        <v>86382</v>
      </c>
      <c r="D2267" t="s">
        <v>190</v>
      </c>
      <c r="E2267" t="s">
        <v>309</v>
      </c>
      <c r="F2267" t="s">
        <v>2254</v>
      </c>
      <c r="G2267" t="s">
        <v>352</v>
      </c>
      <c r="I2267" s="85">
        <v>0</v>
      </c>
      <c r="J2267" s="85">
        <v>1184426.3600000001</v>
      </c>
      <c r="K2267" s="85">
        <v>6438.49</v>
      </c>
      <c r="L2267" s="85">
        <v>0</v>
      </c>
      <c r="M2267" s="85">
        <v>7625917273</v>
      </c>
      <c r="N2267" s="85">
        <v>-4573552058</v>
      </c>
    </row>
    <row r="2268" spans="1:14" hidden="1">
      <c r="A2268" t="s">
        <v>16280</v>
      </c>
      <c r="B2268" s="83">
        <v>43787</v>
      </c>
      <c r="C2268">
        <v>86383</v>
      </c>
      <c r="D2268" t="s">
        <v>190</v>
      </c>
      <c r="E2268" t="s">
        <v>309</v>
      </c>
      <c r="F2268" t="s">
        <v>318</v>
      </c>
      <c r="G2268" t="s">
        <v>352</v>
      </c>
      <c r="I2268" s="85">
        <v>1184426.3600000001</v>
      </c>
      <c r="J2268" s="85">
        <v>0</v>
      </c>
      <c r="K2268" s="85">
        <v>6438.49</v>
      </c>
      <c r="L2268" s="85">
        <v>7625917273</v>
      </c>
      <c r="M2268" s="85">
        <v>0</v>
      </c>
      <c r="N2268" s="85">
        <v>3052365215</v>
      </c>
    </row>
    <row r="2269" spans="1:14" hidden="1">
      <c r="A2269" t="s">
        <v>16280</v>
      </c>
      <c r="B2269" s="83">
        <v>43787</v>
      </c>
      <c r="C2269">
        <v>91586</v>
      </c>
      <c r="D2269" t="s">
        <v>190</v>
      </c>
      <c r="E2269" t="s">
        <v>309</v>
      </c>
      <c r="F2269" t="s">
        <v>2255</v>
      </c>
      <c r="G2269" t="s">
        <v>1716</v>
      </c>
      <c r="I2269" s="85">
        <v>0</v>
      </c>
      <c r="J2269" s="85">
        <v>250000</v>
      </c>
      <c r="K2269" s="85">
        <v>6438.49</v>
      </c>
      <c r="L2269" s="85">
        <v>0</v>
      </c>
      <c r="M2269" s="85">
        <v>1609622500</v>
      </c>
      <c r="N2269" s="85">
        <v>1442742715</v>
      </c>
    </row>
    <row r="2270" spans="1:14">
      <c r="A2270" t="s">
        <v>16280</v>
      </c>
      <c r="B2270" s="83">
        <v>43787</v>
      </c>
      <c r="C2270">
        <v>109158</v>
      </c>
      <c r="D2270" t="s">
        <v>190</v>
      </c>
      <c r="E2270" t="s">
        <v>309</v>
      </c>
      <c r="F2270" t="s">
        <v>332</v>
      </c>
      <c r="H2270" s="86" t="s">
        <v>6980</v>
      </c>
      <c r="I2270" s="85">
        <v>0</v>
      </c>
      <c r="J2270" s="85">
        <v>13438779</v>
      </c>
      <c r="K2270" s="85">
        <v>1</v>
      </c>
      <c r="L2270" s="85">
        <v>0</v>
      </c>
      <c r="M2270" s="85">
        <v>13438779</v>
      </c>
      <c r="N2270" s="85">
        <v>1429303936</v>
      </c>
    </row>
    <row r="2271" spans="1:14" hidden="1">
      <c r="A2271" t="s">
        <v>16280</v>
      </c>
      <c r="B2271" s="83">
        <v>43787</v>
      </c>
      <c r="C2271">
        <v>113731</v>
      </c>
      <c r="D2271" t="s">
        <v>190</v>
      </c>
      <c r="E2271" t="s">
        <v>309</v>
      </c>
      <c r="F2271" t="s">
        <v>323</v>
      </c>
      <c r="G2271" t="s">
        <v>2257</v>
      </c>
      <c r="I2271" s="85">
        <v>373.97</v>
      </c>
      <c r="J2271" s="85">
        <v>0</v>
      </c>
      <c r="K2271" s="85">
        <v>6438.49</v>
      </c>
      <c r="L2271" s="85">
        <v>2407802</v>
      </c>
      <c r="M2271" s="85">
        <v>0</v>
      </c>
      <c r="N2271" s="85">
        <v>1431711738</v>
      </c>
    </row>
    <row r="2272" spans="1:14" hidden="1">
      <c r="A2272" t="s">
        <v>16280</v>
      </c>
      <c r="B2272" s="83">
        <v>43788</v>
      </c>
      <c r="C2272">
        <v>87046</v>
      </c>
      <c r="D2272" t="s">
        <v>190</v>
      </c>
      <c r="E2272" t="s">
        <v>309</v>
      </c>
      <c r="F2272" t="s">
        <v>2258</v>
      </c>
      <c r="G2272" t="s">
        <v>431</v>
      </c>
      <c r="I2272" s="85">
        <v>13087.62</v>
      </c>
      <c r="J2272" s="85">
        <v>0</v>
      </c>
      <c r="K2272" s="85">
        <v>6468.13</v>
      </c>
      <c r="L2272" s="85">
        <v>84652428</v>
      </c>
      <c r="M2272" s="85">
        <v>0</v>
      </c>
      <c r="N2272" s="85">
        <v>1516364166</v>
      </c>
    </row>
    <row r="2273" spans="1:14" hidden="1">
      <c r="A2273" t="s">
        <v>16280</v>
      </c>
      <c r="B2273" s="83">
        <v>43788</v>
      </c>
      <c r="C2273">
        <v>87049</v>
      </c>
      <c r="D2273" t="s">
        <v>190</v>
      </c>
      <c r="E2273" t="s">
        <v>309</v>
      </c>
      <c r="F2273" t="s">
        <v>2259</v>
      </c>
      <c r="G2273" t="s">
        <v>431</v>
      </c>
      <c r="I2273" s="85">
        <v>0</v>
      </c>
      <c r="J2273" s="85">
        <v>13048.62</v>
      </c>
      <c r="K2273" s="85">
        <v>6468.13</v>
      </c>
      <c r="L2273" s="85">
        <v>0</v>
      </c>
      <c r="M2273" s="85">
        <v>84400170</v>
      </c>
      <c r="N2273" s="85">
        <v>1431963996</v>
      </c>
    </row>
    <row r="2274" spans="1:14" hidden="1">
      <c r="A2274" t="s">
        <v>16280</v>
      </c>
      <c r="B2274" s="83">
        <v>43788</v>
      </c>
      <c r="C2274">
        <v>87063</v>
      </c>
      <c r="D2274" t="s">
        <v>190</v>
      </c>
      <c r="E2274" t="s">
        <v>309</v>
      </c>
      <c r="F2274" t="s">
        <v>2260</v>
      </c>
      <c r="G2274" t="s">
        <v>352</v>
      </c>
      <c r="I2274" s="85">
        <v>1550995</v>
      </c>
      <c r="J2274" s="85">
        <v>0</v>
      </c>
      <c r="K2274" s="85">
        <v>6468.13</v>
      </c>
      <c r="L2274" s="85">
        <v>10032037289</v>
      </c>
      <c r="M2274" s="85">
        <v>0</v>
      </c>
      <c r="N2274" s="85">
        <v>11464001285</v>
      </c>
    </row>
    <row r="2275" spans="1:14" hidden="1">
      <c r="A2275" t="s">
        <v>16280</v>
      </c>
      <c r="B2275" s="83">
        <v>43788</v>
      </c>
      <c r="C2275">
        <v>87066</v>
      </c>
      <c r="D2275" t="s">
        <v>190</v>
      </c>
      <c r="E2275" t="s">
        <v>309</v>
      </c>
      <c r="F2275" t="s">
        <v>2261</v>
      </c>
      <c r="G2275" t="s">
        <v>352</v>
      </c>
      <c r="I2275" s="85">
        <v>0</v>
      </c>
      <c r="J2275" s="85">
        <v>1550995</v>
      </c>
      <c r="K2275" s="85">
        <v>6468.13</v>
      </c>
      <c r="L2275" s="85">
        <v>0</v>
      </c>
      <c r="M2275" s="85">
        <v>10032037289</v>
      </c>
      <c r="N2275" s="85">
        <v>1431963996</v>
      </c>
    </row>
    <row r="2276" spans="1:14" hidden="1">
      <c r="A2276" t="s">
        <v>16280</v>
      </c>
      <c r="B2276" s="83">
        <v>43788</v>
      </c>
      <c r="C2276">
        <v>87079</v>
      </c>
      <c r="D2276" t="s">
        <v>190</v>
      </c>
      <c r="E2276" t="s">
        <v>309</v>
      </c>
      <c r="F2276" t="s">
        <v>2262</v>
      </c>
      <c r="G2276" t="s">
        <v>352</v>
      </c>
      <c r="I2276" s="85">
        <v>0</v>
      </c>
      <c r="J2276" s="85">
        <v>1556060.23</v>
      </c>
      <c r="K2276" s="85">
        <v>6468.13</v>
      </c>
      <c r="L2276" s="85">
        <v>0</v>
      </c>
      <c r="M2276" s="85">
        <v>10064799855</v>
      </c>
      <c r="N2276" s="85">
        <v>-8632835859</v>
      </c>
    </row>
    <row r="2277" spans="1:14" hidden="1">
      <c r="A2277" t="s">
        <v>16280</v>
      </c>
      <c r="B2277" s="83">
        <v>43788</v>
      </c>
      <c r="C2277">
        <v>87080</v>
      </c>
      <c r="D2277" t="s">
        <v>190</v>
      </c>
      <c r="E2277" t="s">
        <v>309</v>
      </c>
      <c r="F2277" t="s">
        <v>318</v>
      </c>
      <c r="G2277" t="s">
        <v>352</v>
      </c>
      <c r="I2277" s="85">
        <v>1556060.23</v>
      </c>
      <c r="J2277" s="85">
        <v>0</v>
      </c>
      <c r="K2277" s="85">
        <v>6468.13</v>
      </c>
      <c r="L2277" s="85">
        <v>10064799855</v>
      </c>
      <c r="M2277" s="85">
        <v>0</v>
      </c>
      <c r="N2277" s="85">
        <v>1431963996</v>
      </c>
    </row>
    <row r="2278" spans="1:14">
      <c r="A2278" t="s">
        <v>16280</v>
      </c>
      <c r="B2278" s="83">
        <v>43788</v>
      </c>
      <c r="C2278">
        <v>109186</v>
      </c>
      <c r="D2278" t="s">
        <v>190</v>
      </c>
      <c r="E2278" t="s">
        <v>309</v>
      </c>
      <c r="F2278" t="s">
        <v>326</v>
      </c>
      <c r="H2278" s="86" t="s">
        <v>6980</v>
      </c>
      <c r="I2278" s="85">
        <v>85673152</v>
      </c>
      <c r="J2278" s="85">
        <v>0</v>
      </c>
      <c r="K2278" s="85">
        <v>1</v>
      </c>
      <c r="L2278" s="85">
        <v>85673152</v>
      </c>
      <c r="M2278" s="85">
        <v>0</v>
      </c>
      <c r="N2278" s="85">
        <v>1517637148</v>
      </c>
    </row>
    <row r="2279" spans="1:14" hidden="1">
      <c r="A2279" t="s">
        <v>16280</v>
      </c>
      <c r="B2279" s="83">
        <v>43789</v>
      </c>
      <c r="C2279">
        <v>87496</v>
      </c>
      <c r="D2279" t="s">
        <v>190</v>
      </c>
      <c r="E2279" t="s">
        <v>309</v>
      </c>
      <c r="F2279" t="s">
        <v>2264</v>
      </c>
      <c r="G2279" t="s">
        <v>431</v>
      </c>
      <c r="I2279" s="85">
        <v>0</v>
      </c>
      <c r="J2279" s="85">
        <v>20077.68</v>
      </c>
      <c r="K2279" s="85">
        <v>6474.81</v>
      </c>
      <c r="L2279" s="85">
        <v>0</v>
      </c>
      <c r="M2279" s="85">
        <v>129999163</v>
      </c>
      <c r="N2279" s="85">
        <v>1387637985</v>
      </c>
    </row>
    <row r="2280" spans="1:14" hidden="1">
      <c r="A2280" t="s">
        <v>16280</v>
      </c>
      <c r="B2280" s="83">
        <v>43789</v>
      </c>
      <c r="C2280">
        <v>87520</v>
      </c>
      <c r="D2280" t="s">
        <v>190</v>
      </c>
      <c r="E2280" t="s">
        <v>309</v>
      </c>
      <c r="F2280" t="s">
        <v>2265</v>
      </c>
      <c r="G2280" t="s">
        <v>1734</v>
      </c>
      <c r="I2280" s="85">
        <v>150000</v>
      </c>
      <c r="J2280" s="85">
        <v>0</v>
      </c>
      <c r="K2280" s="85">
        <v>6474.81</v>
      </c>
      <c r="L2280" s="85">
        <v>971221500</v>
      </c>
      <c r="M2280" s="85">
        <v>0</v>
      </c>
      <c r="N2280" s="85">
        <v>2358859485</v>
      </c>
    </row>
    <row r="2281" spans="1:14" hidden="1">
      <c r="A2281" t="s">
        <v>16280</v>
      </c>
      <c r="B2281" s="83">
        <v>43789</v>
      </c>
      <c r="C2281">
        <v>87526</v>
      </c>
      <c r="D2281" t="s">
        <v>190</v>
      </c>
      <c r="E2281" t="s">
        <v>309</v>
      </c>
      <c r="F2281" t="s">
        <v>2266</v>
      </c>
      <c r="G2281" t="s">
        <v>1738</v>
      </c>
      <c r="I2281" s="85">
        <v>25000</v>
      </c>
      <c r="J2281" s="85">
        <v>0</v>
      </c>
      <c r="K2281" s="85">
        <v>6474.81</v>
      </c>
      <c r="L2281" s="85">
        <v>161870250</v>
      </c>
      <c r="M2281" s="85">
        <v>0</v>
      </c>
      <c r="N2281" s="85">
        <v>2520729735</v>
      </c>
    </row>
    <row r="2282" spans="1:14" hidden="1">
      <c r="A2282" t="s">
        <v>16280</v>
      </c>
      <c r="B2282" s="83">
        <v>43789</v>
      </c>
      <c r="C2282">
        <v>87538</v>
      </c>
      <c r="D2282" t="s">
        <v>190</v>
      </c>
      <c r="E2282" t="s">
        <v>309</v>
      </c>
      <c r="F2282" t="s">
        <v>2267</v>
      </c>
      <c r="G2282" t="s">
        <v>352</v>
      </c>
      <c r="I2282" s="85">
        <v>1262030</v>
      </c>
      <c r="J2282" s="85">
        <v>0</v>
      </c>
      <c r="K2282" s="85">
        <v>6474.81</v>
      </c>
      <c r="L2282" s="85">
        <v>8171404464</v>
      </c>
      <c r="M2282" s="85">
        <v>0</v>
      </c>
      <c r="N2282" s="85">
        <v>10692134199</v>
      </c>
    </row>
    <row r="2283" spans="1:14" hidden="1">
      <c r="A2283" t="s">
        <v>16280</v>
      </c>
      <c r="B2283" s="83">
        <v>43789</v>
      </c>
      <c r="C2283">
        <v>87541</v>
      </c>
      <c r="D2283" t="s">
        <v>190</v>
      </c>
      <c r="E2283" t="s">
        <v>309</v>
      </c>
      <c r="F2283" t="s">
        <v>2268</v>
      </c>
      <c r="G2283" t="s">
        <v>352</v>
      </c>
      <c r="I2283" s="85">
        <v>0</v>
      </c>
      <c r="J2283" s="85">
        <v>1262030</v>
      </c>
      <c r="K2283" s="85">
        <v>6474.81</v>
      </c>
      <c r="L2283" s="85">
        <v>0</v>
      </c>
      <c r="M2283" s="85">
        <v>8171404464</v>
      </c>
      <c r="N2283" s="85">
        <v>2520729735</v>
      </c>
    </row>
    <row r="2284" spans="1:14" hidden="1">
      <c r="A2284" t="s">
        <v>16280</v>
      </c>
      <c r="B2284" s="83">
        <v>43789</v>
      </c>
      <c r="C2284">
        <v>87546</v>
      </c>
      <c r="D2284" t="s">
        <v>190</v>
      </c>
      <c r="E2284" t="s">
        <v>309</v>
      </c>
      <c r="F2284" t="s">
        <v>2269</v>
      </c>
      <c r="G2284" t="s">
        <v>1734</v>
      </c>
      <c r="I2284" s="85">
        <v>0</v>
      </c>
      <c r="J2284" s="85">
        <v>150667.4</v>
      </c>
      <c r="K2284" s="85">
        <v>6474.81</v>
      </c>
      <c r="L2284" s="85">
        <v>0</v>
      </c>
      <c r="M2284" s="85">
        <v>975542788</v>
      </c>
      <c r="N2284" s="85">
        <v>1545186947</v>
      </c>
    </row>
    <row r="2285" spans="1:14" hidden="1">
      <c r="A2285" t="s">
        <v>16280</v>
      </c>
      <c r="B2285" s="83">
        <v>43789</v>
      </c>
      <c r="C2285">
        <v>87548</v>
      </c>
      <c r="D2285" t="s">
        <v>190</v>
      </c>
      <c r="E2285" t="s">
        <v>309</v>
      </c>
      <c r="F2285" t="s">
        <v>2270</v>
      </c>
      <c r="G2285" t="s">
        <v>1736</v>
      </c>
      <c r="I2285" s="85">
        <v>0</v>
      </c>
      <c r="J2285" s="85">
        <v>30133.48</v>
      </c>
      <c r="K2285" s="85">
        <v>6474.81</v>
      </c>
      <c r="L2285" s="85">
        <v>0</v>
      </c>
      <c r="M2285" s="85">
        <v>195108558</v>
      </c>
      <c r="N2285" s="85">
        <v>1350078389</v>
      </c>
    </row>
    <row r="2286" spans="1:14" hidden="1">
      <c r="A2286" t="s">
        <v>16280</v>
      </c>
      <c r="B2286" s="83">
        <v>43789</v>
      </c>
      <c r="C2286">
        <v>87550</v>
      </c>
      <c r="D2286" t="s">
        <v>190</v>
      </c>
      <c r="E2286" t="s">
        <v>309</v>
      </c>
      <c r="F2286" t="s">
        <v>2271</v>
      </c>
      <c r="G2286" t="s">
        <v>1738</v>
      </c>
      <c r="I2286" s="85">
        <v>0</v>
      </c>
      <c r="J2286" s="85">
        <v>25111.23</v>
      </c>
      <c r="K2286" s="85">
        <v>6474.81</v>
      </c>
      <c r="L2286" s="85">
        <v>0</v>
      </c>
      <c r="M2286" s="85">
        <v>162590443</v>
      </c>
      <c r="N2286" s="85">
        <v>1187487946</v>
      </c>
    </row>
    <row r="2287" spans="1:14" hidden="1">
      <c r="A2287" t="s">
        <v>16280</v>
      </c>
      <c r="B2287" s="83">
        <v>43789</v>
      </c>
      <c r="C2287">
        <v>87551</v>
      </c>
      <c r="D2287" t="s">
        <v>190</v>
      </c>
      <c r="E2287" t="s">
        <v>309</v>
      </c>
      <c r="F2287" t="s">
        <v>2272</v>
      </c>
      <c r="G2287" t="s">
        <v>352</v>
      </c>
      <c r="I2287" s="85">
        <v>0</v>
      </c>
      <c r="J2287" s="85">
        <v>1551241.46</v>
      </c>
      <c r="K2287" s="85">
        <v>6474.81</v>
      </c>
      <c r="L2287" s="85">
        <v>0</v>
      </c>
      <c r="M2287" s="85">
        <v>10043993718</v>
      </c>
      <c r="N2287" s="85">
        <v>-8856505772</v>
      </c>
    </row>
    <row r="2288" spans="1:14" hidden="1">
      <c r="A2288" t="s">
        <v>16280</v>
      </c>
      <c r="B2288" s="83">
        <v>43789</v>
      </c>
      <c r="C2288">
        <v>87552</v>
      </c>
      <c r="D2288" t="s">
        <v>190</v>
      </c>
      <c r="E2288" t="s">
        <v>309</v>
      </c>
      <c r="F2288" t="s">
        <v>318</v>
      </c>
      <c r="G2288" t="s">
        <v>352</v>
      </c>
      <c r="I2288" s="85">
        <v>1551241.46</v>
      </c>
      <c r="J2288" s="85">
        <v>0</v>
      </c>
      <c r="K2288" s="85">
        <v>6474.81</v>
      </c>
      <c r="L2288" s="85">
        <v>10043993718</v>
      </c>
      <c r="M2288" s="85">
        <v>0</v>
      </c>
      <c r="N2288" s="85">
        <v>1187487946</v>
      </c>
    </row>
    <row r="2289" spans="1:14">
      <c r="A2289" t="s">
        <v>16280</v>
      </c>
      <c r="B2289" s="83">
        <v>43789</v>
      </c>
      <c r="C2289">
        <v>109324</v>
      </c>
      <c r="D2289" t="s">
        <v>190</v>
      </c>
      <c r="E2289" t="s">
        <v>309</v>
      </c>
      <c r="F2289" t="s">
        <v>326</v>
      </c>
      <c r="H2289" s="86" t="s">
        <v>6980</v>
      </c>
      <c r="I2289" s="85">
        <v>19308514</v>
      </c>
      <c r="J2289" s="85">
        <v>0</v>
      </c>
      <c r="K2289" s="85">
        <v>1</v>
      </c>
      <c r="L2289" s="85">
        <v>19308514</v>
      </c>
      <c r="M2289" s="85">
        <v>0</v>
      </c>
      <c r="N2289" s="85">
        <v>1206796460</v>
      </c>
    </row>
    <row r="2290" spans="1:14" hidden="1">
      <c r="A2290" t="s">
        <v>16280</v>
      </c>
      <c r="B2290" s="83">
        <v>43790</v>
      </c>
      <c r="C2290">
        <v>87982</v>
      </c>
      <c r="D2290" t="s">
        <v>190</v>
      </c>
      <c r="E2290" t="s">
        <v>309</v>
      </c>
      <c r="F2290" t="s">
        <v>2274</v>
      </c>
      <c r="G2290" t="s">
        <v>887</v>
      </c>
      <c r="I2290" s="85">
        <v>100000</v>
      </c>
      <c r="J2290" s="85">
        <v>0</v>
      </c>
      <c r="K2290" s="85">
        <v>6469.82</v>
      </c>
      <c r="L2290" s="85">
        <v>646982000</v>
      </c>
      <c r="M2290" s="85">
        <v>0</v>
      </c>
      <c r="N2290" s="85">
        <v>1853778460</v>
      </c>
    </row>
    <row r="2291" spans="1:14" hidden="1">
      <c r="A2291" t="s">
        <v>16280</v>
      </c>
      <c r="B2291" s="83">
        <v>43790</v>
      </c>
      <c r="C2291">
        <v>87985</v>
      </c>
      <c r="D2291" t="s">
        <v>190</v>
      </c>
      <c r="E2291" t="s">
        <v>309</v>
      </c>
      <c r="F2291" t="s">
        <v>2275</v>
      </c>
      <c r="G2291" t="s">
        <v>887</v>
      </c>
      <c r="I2291" s="85">
        <v>0</v>
      </c>
      <c r="J2291" s="85">
        <v>100000</v>
      </c>
      <c r="K2291" s="85">
        <v>6469.82</v>
      </c>
      <c r="L2291" s="85">
        <v>0</v>
      </c>
      <c r="M2291" s="85">
        <v>646982000</v>
      </c>
      <c r="N2291" s="85">
        <v>1206796460</v>
      </c>
    </row>
    <row r="2292" spans="1:14" hidden="1">
      <c r="A2292" t="s">
        <v>16280</v>
      </c>
      <c r="B2292" s="83">
        <v>43790</v>
      </c>
      <c r="C2292">
        <v>87991</v>
      </c>
      <c r="D2292" t="s">
        <v>190</v>
      </c>
      <c r="E2292" t="s">
        <v>309</v>
      </c>
      <c r="F2292" t="s">
        <v>2276</v>
      </c>
      <c r="G2292" t="s">
        <v>890</v>
      </c>
      <c r="I2292" s="85">
        <v>100000</v>
      </c>
      <c r="J2292" s="85">
        <v>0</v>
      </c>
      <c r="K2292" s="85">
        <v>6469.82</v>
      </c>
      <c r="L2292" s="85">
        <v>646982000</v>
      </c>
      <c r="M2292" s="85">
        <v>0</v>
      </c>
      <c r="N2292" s="85">
        <v>1853778460</v>
      </c>
    </row>
    <row r="2293" spans="1:14" hidden="1">
      <c r="A2293" t="s">
        <v>16280</v>
      </c>
      <c r="B2293" s="83">
        <v>43790</v>
      </c>
      <c r="C2293">
        <v>87994</v>
      </c>
      <c r="D2293" t="s">
        <v>190</v>
      </c>
      <c r="E2293" t="s">
        <v>309</v>
      </c>
      <c r="F2293" t="s">
        <v>2277</v>
      </c>
      <c r="G2293" t="s">
        <v>890</v>
      </c>
      <c r="I2293" s="85">
        <v>0</v>
      </c>
      <c r="J2293" s="85">
        <v>100000</v>
      </c>
      <c r="K2293" s="85">
        <v>6469.82</v>
      </c>
      <c r="L2293" s="85">
        <v>0</v>
      </c>
      <c r="M2293" s="85">
        <v>646982000</v>
      </c>
      <c r="N2293" s="85">
        <v>1206796460</v>
      </c>
    </row>
    <row r="2294" spans="1:14" hidden="1">
      <c r="A2294" t="s">
        <v>16280</v>
      </c>
      <c r="B2294" s="83">
        <v>43790</v>
      </c>
      <c r="C2294">
        <v>88000</v>
      </c>
      <c r="D2294" t="s">
        <v>190</v>
      </c>
      <c r="E2294" t="s">
        <v>309</v>
      </c>
      <c r="F2294" t="s">
        <v>2278</v>
      </c>
      <c r="G2294" t="s">
        <v>887</v>
      </c>
      <c r="I2294" s="85">
        <v>100000</v>
      </c>
      <c r="J2294" s="85">
        <v>0</v>
      </c>
      <c r="K2294" s="85">
        <v>6469.82</v>
      </c>
      <c r="L2294" s="85">
        <v>646982000</v>
      </c>
      <c r="M2294" s="85">
        <v>0</v>
      </c>
      <c r="N2294" s="85">
        <v>1853778460</v>
      </c>
    </row>
    <row r="2295" spans="1:14" hidden="1">
      <c r="A2295" t="s">
        <v>16280</v>
      </c>
      <c r="B2295" s="83">
        <v>43790</v>
      </c>
      <c r="C2295">
        <v>88003</v>
      </c>
      <c r="D2295" t="s">
        <v>190</v>
      </c>
      <c r="E2295" t="s">
        <v>309</v>
      </c>
      <c r="F2295" t="s">
        <v>2279</v>
      </c>
      <c r="G2295" t="s">
        <v>887</v>
      </c>
      <c r="I2295" s="85">
        <v>0</v>
      </c>
      <c r="J2295" s="85">
        <v>100000</v>
      </c>
      <c r="K2295" s="85">
        <v>6469.82</v>
      </c>
      <c r="L2295" s="85">
        <v>0</v>
      </c>
      <c r="M2295" s="85">
        <v>646982000</v>
      </c>
      <c r="N2295" s="85">
        <v>1206796460</v>
      </c>
    </row>
    <row r="2296" spans="1:14" hidden="1">
      <c r="A2296" t="s">
        <v>16280</v>
      </c>
      <c r="B2296" s="83">
        <v>43790</v>
      </c>
      <c r="C2296">
        <v>88009</v>
      </c>
      <c r="D2296" t="s">
        <v>190</v>
      </c>
      <c r="E2296" t="s">
        <v>309</v>
      </c>
      <c r="F2296" t="s">
        <v>2280</v>
      </c>
      <c r="G2296" t="s">
        <v>895</v>
      </c>
      <c r="I2296" s="85">
        <v>100000</v>
      </c>
      <c r="J2296" s="85">
        <v>0</v>
      </c>
      <c r="K2296" s="85">
        <v>6469.82</v>
      </c>
      <c r="L2296" s="85">
        <v>646982000</v>
      </c>
      <c r="M2296" s="85">
        <v>0</v>
      </c>
      <c r="N2296" s="85">
        <v>1853778460</v>
      </c>
    </row>
    <row r="2297" spans="1:14" hidden="1">
      <c r="A2297" t="s">
        <v>16280</v>
      </c>
      <c r="B2297" s="83">
        <v>43790</v>
      </c>
      <c r="C2297">
        <v>88012</v>
      </c>
      <c r="D2297" t="s">
        <v>190</v>
      </c>
      <c r="E2297" t="s">
        <v>309</v>
      </c>
      <c r="F2297" t="s">
        <v>2281</v>
      </c>
      <c r="G2297" t="s">
        <v>895</v>
      </c>
      <c r="I2297" s="85">
        <v>0</v>
      </c>
      <c r="J2297" s="85">
        <v>100000</v>
      </c>
      <c r="K2297" s="85">
        <v>6469.82</v>
      </c>
      <c r="L2297" s="85">
        <v>0</v>
      </c>
      <c r="M2297" s="85">
        <v>646982000</v>
      </c>
      <c r="N2297" s="85">
        <v>1206796460</v>
      </c>
    </row>
    <row r="2298" spans="1:14" hidden="1">
      <c r="A2298" t="s">
        <v>16280</v>
      </c>
      <c r="B2298" s="83">
        <v>43790</v>
      </c>
      <c r="C2298">
        <v>88018</v>
      </c>
      <c r="D2298" t="s">
        <v>190</v>
      </c>
      <c r="E2298" t="s">
        <v>309</v>
      </c>
      <c r="F2298" t="s">
        <v>2282</v>
      </c>
      <c r="G2298" t="s">
        <v>895</v>
      </c>
      <c r="I2298" s="85">
        <v>100000</v>
      </c>
      <c r="J2298" s="85">
        <v>0</v>
      </c>
      <c r="K2298" s="85">
        <v>6469.82</v>
      </c>
      <c r="L2298" s="85">
        <v>646982000</v>
      </c>
      <c r="M2298" s="85">
        <v>0</v>
      </c>
      <c r="N2298" s="85">
        <v>1853778460</v>
      </c>
    </row>
    <row r="2299" spans="1:14" hidden="1">
      <c r="A2299" t="s">
        <v>16280</v>
      </c>
      <c r="B2299" s="83">
        <v>43790</v>
      </c>
      <c r="C2299">
        <v>88021</v>
      </c>
      <c r="D2299" t="s">
        <v>190</v>
      </c>
      <c r="E2299" t="s">
        <v>309</v>
      </c>
      <c r="F2299" t="s">
        <v>2283</v>
      </c>
      <c r="G2299" t="s">
        <v>895</v>
      </c>
      <c r="I2299" s="85">
        <v>0</v>
      </c>
      <c r="J2299" s="85">
        <v>100000</v>
      </c>
      <c r="K2299" s="85">
        <v>6469.82</v>
      </c>
      <c r="L2299" s="85">
        <v>0</v>
      </c>
      <c r="M2299" s="85">
        <v>646982000</v>
      </c>
      <c r="N2299" s="85">
        <v>1206796460</v>
      </c>
    </row>
    <row r="2300" spans="1:14" hidden="1">
      <c r="A2300" t="s">
        <v>16280</v>
      </c>
      <c r="B2300" s="83">
        <v>43790</v>
      </c>
      <c r="C2300">
        <v>88030</v>
      </c>
      <c r="D2300" t="s">
        <v>190</v>
      </c>
      <c r="E2300" t="s">
        <v>309</v>
      </c>
      <c r="F2300" t="s">
        <v>2284</v>
      </c>
      <c r="G2300" t="s">
        <v>393</v>
      </c>
      <c r="I2300" s="85">
        <v>115000</v>
      </c>
      <c r="J2300" s="85">
        <v>0</v>
      </c>
      <c r="K2300" s="85">
        <v>6469.82</v>
      </c>
      <c r="L2300" s="85">
        <v>744029300</v>
      </c>
      <c r="M2300" s="85">
        <v>0</v>
      </c>
      <c r="N2300" s="85">
        <v>1950825760</v>
      </c>
    </row>
    <row r="2301" spans="1:14" hidden="1">
      <c r="A2301" t="s">
        <v>16280</v>
      </c>
      <c r="B2301" s="83">
        <v>43790</v>
      </c>
      <c r="C2301">
        <v>88042</v>
      </c>
      <c r="D2301" t="s">
        <v>190</v>
      </c>
      <c r="E2301" t="s">
        <v>309</v>
      </c>
      <c r="F2301" t="s">
        <v>2285</v>
      </c>
      <c r="G2301" t="s">
        <v>352</v>
      </c>
      <c r="I2301" s="85">
        <v>1289960</v>
      </c>
      <c r="J2301" s="85">
        <v>0</v>
      </c>
      <c r="K2301" s="85">
        <v>6469.82</v>
      </c>
      <c r="L2301" s="85">
        <v>8345809006</v>
      </c>
      <c r="M2301" s="85">
        <v>0</v>
      </c>
      <c r="N2301" s="85">
        <v>10296634766</v>
      </c>
    </row>
    <row r="2302" spans="1:14" hidden="1">
      <c r="A2302" t="s">
        <v>16280</v>
      </c>
      <c r="B2302" s="83">
        <v>43790</v>
      </c>
      <c r="C2302">
        <v>88045</v>
      </c>
      <c r="D2302" t="s">
        <v>190</v>
      </c>
      <c r="E2302" t="s">
        <v>309</v>
      </c>
      <c r="F2302" t="s">
        <v>2286</v>
      </c>
      <c r="G2302" t="s">
        <v>352</v>
      </c>
      <c r="I2302" s="85">
        <v>0</v>
      </c>
      <c r="J2302" s="85">
        <v>1289960</v>
      </c>
      <c r="K2302" s="85">
        <v>6469.82</v>
      </c>
      <c r="L2302" s="85">
        <v>0</v>
      </c>
      <c r="M2302" s="85">
        <v>8345809006</v>
      </c>
      <c r="N2302" s="85">
        <v>1950825760</v>
      </c>
    </row>
    <row r="2303" spans="1:14" hidden="1">
      <c r="A2303" t="s">
        <v>16280</v>
      </c>
      <c r="B2303" s="83">
        <v>43790</v>
      </c>
      <c r="C2303">
        <v>88050</v>
      </c>
      <c r="D2303" t="s">
        <v>190</v>
      </c>
      <c r="E2303" t="s">
        <v>309</v>
      </c>
      <c r="F2303" t="s">
        <v>2287</v>
      </c>
      <c r="G2303" t="s">
        <v>393</v>
      </c>
      <c r="I2303" s="85">
        <v>0</v>
      </c>
      <c r="J2303" s="85">
        <v>115511.67</v>
      </c>
      <c r="K2303" s="85">
        <v>6469.82</v>
      </c>
      <c r="L2303" s="85">
        <v>0</v>
      </c>
      <c r="M2303" s="85">
        <v>747339713</v>
      </c>
      <c r="N2303" s="85">
        <v>1203486047</v>
      </c>
    </row>
    <row r="2304" spans="1:14" hidden="1">
      <c r="A2304" t="s">
        <v>16280</v>
      </c>
      <c r="B2304" s="83">
        <v>43790</v>
      </c>
      <c r="C2304">
        <v>88051</v>
      </c>
      <c r="D2304" t="s">
        <v>190</v>
      </c>
      <c r="E2304" t="s">
        <v>309</v>
      </c>
      <c r="F2304" t="s">
        <v>2288</v>
      </c>
      <c r="G2304" t="s">
        <v>887</v>
      </c>
      <c r="I2304" s="85">
        <v>0</v>
      </c>
      <c r="J2304" s="85">
        <v>100444.93</v>
      </c>
      <c r="K2304" s="85">
        <v>6469.82</v>
      </c>
      <c r="L2304" s="85">
        <v>0</v>
      </c>
      <c r="M2304" s="85">
        <v>649860617</v>
      </c>
      <c r="N2304" s="85">
        <v>553625430</v>
      </c>
    </row>
    <row r="2305" spans="1:14" hidden="1">
      <c r="A2305" t="s">
        <v>16280</v>
      </c>
      <c r="B2305" s="83">
        <v>43790</v>
      </c>
      <c r="C2305">
        <v>88052</v>
      </c>
      <c r="D2305" t="s">
        <v>190</v>
      </c>
      <c r="E2305" t="s">
        <v>309</v>
      </c>
      <c r="F2305" t="s">
        <v>318</v>
      </c>
      <c r="G2305" t="s">
        <v>887</v>
      </c>
      <c r="I2305" s="85">
        <v>100444.93</v>
      </c>
      <c r="J2305" s="85">
        <v>0</v>
      </c>
      <c r="K2305" s="85">
        <v>6469.82</v>
      </c>
      <c r="L2305" s="85">
        <v>649860617</v>
      </c>
      <c r="M2305" s="85">
        <v>0</v>
      </c>
      <c r="N2305" s="85">
        <v>1203486047</v>
      </c>
    </row>
    <row r="2306" spans="1:14" hidden="1">
      <c r="A2306" t="s">
        <v>16280</v>
      </c>
      <c r="B2306" s="83">
        <v>43790</v>
      </c>
      <c r="C2306">
        <v>88054</v>
      </c>
      <c r="D2306" t="s">
        <v>190</v>
      </c>
      <c r="E2306" t="s">
        <v>309</v>
      </c>
      <c r="F2306" t="s">
        <v>2289</v>
      </c>
      <c r="G2306" t="s">
        <v>890</v>
      </c>
      <c r="I2306" s="85">
        <v>0</v>
      </c>
      <c r="J2306" s="85">
        <v>100444.93</v>
      </c>
      <c r="K2306" s="85">
        <v>6469.82</v>
      </c>
      <c r="L2306" s="85">
        <v>0</v>
      </c>
      <c r="M2306" s="85">
        <v>649860617</v>
      </c>
      <c r="N2306" s="85">
        <v>553625430</v>
      </c>
    </row>
    <row r="2307" spans="1:14" hidden="1">
      <c r="A2307" t="s">
        <v>16280</v>
      </c>
      <c r="B2307" s="83">
        <v>43790</v>
      </c>
      <c r="C2307">
        <v>88055</v>
      </c>
      <c r="D2307" t="s">
        <v>190</v>
      </c>
      <c r="E2307" t="s">
        <v>309</v>
      </c>
      <c r="F2307" t="s">
        <v>318</v>
      </c>
      <c r="G2307" t="s">
        <v>890</v>
      </c>
      <c r="I2307" s="85">
        <v>100444.93</v>
      </c>
      <c r="J2307" s="85">
        <v>0</v>
      </c>
      <c r="K2307" s="85">
        <v>6469.82</v>
      </c>
      <c r="L2307" s="85">
        <v>649860617</v>
      </c>
      <c r="M2307" s="85">
        <v>0</v>
      </c>
      <c r="N2307" s="85">
        <v>1203486047</v>
      </c>
    </row>
    <row r="2308" spans="1:14" hidden="1">
      <c r="A2308" t="s">
        <v>16280</v>
      </c>
      <c r="B2308" s="83">
        <v>43790</v>
      </c>
      <c r="C2308">
        <v>88057</v>
      </c>
      <c r="D2308" t="s">
        <v>190</v>
      </c>
      <c r="E2308" t="s">
        <v>309</v>
      </c>
      <c r="F2308" t="s">
        <v>2290</v>
      </c>
      <c r="G2308" t="s">
        <v>887</v>
      </c>
      <c r="I2308" s="85">
        <v>0</v>
      </c>
      <c r="J2308" s="85">
        <v>100444.93</v>
      </c>
      <c r="K2308" s="85">
        <v>6469.82</v>
      </c>
      <c r="L2308" s="85">
        <v>0</v>
      </c>
      <c r="M2308" s="85">
        <v>649860617</v>
      </c>
      <c r="N2308" s="85">
        <v>553625430</v>
      </c>
    </row>
    <row r="2309" spans="1:14" hidden="1">
      <c r="A2309" t="s">
        <v>16280</v>
      </c>
      <c r="B2309" s="83">
        <v>43790</v>
      </c>
      <c r="C2309">
        <v>88058</v>
      </c>
      <c r="D2309" t="s">
        <v>190</v>
      </c>
      <c r="E2309" t="s">
        <v>309</v>
      </c>
      <c r="F2309" t="s">
        <v>318</v>
      </c>
      <c r="G2309" t="s">
        <v>887</v>
      </c>
      <c r="I2309" s="85">
        <v>100444.93</v>
      </c>
      <c r="J2309" s="85">
        <v>0</v>
      </c>
      <c r="K2309" s="85">
        <v>6469.82</v>
      </c>
      <c r="L2309" s="85">
        <v>649860617</v>
      </c>
      <c r="M2309" s="85">
        <v>0</v>
      </c>
      <c r="N2309" s="85">
        <v>1203486047</v>
      </c>
    </row>
    <row r="2310" spans="1:14" hidden="1">
      <c r="A2310" t="s">
        <v>16280</v>
      </c>
      <c r="B2310" s="83">
        <v>43790</v>
      </c>
      <c r="C2310">
        <v>88059</v>
      </c>
      <c r="D2310" t="s">
        <v>190</v>
      </c>
      <c r="E2310" t="s">
        <v>309</v>
      </c>
      <c r="F2310" t="s">
        <v>2291</v>
      </c>
      <c r="G2310" t="s">
        <v>895</v>
      </c>
      <c r="I2310" s="85">
        <v>0</v>
      </c>
      <c r="J2310" s="85">
        <v>100444.93</v>
      </c>
      <c r="K2310" s="85">
        <v>6469.82</v>
      </c>
      <c r="L2310" s="85">
        <v>0</v>
      </c>
      <c r="M2310" s="85">
        <v>649860617</v>
      </c>
      <c r="N2310" s="85">
        <v>553625430</v>
      </c>
    </row>
    <row r="2311" spans="1:14" hidden="1">
      <c r="A2311" t="s">
        <v>16280</v>
      </c>
      <c r="B2311" s="83">
        <v>43790</v>
      </c>
      <c r="C2311">
        <v>88060</v>
      </c>
      <c r="D2311" t="s">
        <v>190</v>
      </c>
      <c r="E2311" t="s">
        <v>309</v>
      </c>
      <c r="F2311" t="s">
        <v>318</v>
      </c>
      <c r="G2311" t="s">
        <v>895</v>
      </c>
      <c r="I2311" s="85">
        <v>100444.93</v>
      </c>
      <c r="J2311" s="85">
        <v>0</v>
      </c>
      <c r="K2311" s="85">
        <v>6469.82</v>
      </c>
      <c r="L2311" s="85">
        <v>649860617</v>
      </c>
      <c r="M2311" s="85">
        <v>0</v>
      </c>
      <c r="N2311" s="85">
        <v>1203486047</v>
      </c>
    </row>
    <row r="2312" spans="1:14" hidden="1">
      <c r="A2312" t="s">
        <v>16280</v>
      </c>
      <c r="B2312" s="83">
        <v>43790</v>
      </c>
      <c r="C2312">
        <v>88062</v>
      </c>
      <c r="D2312" t="s">
        <v>190</v>
      </c>
      <c r="E2312" t="s">
        <v>309</v>
      </c>
      <c r="F2312" t="s">
        <v>2292</v>
      </c>
      <c r="G2312" t="s">
        <v>895</v>
      </c>
      <c r="I2312" s="85">
        <v>0</v>
      </c>
      <c r="J2312" s="85">
        <v>100444.93</v>
      </c>
      <c r="K2312" s="85">
        <v>6469.82</v>
      </c>
      <c r="L2312" s="85">
        <v>0</v>
      </c>
      <c r="M2312" s="85">
        <v>649860617</v>
      </c>
      <c r="N2312" s="85">
        <v>553625430</v>
      </c>
    </row>
    <row r="2313" spans="1:14" hidden="1">
      <c r="A2313" t="s">
        <v>16280</v>
      </c>
      <c r="B2313" s="83">
        <v>43790</v>
      </c>
      <c r="C2313">
        <v>88063</v>
      </c>
      <c r="D2313" t="s">
        <v>190</v>
      </c>
      <c r="E2313" t="s">
        <v>309</v>
      </c>
      <c r="F2313" t="s">
        <v>318</v>
      </c>
      <c r="G2313" t="s">
        <v>895</v>
      </c>
      <c r="I2313" s="85">
        <v>100444.93</v>
      </c>
      <c r="J2313" s="85">
        <v>0</v>
      </c>
      <c r="K2313" s="85">
        <v>6469.82</v>
      </c>
      <c r="L2313" s="85">
        <v>649860617</v>
      </c>
      <c r="M2313" s="85">
        <v>0</v>
      </c>
      <c r="N2313" s="85">
        <v>1203486047</v>
      </c>
    </row>
    <row r="2314" spans="1:14" hidden="1">
      <c r="A2314" t="s">
        <v>16280</v>
      </c>
      <c r="B2314" s="83">
        <v>43790</v>
      </c>
      <c r="C2314">
        <v>88068</v>
      </c>
      <c r="D2314" t="s">
        <v>190</v>
      </c>
      <c r="E2314" t="s">
        <v>309</v>
      </c>
      <c r="F2314" t="s">
        <v>2293</v>
      </c>
      <c r="G2314" t="s">
        <v>352</v>
      </c>
      <c r="I2314" s="85">
        <v>0</v>
      </c>
      <c r="J2314" s="85">
        <v>1262230.54</v>
      </c>
      <c r="K2314" s="85">
        <v>6469.82</v>
      </c>
      <c r="L2314" s="85">
        <v>0</v>
      </c>
      <c r="M2314" s="85">
        <v>8166404391</v>
      </c>
      <c r="N2314" s="85">
        <v>-6962918344</v>
      </c>
    </row>
    <row r="2315" spans="1:14" hidden="1">
      <c r="A2315" t="s">
        <v>16280</v>
      </c>
      <c r="B2315" s="83">
        <v>43790</v>
      </c>
      <c r="C2315">
        <v>88069</v>
      </c>
      <c r="D2315" t="s">
        <v>190</v>
      </c>
      <c r="E2315" t="s">
        <v>309</v>
      </c>
      <c r="F2315" t="s">
        <v>318</v>
      </c>
      <c r="G2315" t="s">
        <v>352</v>
      </c>
      <c r="I2315" s="85">
        <v>1262230.54</v>
      </c>
      <c r="J2315" s="85">
        <v>0</v>
      </c>
      <c r="K2315" s="85">
        <v>6469.82</v>
      </c>
      <c r="L2315" s="85">
        <v>8166404391</v>
      </c>
      <c r="M2315" s="85">
        <v>0</v>
      </c>
      <c r="N2315" s="85">
        <v>1203486047</v>
      </c>
    </row>
    <row r="2316" spans="1:14">
      <c r="A2316" t="s">
        <v>16280</v>
      </c>
      <c r="B2316" s="83">
        <v>43790</v>
      </c>
      <c r="C2316">
        <v>109354</v>
      </c>
      <c r="D2316" t="s">
        <v>190</v>
      </c>
      <c r="E2316" t="s">
        <v>309</v>
      </c>
      <c r="F2316" t="s">
        <v>332</v>
      </c>
      <c r="H2316" s="86" t="s">
        <v>6980</v>
      </c>
      <c r="I2316" s="85">
        <v>0</v>
      </c>
      <c r="J2316" s="85">
        <v>13295889</v>
      </c>
      <c r="K2316" s="85">
        <v>1</v>
      </c>
      <c r="L2316" s="85">
        <v>0</v>
      </c>
      <c r="M2316" s="85">
        <v>13295889</v>
      </c>
      <c r="N2316" s="85">
        <v>1190190158</v>
      </c>
    </row>
    <row r="2317" spans="1:14" hidden="1">
      <c r="A2317" t="s">
        <v>16280</v>
      </c>
      <c r="B2317" s="83">
        <v>43790</v>
      </c>
      <c r="C2317">
        <v>113600</v>
      </c>
      <c r="D2317" t="s">
        <v>190</v>
      </c>
      <c r="E2317" t="s">
        <v>309</v>
      </c>
      <c r="F2317" t="s">
        <v>323</v>
      </c>
      <c r="G2317" t="s">
        <v>2295</v>
      </c>
      <c r="I2317" s="85">
        <v>7928.22</v>
      </c>
      <c r="J2317" s="85">
        <v>0</v>
      </c>
      <c r="K2317" s="85">
        <v>6469.82</v>
      </c>
      <c r="L2317" s="85">
        <v>51294156</v>
      </c>
      <c r="M2317" s="85">
        <v>0</v>
      </c>
      <c r="N2317" s="85">
        <v>1241484314</v>
      </c>
    </row>
    <row r="2318" spans="1:14" hidden="1">
      <c r="A2318" t="s">
        <v>16280</v>
      </c>
      <c r="B2318" s="83">
        <v>43790</v>
      </c>
      <c r="C2318">
        <v>113601</v>
      </c>
      <c r="D2318" t="s">
        <v>190</v>
      </c>
      <c r="E2318" t="s">
        <v>309</v>
      </c>
      <c r="F2318" t="s">
        <v>323</v>
      </c>
      <c r="G2318" t="s">
        <v>2296</v>
      </c>
      <c r="I2318" s="85">
        <v>0</v>
      </c>
      <c r="J2318" s="85">
        <v>149.59</v>
      </c>
      <c r="K2318" s="85">
        <v>6469.82</v>
      </c>
      <c r="L2318" s="85">
        <v>0</v>
      </c>
      <c r="M2318" s="85">
        <v>967820</v>
      </c>
      <c r="N2318" s="85">
        <v>1240516494</v>
      </c>
    </row>
    <row r="2319" spans="1:14" hidden="1">
      <c r="A2319" t="s">
        <v>16280</v>
      </c>
      <c r="B2319" s="83">
        <v>43790</v>
      </c>
      <c r="C2319">
        <v>113601</v>
      </c>
      <c r="D2319" t="s">
        <v>190</v>
      </c>
      <c r="E2319" t="s">
        <v>309</v>
      </c>
      <c r="F2319" t="s">
        <v>323</v>
      </c>
      <c r="G2319" t="s">
        <v>2296</v>
      </c>
      <c r="I2319" s="85">
        <v>0</v>
      </c>
      <c r="J2319" s="85">
        <v>299.18</v>
      </c>
      <c r="K2319" s="85">
        <v>6469.82</v>
      </c>
      <c r="L2319" s="85">
        <v>0</v>
      </c>
      <c r="M2319" s="85">
        <v>1935641</v>
      </c>
      <c r="N2319" s="85">
        <v>1238580853</v>
      </c>
    </row>
    <row r="2320" spans="1:14" hidden="1">
      <c r="A2320" t="s">
        <v>16280</v>
      </c>
      <c r="B2320" s="83">
        <v>43790</v>
      </c>
      <c r="C2320">
        <v>113601</v>
      </c>
      <c r="D2320" t="s">
        <v>190</v>
      </c>
      <c r="E2320" t="s">
        <v>309</v>
      </c>
      <c r="F2320" t="s">
        <v>323</v>
      </c>
      <c r="G2320" t="s">
        <v>2296</v>
      </c>
      <c r="I2320" s="85">
        <v>0</v>
      </c>
      <c r="J2320" s="85">
        <v>403.89</v>
      </c>
      <c r="K2320" s="85">
        <v>6469.82</v>
      </c>
      <c r="L2320" s="85">
        <v>0</v>
      </c>
      <c r="M2320" s="85">
        <v>2613096</v>
      </c>
      <c r="N2320" s="85">
        <v>1235967757</v>
      </c>
    </row>
    <row r="2321" spans="1:14" hidden="1">
      <c r="A2321" t="s">
        <v>16280</v>
      </c>
      <c r="B2321" s="83">
        <v>43790</v>
      </c>
      <c r="C2321">
        <v>113601</v>
      </c>
      <c r="D2321" t="s">
        <v>190</v>
      </c>
      <c r="E2321" t="s">
        <v>309</v>
      </c>
      <c r="F2321" t="s">
        <v>323</v>
      </c>
      <c r="G2321" t="s">
        <v>2296</v>
      </c>
      <c r="I2321" s="85">
        <v>0</v>
      </c>
      <c r="J2321" s="85">
        <v>448.77</v>
      </c>
      <c r="K2321" s="85">
        <v>6469.82</v>
      </c>
      <c r="L2321" s="85">
        <v>0</v>
      </c>
      <c r="M2321" s="85">
        <v>2903461</v>
      </c>
      <c r="N2321" s="85">
        <v>1233064296</v>
      </c>
    </row>
    <row r="2322" spans="1:14" hidden="1">
      <c r="A2322" t="s">
        <v>16280</v>
      </c>
      <c r="B2322" s="83">
        <v>43790</v>
      </c>
      <c r="C2322">
        <v>113601</v>
      </c>
      <c r="D2322" t="s">
        <v>190</v>
      </c>
      <c r="E2322" t="s">
        <v>309</v>
      </c>
      <c r="F2322" t="s">
        <v>323</v>
      </c>
      <c r="G2322" t="s">
        <v>2296</v>
      </c>
      <c r="I2322" s="85">
        <v>0</v>
      </c>
      <c r="J2322" s="85">
        <v>598.36</v>
      </c>
      <c r="K2322" s="85">
        <v>6469.82</v>
      </c>
      <c r="L2322" s="85">
        <v>0</v>
      </c>
      <c r="M2322" s="85">
        <v>3871281</v>
      </c>
      <c r="N2322" s="85">
        <v>1229193015</v>
      </c>
    </row>
    <row r="2323" spans="1:14" hidden="1">
      <c r="A2323" t="s">
        <v>16280</v>
      </c>
      <c r="B2323" s="83">
        <v>43790</v>
      </c>
      <c r="C2323">
        <v>113601</v>
      </c>
      <c r="D2323" t="s">
        <v>190</v>
      </c>
      <c r="E2323" t="s">
        <v>309</v>
      </c>
      <c r="F2323" t="s">
        <v>323</v>
      </c>
      <c r="G2323" t="s">
        <v>2296</v>
      </c>
      <c r="I2323" s="85">
        <v>0</v>
      </c>
      <c r="J2323" s="85">
        <v>598.36</v>
      </c>
      <c r="K2323" s="85">
        <v>6469.82</v>
      </c>
      <c r="L2323" s="85">
        <v>0</v>
      </c>
      <c r="M2323" s="85">
        <v>3871281</v>
      </c>
      <c r="N2323" s="85">
        <v>1225321734</v>
      </c>
    </row>
    <row r="2324" spans="1:14" hidden="1">
      <c r="A2324" t="s">
        <v>16280</v>
      </c>
      <c r="B2324" s="83">
        <v>43790</v>
      </c>
      <c r="C2324">
        <v>113601</v>
      </c>
      <c r="D2324" t="s">
        <v>190</v>
      </c>
      <c r="E2324" t="s">
        <v>309</v>
      </c>
      <c r="F2324" t="s">
        <v>323</v>
      </c>
      <c r="G2324" t="s">
        <v>2296</v>
      </c>
      <c r="I2324" s="85">
        <v>0</v>
      </c>
      <c r="J2324" s="85">
        <v>598.36</v>
      </c>
      <c r="K2324" s="85">
        <v>6469.82</v>
      </c>
      <c r="L2324" s="85">
        <v>0</v>
      </c>
      <c r="M2324" s="85">
        <v>3871281</v>
      </c>
      <c r="N2324" s="85">
        <v>1221450453</v>
      </c>
    </row>
    <row r="2325" spans="1:14" hidden="1">
      <c r="A2325" t="s">
        <v>16280</v>
      </c>
      <c r="B2325" s="83">
        <v>43790</v>
      </c>
      <c r="C2325">
        <v>113601</v>
      </c>
      <c r="D2325" t="s">
        <v>190</v>
      </c>
      <c r="E2325" t="s">
        <v>309</v>
      </c>
      <c r="F2325" t="s">
        <v>323</v>
      </c>
      <c r="G2325" t="s">
        <v>2296</v>
      </c>
      <c r="I2325" s="85">
        <v>0</v>
      </c>
      <c r="J2325" s="85">
        <v>1480.93</v>
      </c>
      <c r="K2325" s="85">
        <v>6469.82</v>
      </c>
      <c r="L2325" s="85">
        <v>0</v>
      </c>
      <c r="M2325" s="85">
        <v>9581351</v>
      </c>
      <c r="N2325" s="85">
        <v>1211869102</v>
      </c>
    </row>
    <row r="2326" spans="1:14" hidden="1">
      <c r="A2326" t="s">
        <v>16280</v>
      </c>
      <c r="B2326" s="83">
        <v>43790</v>
      </c>
      <c r="C2326">
        <v>113601</v>
      </c>
      <c r="D2326" t="s">
        <v>190</v>
      </c>
      <c r="E2326" t="s">
        <v>309</v>
      </c>
      <c r="F2326" t="s">
        <v>323</v>
      </c>
      <c r="G2326" t="s">
        <v>2296</v>
      </c>
      <c r="I2326" s="85">
        <v>0</v>
      </c>
      <c r="J2326" s="85">
        <v>2393.42</v>
      </c>
      <c r="K2326" s="85">
        <v>6469.82</v>
      </c>
      <c r="L2326" s="85">
        <v>0</v>
      </c>
      <c r="M2326" s="85">
        <v>15484997</v>
      </c>
      <c r="N2326" s="85">
        <v>1196384105</v>
      </c>
    </row>
    <row r="2327" spans="1:14" hidden="1">
      <c r="A2327" t="s">
        <v>16280</v>
      </c>
      <c r="B2327" s="83">
        <v>43790</v>
      </c>
      <c r="C2327">
        <v>113601</v>
      </c>
      <c r="D2327" t="s">
        <v>190</v>
      </c>
      <c r="E2327" t="s">
        <v>309</v>
      </c>
      <c r="F2327" t="s">
        <v>323</v>
      </c>
      <c r="G2327" t="s">
        <v>2296</v>
      </c>
      <c r="I2327" s="85">
        <v>0</v>
      </c>
      <c r="J2327" s="85">
        <v>149.59</v>
      </c>
      <c r="K2327" s="85">
        <v>6469.82</v>
      </c>
      <c r="L2327" s="85">
        <v>0</v>
      </c>
      <c r="M2327" s="85">
        <v>967820</v>
      </c>
      <c r="N2327" s="85">
        <v>1195416285</v>
      </c>
    </row>
    <row r="2328" spans="1:14" hidden="1">
      <c r="A2328" t="s">
        <v>16280</v>
      </c>
      <c r="B2328" s="83">
        <v>43790</v>
      </c>
      <c r="C2328">
        <v>113601</v>
      </c>
      <c r="D2328" t="s">
        <v>190</v>
      </c>
      <c r="E2328" t="s">
        <v>309</v>
      </c>
      <c r="F2328" t="s">
        <v>323</v>
      </c>
      <c r="G2328" t="s">
        <v>2296</v>
      </c>
      <c r="I2328" s="85">
        <v>0</v>
      </c>
      <c r="J2328" s="85">
        <v>149.59</v>
      </c>
      <c r="K2328" s="85">
        <v>6469.82</v>
      </c>
      <c r="L2328" s="85">
        <v>0</v>
      </c>
      <c r="M2328" s="85">
        <v>967820</v>
      </c>
      <c r="N2328" s="85">
        <v>1194448465</v>
      </c>
    </row>
    <row r="2329" spans="1:14" hidden="1">
      <c r="A2329" t="s">
        <v>16280</v>
      </c>
      <c r="B2329" s="83">
        <v>43791</v>
      </c>
      <c r="C2329">
        <v>88525</v>
      </c>
      <c r="D2329" t="s">
        <v>190</v>
      </c>
      <c r="E2329" t="s">
        <v>309</v>
      </c>
      <c r="F2329" t="s">
        <v>2297</v>
      </c>
      <c r="G2329" t="s">
        <v>352</v>
      </c>
      <c r="I2329" s="85">
        <v>1290165</v>
      </c>
      <c r="J2329" s="85">
        <v>0</v>
      </c>
      <c r="K2329" s="85">
        <v>6465.24</v>
      </c>
      <c r="L2329" s="85">
        <v>8341226363</v>
      </c>
      <c r="M2329" s="85">
        <v>0</v>
      </c>
      <c r="N2329" s="85">
        <v>9535674828</v>
      </c>
    </row>
    <row r="2330" spans="1:14" hidden="1">
      <c r="A2330" t="s">
        <v>16280</v>
      </c>
      <c r="B2330" s="83">
        <v>43791</v>
      </c>
      <c r="C2330">
        <v>88528</v>
      </c>
      <c r="D2330" t="s">
        <v>190</v>
      </c>
      <c r="E2330" t="s">
        <v>309</v>
      </c>
      <c r="F2330" t="s">
        <v>2298</v>
      </c>
      <c r="G2330" t="s">
        <v>352</v>
      </c>
      <c r="I2330" s="85">
        <v>0</v>
      </c>
      <c r="J2330" s="85">
        <v>1290165</v>
      </c>
      <c r="K2330" s="85">
        <v>6465.24</v>
      </c>
      <c r="L2330" s="85">
        <v>0</v>
      </c>
      <c r="M2330" s="85">
        <v>8341226363</v>
      </c>
      <c r="N2330" s="85">
        <v>1194448465</v>
      </c>
    </row>
    <row r="2331" spans="1:14" hidden="1">
      <c r="A2331" t="s">
        <v>16280</v>
      </c>
      <c r="B2331" s="83">
        <v>43791</v>
      </c>
      <c r="C2331">
        <v>88544</v>
      </c>
      <c r="D2331" t="s">
        <v>190</v>
      </c>
      <c r="E2331" t="s">
        <v>309</v>
      </c>
      <c r="F2331" t="s">
        <v>2299</v>
      </c>
      <c r="G2331" t="s">
        <v>352</v>
      </c>
      <c r="I2331" s="85">
        <v>0</v>
      </c>
      <c r="J2331" s="85">
        <v>1290164.98</v>
      </c>
      <c r="K2331" s="85">
        <v>6465.24</v>
      </c>
      <c r="L2331" s="85">
        <v>0</v>
      </c>
      <c r="M2331" s="85">
        <v>8341226234</v>
      </c>
      <c r="N2331" s="85">
        <v>-7146777769</v>
      </c>
    </row>
    <row r="2332" spans="1:14" hidden="1">
      <c r="A2332" t="s">
        <v>16280</v>
      </c>
      <c r="B2332" s="83">
        <v>43791</v>
      </c>
      <c r="C2332">
        <v>88545</v>
      </c>
      <c r="D2332" t="s">
        <v>190</v>
      </c>
      <c r="E2332" t="s">
        <v>309</v>
      </c>
      <c r="F2332" t="s">
        <v>318</v>
      </c>
      <c r="G2332" t="s">
        <v>352</v>
      </c>
      <c r="I2332" s="85">
        <v>1290164.98</v>
      </c>
      <c r="J2332" s="85">
        <v>0</v>
      </c>
      <c r="K2332" s="85">
        <v>6465.24</v>
      </c>
      <c r="L2332" s="85">
        <v>8341226234</v>
      </c>
      <c r="M2332" s="85">
        <v>0</v>
      </c>
      <c r="N2332" s="85">
        <v>1194448465</v>
      </c>
    </row>
    <row r="2333" spans="1:14" hidden="1">
      <c r="A2333" t="s">
        <v>16280</v>
      </c>
      <c r="B2333" s="83">
        <v>43791</v>
      </c>
      <c r="C2333">
        <v>90280</v>
      </c>
      <c r="D2333" t="s">
        <v>190</v>
      </c>
      <c r="E2333" t="s">
        <v>309</v>
      </c>
      <c r="F2333" t="s">
        <v>323</v>
      </c>
      <c r="G2333" t="s">
        <v>2300</v>
      </c>
      <c r="I2333" s="85">
        <v>0</v>
      </c>
      <c r="J2333" s="85">
        <v>487</v>
      </c>
      <c r="K2333" s="85">
        <v>6465.24</v>
      </c>
      <c r="L2333" s="85">
        <v>0</v>
      </c>
      <c r="M2333" s="85">
        <v>3148572</v>
      </c>
      <c r="N2333" s="85">
        <v>1191299893</v>
      </c>
    </row>
    <row r="2334" spans="1:14" hidden="1">
      <c r="A2334" t="s">
        <v>16280</v>
      </c>
      <c r="B2334" s="83">
        <v>43791</v>
      </c>
      <c r="C2334">
        <v>90282</v>
      </c>
      <c r="D2334" t="s">
        <v>190</v>
      </c>
      <c r="E2334" t="s">
        <v>309</v>
      </c>
      <c r="F2334" t="s">
        <v>323</v>
      </c>
      <c r="G2334" t="s">
        <v>2301</v>
      </c>
      <c r="I2334" s="85">
        <v>0</v>
      </c>
      <c r="J2334" s="85">
        <v>3428.82</v>
      </c>
      <c r="K2334" s="85">
        <v>6456.11</v>
      </c>
      <c r="L2334" s="85">
        <v>0</v>
      </c>
      <c r="M2334" s="85">
        <v>22136839</v>
      </c>
      <c r="N2334" s="85">
        <v>1169163054</v>
      </c>
    </row>
    <row r="2335" spans="1:14">
      <c r="A2335" t="s">
        <v>16280</v>
      </c>
      <c r="B2335" s="83">
        <v>43791</v>
      </c>
      <c r="C2335">
        <v>109408</v>
      </c>
      <c r="D2335" t="s">
        <v>190</v>
      </c>
      <c r="E2335" t="s">
        <v>309</v>
      </c>
      <c r="F2335" t="s">
        <v>332</v>
      </c>
      <c r="H2335" s="86" t="s">
        <v>6980</v>
      </c>
      <c r="I2335" s="85">
        <v>0</v>
      </c>
      <c r="J2335" s="85">
        <v>11674396</v>
      </c>
      <c r="K2335" s="85">
        <v>1</v>
      </c>
      <c r="L2335" s="85">
        <v>0</v>
      </c>
      <c r="M2335" s="85">
        <v>11674396</v>
      </c>
      <c r="N2335" s="85">
        <v>1157488658</v>
      </c>
    </row>
    <row r="2336" spans="1:14" hidden="1">
      <c r="A2336" t="s">
        <v>16280</v>
      </c>
      <c r="B2336" s="83">
        <v>43791</v>
      </c>
      <c r="C2336">
        <v>113732</v>
      </c>
      <c r="D2336" t="s">
        <v>190</v>
      </c>
      <c r="E2336" t="s">
        <v>309</v>
      </c>
      <c r="F2336" t="s">
        <v>323</v>
      </c>
      <c r="G2336" t="s">
        <v>2303</v>
      </c>
      <c r="I2336" s="85">
        <v>8754.5499999999993</v>
      </c>
      <c r="J2336" s="85">
        <v>0</v>
      </c>
      <c r="K2336" s="85">
        <v>6465.24</v>
      </c>
      <c r="L2336" s="85">
        <v>56600267</v>
      </c>
      <c r="M2336" s="85">
        <v>0</v>
      </c>
      <c r="N2336" s="85">
        <v>1214088925</v>
      </c>
    </row>
    <row r="2337" spans="1:14" hidden="1">
      <c r="A2337" t="s">
        <v>16280</v>
      </c>
      <c r="B2337" s="83">
        <v>43791</v>
      </c>
      <c r="C2337">
        <v>114354</v>
      </c>
      <c r="D2337" t="s">
        <v>190</v>
      </c>
      <c r="E2337" t="s">
        <v>309</v>
      </c>
      <c r="F2337" t="s">
        <v>323</v>
      </c>
      <c r="G2337" t="s">
        <v>2304</v>
      </c>
      <c r="I2337" s="85">
        <v>0</v>
      </c>
      <c r="J2337" s="85">
        <v>241.5</v>
      </c>
      <c r="K2337" s="85">
        <v>6465.24</v>
      </c>
      <c r="L2337" s="85">
        <v>0</v>
      </c>
      <c r="M2337" s="85">
        <v>1561355</v>
      </c>
      <c r="N2337" s="85">
        <v>1212527570</v>
      </c>
    </row>
    <row r="2338" spans="1:14" hidden="1">
      <c r="A2338" t="s">
        <v>16280</v>
      </c>
      <c r="B2338" s="83">
        <v>43794</v>
      </c>
      <c r="C2338">
        <v>89447</v>
      </c>
      <c r="D2338" t="s">
        <v>190</v>
      </c>
      <c r="E2338" t="s">
        <v>309</v>
      </c>
      <c r="F2338" t="s">
        <v>2305</v>
      </c>
      <c r="G2338" t="s">
        <v>352</v>
      </c>
      <c r="I2338" s="85">
        <v>900239</v>
      </c>
      <c r="J2338" s="85">
        <v>0</v>
      </c>
      <c r="K2338" s="85">
        <v>6465.24</v>
      </c>
      <c r="L2338" s="85">
        <v>5820261191</v>
      </c>
      <c r="M2338" s="85">
        <v>0</v>
      </c>
      <c r="N2338" s="85">
        <v>7032788761</v>
      </c>
    </row>
    <row r="2339" spans="1:14" hidden="1">
      <c r="A2339" t="s">
        <v>16280</v>
      </c>
      <c r="B2339" s="83">
        <v>43794</v>
      </c>
      <c r="C2339">
        <v>89450</v>
      </c>
      <c r="D2339" t="s">
        <v>190</v>
      </c>
      <c r="E2339" t="s">
        <v>309</v>
      </c>
      <c r="F2339" t="s">
        <v>2306</v>
      </c>
      <c r="G2339" t="s">
        <v>352</v>
      </c>
      <c r="I2339" s="85">
        <v>0</v>
      </c>
      <c r="J2339" s="85">
        <v>900239</v>
      </c>
      <c r="K2339" s="85">
        <v>6465.24</v>
      </c>
      <c r="L2339" s="85">
        <v>0</v>
      </c>
      <c r="M2339" s="85">
        <v>5820261191</v>
      </c>
      <c r="N2339" s="85">
        <v>1212527570</v>
      </c>
    </row>
    <row r="2340" spans="1:14" hidden="1">
      <c r="A2340" t="s">
        <v>16280</v>
      </c>
      <c r="B2340" s="83">
        <v>43794</v>
      </c>
      <c r="C2340">
        <v>89454</v>
      </c>
      <c r="D2340" t="s">
        <v>190</v>
      </c>
      <c r="E2340" t="s">
        <v>309</v>
      </c>
      <c r="F2340" t="s">
        <v>2307</v>
      </c>
      <c r="G2340" t="s">
        <v>352</v>
      </c>
      <c r="I2340" s="85">
        <v>0</v>
      </c>
      <c r="J2340" s="85">
        <v>1290780.04</v>
      </c>
      <c r="K2340" s="85">
        <v>6465.24</v>
      </c>
      <c r="L2340" s="85">
        <v>0</v>
      </c>
      <c r="M2340" s="85">
        <v>8345202745</v>
      </c>
      <c r="N2340" s="85">
        <v>-7132675175</v>
      </c>
    </row>
    <row r="2341" spans="1:14" hidden="1">
      <c r="A2341" t="s">
        <v>16280</v>
      </c>
      <c r="B2341" s="83">
        <v>43794</v>
      </c>
      <c r="C2341">
        <v>89455</v>
      </c>
      <c r="D2341" t="s">
        <v>190</v>
      </c>
      <c r="E2341" t="s">
        <v>309</v>
      </c>
      <c r="F2341" t="s">
        <v>318</v>
      </c>
      <c r="G2341" t="s">
        <v>352</v>
      </c>
      <c r="I2341" s="85">
        <v>1290780.04</v>
      </c>
      <c r="J2341" s="85">
        <v>0</v>
      </c>
      <c r="K2341" s="85">
        <v>6465.24</v>
      </c>
      <c r="L2341" s="85">
        <v>8345202745</v>
      </c>
      <c r="M2341" s="85">
        <v>0</v>
      </c>
      <c r="N2341" s="85">
        <v>1212527570</v>
      </c>
    </row>
    <row r="2342" spans="1:14">
      <c r="A2342" t="s">
        <v>16280</v>
      </c>
      <c r="B2342" s="83">
        <v>43794</v>
      </c>
      <c r="C2342">
        <v>109520</v>
      </c>
      <c r="D2342" t="s">
        <v>190</v>
      </c>
      <c r="E2342" t="s">
        <v>309</v>
      </c>
      <c r="F2342" t="s">
        <v>332</v>
      </c>
      <c r="H2342" s="86" t="s">
        <v>6980</v>
      </c>
      <c r="I2342" s="85">
        <v>0</v>
      </c>
      <c r="J2342" s="85">
        <v>40008637</v>
      </c>
      <c r="K2342" s="85">
        <v>1</v>
      </c>
      <c r="L2342" s="85">
        <v>0</v>
      </c>
      <c r="M2342" s="85">
        <v>40008637</v>
      </c>
      <c r="N2342" s="85">
        <v>1172518933</v>
      </c>
    </row>
    <row r="2343" spans="1:14" hidden="1">
      <c r="A2343" t="s">
        <v>16280</v>
      </c>
      <c r="B2343" s="83">
        <v>43794</v>
      </c>
      <c r="C2343">
        <v>113725</v>
      </c>
      <c r="D2343" t="s">
        <v>190</v>
      </c>
      <c r="E2343" t="s">
        <v>309</v>
      </c>
      <c r="F2343" t="s">
        <v>323</v>
      </c>
      <c r="I2343" s="85">
        <v>70000</v>
      </c>
      <c r="J2343" s="85">
        <v>0</v>
      </c>
      <c r="K2343" s="85">
        <v>6449.52</v>
      </c>
      <c r="L2343" s="85">
        <v>451466400</v>
      </c>
      <c r="M2343" s="85">
        <v>0</v>
      </c>
      <c r="N2343" s="85">
        <v>1623985333</v>
      </c>
    </row>
    <row r="2344" spans="1:14" hidden="1">
      <c r="A2344" t="s">
        <v>16280</v>
      </c>
      <c r="B2344" s="83">
        <v>43794</v>
      </c>
      <c r="C2344">
        <v>114185</v>
      </c>
      <c r="D2344" t="s">
        <v>190</v>
      </c>
      <c r="E2344" t="s">
        <v>309</v>
      </c>
      <c r="F2344" t="s">
        <v>323</v>
      </c>
      <c r="G2344" t="s">
        <v>2309</v>
      </c>
      <c r="I2344" s="85">
        <v>0</v>
      </c>
      <c r="J2344" s="85">
        <v>24459</v>
      </c>
      <c r="K2344" s="85">
        <v>6449.52</v>
      </c>
      <c r="L2344" s="85">
        <v>0</v>
      </c>
      <c r="M2344" s="85">
        <v>157748810</v>
      </c>
      <c r="N2344" s="85">
        <v>1466236523</v>
      </c>
    </row>
    <row r="2345" spans="1:14" hidden="1">
      <c r="A2345" t="s">
        <v>16280</v>
      </c>
      <c r="B2345" s="83">
        <v>43795</v>
      </c>
      <c r="C2345">
        <v>90060</v>
      </c>
      <c r="D2345" t="s">
        <v>190</v>
      </c>
      <c r="E2345" t="s">
        <v>309</v>
      </c>
      <c r="F2345" t="s">
        <v>2310</v>
      </c>
      <c r="G2345" t="s">
        <v>352</v>
      </c>
      <c r="I2345" s="85">
        <v>1140482</v>
      </c>
      <c r="J2345" s="85">
        <v>0</v>
      </c>
      <c r="K2345" s="85">
        <v>6465.24</v>
      </c>
      <c r="L2345" s="85">
        <v>7373489845</v>
      </c>
      <c r="M2345" s="85">
        <v>0</v>
      </c>
      <c r="N2345" s="85">
        <v>8839726368</v>
      </c>
    </row>
    <row r="2346" spans="1:14" hidden="1">
      <c r="A2346" t="s">
        <v>16280</v>
      </c>
      <c r="B2346" s="83">
        <v>43795</v>
      </c>
      <c r="C2346">
        <v>90063</v>
      </c>
      <c r="D2346" t="s">
        <v>190</v>
      </c>
      <c r="E2346" t="s">
        <v>309</v>
      </c>
      <c r="F2346" t="s">
        <v>2311</v>
      </c>
      <c r="G2346" t="s">
        <v>352</v>
      </c>
      <c r="I2346" s="85">
        <v>0</v>
      </c>
      <c r="J2346" s="85">
        <v>1140482</v>
      </c>
      <c r="K2346" s="85">
        <v>6465.24</v>
      </c>
      <c r="L2346" s="85">
        <v>0</v>
      </c>
      <c r="M2346" s="85">
        <v>7373489845</v>
      </c>
      <c r="N2346" s="85">
        <v>1466236523</v>
      </c>
    </row>
    <row r="2347" spans="1:14" hidden="1">
      <c r="A2347" t="s">
        <v>16280</v>
      </c>
      <c r="B2347" s="83">
        <v>43795</v>
      </c>
      <c r="C2347">
        <v>90079</v>
      </c>
      <c r="D2347" t="s">
        <v>190</v>
      </c>
      <c r="E2347" t="s">
        <v>309</v>
      </c>
      <c r="F2347" t="s">
        <v>2312</v>
      </c>
      <c r="G2347" t="s">
        <v>352</v>
      </c>
      <c r="I2347" s="85">
        <v>0</v>
      </c>
      <c r="J2347" s="85">
        <v>900382.05</v>
      </c>
      <c r="K2347" s="85">
        <v>6465.24</v>
      </c>
      <c r="L2347" s="85">
        <v>0</v>
      </c>
      <c r="M2347" s="85">
        <v>5821186044</v>
      </c>
      <c r="N2347" s="85">
        <v>-4354949521</v>
      </c>
    </row>
    <row r="2348" spans="1:14" hidden="1">
      <c r="A2348" t="s">
        <v>16280</v>
      </c>
      <c r="B2348" s="83">
        <v>43795</v>
      </c>
      <c r="C2348">
        <v>90080</v>
      </c>
      <c r="D2348" t="s">
        <v>190</v>
      </c>
      <c r="E2348" t="s">
        <v>309</v>
      </c>
      <c r="F2348" t="s">
        <v>318</v>
      </c>
      <c r="G2348" t="s">
        <v>352</v>
      </c>
      <c r="I2348" s="85">
        <v>900382.05</v>
      </c>
      <c r="J2348" s="85">
        <v>0</v>
      </c>
      <c r="K2348" s="85">
        <v>6465.24</v>
      </c>
      <c r="L2348" s="85">
        <v>5821186044</v>
      </c>
      <c r="M2348" s="85">
        <v>0</v>
      </c>
      <c r="N2348" s="85">
        <v>1466236523</v>
      </c>
    </row>
    <row r="2349" spans="1:14" hidden="1">
      <c r="A2349" t="s">
        <v>16280</v>
      </c>
      <c r="B2349" s="83">
        <v>43795</v>
      </c>
      <c r="C2349">
        <v>90296</v>
      </c>
      <c r="D2349" t="s">
        <v>190</v>
      </c>
      <c r="E2349" t="s">
        <v>309</v>
      </c>
      <c r="F2349" t="s">
        <v>323</v>
      </c>
      <c r="G2349" t="s">
        <v>2313</v>
      </c>
      <c r="I2349" s="85">
        <v>0</v>
      </c>
      <c r="J2349" s="85">
        <v>49500</v>
      </c>
      <c r="K2349" s="85">
        <v>6465.09</v>
      </c>
      <c r="L2349" s="85">
        <v>0</v>
      </c>
      <c r="M2349" s="85">
        <v>320021955</v>
      </c>
      <c r="N2349" s="85">
        <v>1146214568</v>
      </c>
    </row>
    <row r="2350" spans="1:14">
      <c r="A2350" t="s">
        <v>16280</v>
      </c>
      <c r="B2350" s="83">
        <v>43795</v>
      </c>
      <c r="C2350">
        <v>109579</v>
      </c>
      <c r="D2350" t="s">
        <v>190</v>
      </c>
      <c r="E2350" t="s">
        <v>309</v>
      </c>
      <c r="F2350" t="s">
        <v>326</v>
      </c>
      <c r="H2350" s="86" t="s">
        <v>6980</v>
      </c>
      <c r="I2350" s="85">
        <v>39626878</v>
      </c>
      <c r="J2350" s="85">
        <v>0</v>
      </c>
      <c r="K2350" s="85">
        <v>1</v>
      </c>
      <c r="L2350" s="85">
        <v>39626878</v>
      </c>
      <c r="M2350" s="85">
        <v>0</v>
      </c>
      <c r="N2350" s="85">
        <v>1185841446</v>
      </c>
    </row>
    <row r="2351" spans="1:14" hidden="1">
      <c r="A2351" t="s">
        <v>16280</v>
      </c>
      <c r="B2351" s="83">
        <v>43796</v>
      </c>
      <c r="C2351">
        <v>90556</v>
      </c>
      <c r="D2351" t="s">
        <v>190</v>
      </c>
      <c r="E2351" t="s">
        <v>309</v>
      </c>
      <c r="F2351" t="s">
        <v>2316</v>
      </c>
      <c r="G2351" t="s">
        <v>352</v>
      </c>
      <c r="I2351" s="85">
        <v>1105663</v>
      </c>
      <c r="J2351" s="85">
        <v>0</v>
      </c>
      <c r="K2351" s="85">
        <v>6465.24</v>
      </c>
      <c r="L2351" s="85">
        <v>7148376653</v>
      </c>
      <c r="M2351" s="85">
        <v>0</v>
      </c>
      <c r="N2351" s="85">
        <v>8334218099</v>
      </c>
    </row>
    <row r="2352" spans="1:14" hidden="1">
      <c r="A2352" t="s">
        <v>16280</v>
      </c>
      <c r="B2352" s="83">
        <v>43796</v>
      </c>
      <c r="C2352">
        <v>90559</v>
      </c>
      <c r="D2352" t="s">
        <v>190</v>
      </c>
      <c r="E2352" t="s">
        <v>309</v>
      </c>
      <c r="F2352" t="s">
        <v>2317</v>
      </c>
      <c r="G2352" t="s">
        <v>352</v>
      </c>
      <c r="I2352" s="85">
        <v>0</v>
      </c>
      <c r="J2352" s="85">
        <v>1105663</v>
      </c>
      <c r="K2352" s="85">
        <v>6465.24</v>
      </c>
      <c r="L2352" s="85">
        <v>0</v>
      </c>
      <c r="M2352" s="85">
        <v>7148376653</v>
      </c>
      <c r="N2352" s="85">
        <v>1185841446</v>
      </c>
    </row>
    <row r="2353" spans="1:14" hidden="1">
      <c r="A2353" t="s">
        <v>16280</v>
      </c>
      <c r="B2353" s="83">
        <v>43796</v>
      </c>
      <c r="C2353">
        <v>90566</v>
      </c>
      <c r="D2353" t="s">
        <v>190</v>
      </c>
      <c r="E2353" t="s">
        <v>309</v>
      </c>
      <c r="F2353" t="s">
        <v>2318</v>
      </c>
      <c r="G2353" t="s">
        <v>352</v>
      </c>
      <c r="I2353" s="85">
        <v>0</v>
      </c>
      <c r="J2353" s="85">
        <v>1140663.23</v>
      </c>
      <c r="K2353" s="85">
        <v>6465.24</v>
      </c>
      <c r="L2353" s="85">
        <v>0</v>
      </c>
      <c r="M2353" s="85">
        <v>7374661540</v>
      </c>
      <c r="N2353" s="85">
        <v>-6188820094</v>
      </c>
    </row>
    <row r="2354" spans="1:14" hidden="1">
      <c r="A2354" t="s">
        <v>16280</v>
      </c>
      <c r="B2354" s="83">
        <v>43796</v>
      </c>
      <c r="C2354">
        <v>90567</v>
      </c>
      <c r="D2354" t="s">
        <v>190</v>
      </c>
      <c r="E2354" t="s">
        <v>309</v>
      </c>
      <c r="F2354" t="s">
        <v>318</v>
      </c>
      <c r="G2354" t="s">
        <v>352</v>
      </c>
      <c r="I2354" s="85">
        <v>1140663.23</v>
      </c>
      <c r="J2354" s="85">
        <v>0</v>
      </c>
      <c r="K2354" s="85">
        <v>6465.24</v>
      </c>
      <c r="L2354" s="85">
        <v>7374661540</v>
      </c>
      <c r="M2354" s="85">
        <v>0</v>
      </c>
      <c r="N2354" s="85">
        <v>1185841446</v>
      </c>
    </row>
    <row r="2355" spans="1:14">
      <c r="A2355" t="s">
        <v>16280</v>
      </c>
      <c r="B2355" s="83">
        <v>43796</v>
      </c>
      <c r="C2355">
        <v>109653</v>
      </c>
      <c r="D2355" t="s">
        <v>190</v>
      </c>
      <c r="E2355" t="s">
        <v>309</v>
      </c>
      <c r="F2355" t="s">
        <v>326</v>
      </c>
      <c r="H2355" s="86" t="s">
        <v>6980</v>
      </c>
      <c r="I2355" s="85">
        <v>21062683</v>
      </c>
      <c r="J2355" s="85">
        <v>0</v>
      </c>
      <c r="K2355" s="85">
        <v>1</v>
      </c>
      <c r="L2355" s="85">
        <v>21062683</v>
      </c>
      <c r="M2355" s="85">
        <v>0</v>
      </c>
      <c r="N2355" s="85">
        <v>1206904129</v>
      </c>
    </row>
    <row r="2356" spans="1:14" hidden="1">
      <c r="A2356" t="s">
        <v>16280</v>
      </c>
      <c r="B2356" s="83">
        <v>43796</v>
      </c>
      <c r="C2356">
        <v>113728</v>
      </c>
      <c r="D2356" t="s">
        <v>190</v>
      </c>
      <c r="E2356" t="s">
        <v>309</v>
      </c>
      <c r="F2356" t="s">
        <v>323</v>
      </c>
      <c r="G2356" t="s">
        <v>2320</v>
      </c>
      <c r="I2356" s="85">
        <v>0</v>
      </c>
      <c r="J2356" s="85">
        <v>7150</v>
      </c>
      <c r="K2356" s="85">
        <v>6465.32</v>
      </c>
      <c r="L2356" s="85">
        <v>0</v>
      </c>
      <c r="M2356" s="85">
        <v>46227038</v>
      </c>
      <c r="N2356" s="85">
        <v>1160677091</v>
      </c>
    </row>
    <row r="2357" spans="1:14" hidden="1">
      <c r="A2357" t="s">
        <v>16280</v>
      </c>
      <c r="B2357" s="83">
        <v>43797</v>
      </c>
      <c r="C2357">
        <v>90936</v>
      </c>
      <c r="D2357" t="s">
        <v>190</v>
      </c>
      <c r="E2357" t="s">
        <v>309</v>
      </c>
      <c r="F2357" t="s">
        <v>2321</v>
      </c>
      <c r="G2357" t="s">
        <v>1158</v>
      </c>
      <c r="I2357" s="85">
        <v>0</v>
      </c>
      <c r="J2357" s="85">
        <v>154984.16</v>
      </c>
      <c r="K2357" s="85">
        <v>6465.24</v>
      </c>
      <c r="L2357" s="85">
        <v>0</v>
      </c>
      <c r="M2357" s="85">
        <v>1002009790</v>
      </c>
      <c r="N2357" s="85">
        <v>158667301</v>
      </c>
    </row>
    <row r="2358" spans="1:14" hidden="1">
      <c r="A2358" t="s">
        <v>16280</v>
      </c>
      <c r="B2358" s="83">
        <v>43797</v>
      </c>
      <c r="C2358">
        <v>90942</v>
      </c>
      <c r="D2358" t="s">
        <v>190</v>
      </c>
      <c r="E2358" t="s">
        <v>309</v>
      </c>
      <c r="F2358" t="s">
        <v>2322</v>
      </c>
      <c r="G2358" t="s">
        <v>431</v>
      </c>
      <c r="I2358" s="85">
        <v>0</v>
      </c>
      <c r="J2358" s="85">
        <v>25125.85</v>
      </c>
      <c r="K2358" s="85">
        <v>6465.24</v>
      </c>
      <c r="L2358" s="85">
        <v>0</v>
      </c>
      <c r="M2358" s="85">
        <v>162444650</v>
      </c>
      <c r="N2358" s="85">
        <v>-3777349</v>
      </c>
    </row>
    <row r="2359" spans="1:14" hidden="1">
      <c r="A2359" t="s">
        <v>16280</v>
      </c>
      <c r="B2359" s="83">
        <v>43797</v>
      </c>
      <c r="C2359">
        <v>90963</v>
      </c>
      <c r="D2359" t="s">
        <v>190</v>
      </c>
      <c r="E2359" t="s">
        <v>309</v>
      </c>
      <c r="F2359" t="s">
        <v>2323</v>
      </c>
      <c r="G2359" t="s">
        <v>352</v>
      </c>
      <c r="I2359" s="85">
        <v>621371</v>
      </c>
      <c r="J2359" s="85">
        <v>0</v>
      </c>
      <c r="K2359" s="85">
        <v>6465.24</v>
      </c>
      <c r="L2359" s="85">
        <v>4017312643</v>
      </c>
      <c r="M2359" s="85">
        <v>0</v>
      </c>
      <c r="N2359" s="85">
        <v>4013535294</v>
      </c>
    </row>
    <row r="2360" spans="1:14" hidden="1">
      <c r="A2360" t="s">
        <v>16280</v>
      </c>
      <c r="B2360" s="83">
        <v>43797</v>
      </c>
      <c r="C2360">
        <v>90966</v>
      </c>
      <c r="D2360" t="s">
        <v>190</v>
      </c>
      <c r="E2360" t="s">
        <v>309</v>
      </c>
      <c r="F2360" t="s">
        <v>2324</v>
      </c>
      <c r="G2360" t="s">
        <v>352</v>
      </c>
      <c r="I2360" s="85">
        <v>0</v>
      </c>
      <c r="J2360" s="85">
        <v>621371</v>
      </c>
      <c r="K2360" s="85">
        <v>6465.24</v>
      </c>
      <c r="L2360" s="85">
        <v>0</v>
      </c>
      <c r="M2360" s="85">
        <v>4017312643</v>
      </c>
      <c r="N2360" s="85">
        <v>-3777349</v>
      </c>
    </row>
    <row r="2361" spans="1:14" hidden="1">
      <c r="A2361" t="s">
        <v>16280</v>
      </c>
      <c r="B2361" s="83">
        <v>43797</v>
      </c>
      <c r="C2361">
        <v>90972</v>
      </c>
      <c r="D2361" t="s">
        <v>190</v>
      </c>
      <c r="E2361" t="s">
        <v>309</v>
      </c>
      <c r="F2361" t="s">
        <v>2325</v>
      </c>
      <c r="G2361" t="s">
        <v>352</v>
      </c>
      <c r="I2361" s="85">
        <v>0</v>
      </c>
      <c r="J2361" s="85">
        <v>1105838.69</v>
      </c>
      <c r="K2361" s="85">
        <v>6465.24</v>
      </c>
      <c r="L2361" s="85">
        <v>0</v>
      </c>
      <c r="M2361" s="85">
        <v>7149512531</v>
      </c>
      <c r="N2361" s="85">
        <v>-7153289880</v>
      </c>
    </row>
    <row r="2362" spans="1:14" hidden="1">
      <c r="A2362" t="s">
        <v>16280</v>
      </c>
      <c r="B2362" s="83">
        <v>43797</v>
      </c>
      <c r="C2362">
        <v>90973</v>
      </c>
      <c r="D2362" t="s">
        <v>190</v>
      </c>
      <c r="E2362" t="s">
        <v>309</v>
      </c>
      <c r="F2362" t="s">
        <v>318</v>
      </c>
      <c r="G2362" t="s">
        <v>352</v>
      </c>
      <c r="I2362" s="85">
        <v>1105838.69</v>
      </c>
      <c r="J2362" s="85">
        <v>0</v>
      </c>
      <c r="K2362" s="85">
        <v>6465.24</v>
      </c>
      <c r="L2362" s="85">
        <v>7149512531</v>
      </c>
      <c r="M2362" s="85">
        <v>0</v>
      </c>
      <c r="N2362" s="85">
        <v>-3777349</v>
      </c>
    </row>
    <row r="2363" spans="1:14">
      <c r="A2363" t="s">
        <v>16280</v>
      </c>
      <c r="B2363" s="83">
        <v>43797</v>
      </c>
      <c r="C2363">
        <v>109761</v>
      </c>
      <c r="D2363" t="s">
        <v>190</v>
      </c>
      <c r="E2363" t="s">
        <v>309</v>
      </c>
      <c r="F2363" t="s">
        <v>332</v>
      </c>
      <c r="H2363" s="86" t="s">
        <v>6980</v>
      </c>
      <c r="I2363" s="85">
        <v>0</v>
      </c>
      <c r="J2363" s="85">
        <v>43472984</v>
      </c>
      <c r="K2363" s="85">
        <v>1</v>
      </c>
      <c r="L2363" s="85">
        <v>0</v>
      </c>
      <c r="M2363" s="85">
        <v>43472984</v>
      </c>
      <c r="N2363" s="85">
        <v>-47250333</v>
      </c>
    </row>
    <row r="2364" spans="1:14" hidden="1">
      <c r="A2364" t="s">
        <v>16280</v>
      </c>
      <c r="B2364" s="83">
        <v>43797</v>
      </c>
      <c r="C2364">
        <v>114186</v>
      </c>
      <c r="D2364" t="s">
        <v>190</v>
      </c>
      <c r="E2364" t="s">
        <v>309</v>
      </c>
      <c r="F2364" t="s">
        <v>323</v>
      </c>
      <c r="G2364" t="s">
        <v>2327</v>
      </c>
      <c r="I2364" s="85">
        <v>25250.85</v>
      </c>
      <c r="J2364" s="85">
        <v>0</v>
      </c>
      <c r="K2364" s="85">
        <v>6456.11</v>
      </c>
      <c r="L2364" s="85">
        <v>163022265</v>
      </c>
      <c r="M2364" s="85">
        <v>0</v>
      </c>
      <c r="N2364" s="85">
        <v>115771932</v>
      </c>
    </row>
    <row r="2365" spans="1:14" hidden="1">
      <c r="A2365" t="s">
        <v>16280</v>
      </c>
      <c r="B2365" s="83">
        <v>43798</v>
      </c>
      <c r="C2365">
        <v>91356</v>
      </c>
      <c r="D2365" t="s">
        <v>190</v>
      </c>
      <c r="E2365" t="s">
        <v>309</v>
      </c>
      <c r="F2365" t="s">
        <v>2328</v>
      </c>
      <c r="G2365" t="s">
        <v>352</v>
      </c>
      <c r="I2365" s="85">
        <v>821543</v>
      </c>
      <c r="J2365" s="85">
        <v>0</v>
      </c>
      <c r="K2365" s="85">
        <v>6465.24</v>
      </c>
      <c r="L2365" s="85">
        <v>5311472664</v>
      </c>
      <c r="M2365" s="85">
        <v>0</v>
      </c>
      <c r="N2365" s="85">
        <v>5427244596</v>
      </c>
    </row>
    <row r="2366" spans="1:14" hidden="1">
      <c r="A2366" t="s">
        <v>16280</v>
      </c>
      <c r="B2366" s="83">
        <v>43798</v>
      </c>
      <c r="C2366">
        <v>91359</v>
      </c>
      <c r="D2366" t="s">
        <v>190</v>
      </c>
      <c r="E2366" t="s">
        <v>309</v>
      </c>
      <c r="F2366" t="s">
        <v>2329</v>
      </c>
      <c r="G2366" t="s">
        <v>352</v>
      </c>
      <c r="I2366" s="85">
        <v>0</v>
      </c>
      <c r="J2366" s="85">
        <v>821543</v>
      </c>
      <c r="K2366" s="85">
        <v>6465.24</v>
      </c>
      <c r="L2366" s="85">
        <v>0</v>
      </c>
      <c r="M2366" s="85">
        <v>5311472664</v>
      </c>
      <c r="N2366" s="85">
        <v>115771932</v>
      </c>
    </row>
    <row r="2367" spans="1:14" hidden="1">
      <c r="A2367" t="s">
        <v>16280</v>
      </c>
      <c r="B2367" s="83">
        <v>43798</v>
      </c>
      <c r="C2367">
        <v>91375</v>
      </c>
      <c r="D2367" t="s">
        <v>190</v>
      </c>
      <c r="E2367" t="s">
        <v>309</v>
      </c>
      <c r="F2367" t="s">
        <v>2330</v>
      </c>
      <c r="G2367" t="s">
        <v>352</v>
      </c>
      <c r="I2367" s="85">
        <v>0</v>
      </c>
      <c r="J2367" s="85">
        <v>621469.74</v>
      </c>
      <c r="K2367" s="85">
        <v>6465.24</v>
      </c>
      <c r="L2367" s="85">
        <v>0</v>
      </c>
      <c r="M2367" s="85">
        <v>4017951021</v>
      </c>
      <c r="N2367" s="85">
        <v>-3902179089</v>
      </c>
    </row>
    <row r="2368" spans="1:14" hidden="1">
      <c r="A2368" t="s">
        <v>16280</v>
      </c>
      <c r="B2368" s="83">
        <v>43798</v>
      </c>
      <c r="C2368">
        <v>91376</v>
      </c>
      <c r="D2368" t="s">
        <v>190</v>
      </c>
      <c r="E2368" t="s">
        <v>309</v>
      </c>
      <c r="F2368" t="s">
        <v>318</v>
      </c>
      <c r="G2368" t="s">
        <v>352</v>
      </c>
      <c r="I2368" s="85">
        <v>621469.74</v>
      </c>
      <c r="J2368" s="85">
        <v>0</v>
      </c>
      <c r="K2368" s="85">
        <v>6465.24</v>
      </c>
      <c r="L2368" s="85">
        <v>4017951021</v>
      </c>
      <c r="M2368" s="85">
        <v>0</v>
      </c>
      <c r="N2368" s="85">
        <v>115771932</v>
      </c>
    </row>
    <row r="2369" spans="1:14">
      <c r="A2369" t="s">
        <v>16280</v>
      </c>
      <c r="B2369" s="83">
        <v>43798</v>
      </c>
      <c r="C2369">
        <v>109810</v>
      </c>
      <c r="D2369" t="s">
        <v>190</v>
      </c>
      <c r="E2369" t="s">
        <v>309</v>
      </c>
      <c r="F2369" t="s">
        <v>332</v>
      </c>
      <c r="H2369" s="86" t="s">
        <v>6980</v>
      </c>
      <c r="I2369" s="85">
        <v>0</v>
      </c>
      <c r="J2369" s="85">
        <v>2431240</v>
      </c>
      <c r="K2369" s="85">
        <v>1</v>
      </c>
      <c r="L2369" s="85">
        <v>0</v>
      </c>
      <c r="M2369" s="85">
        <v>2431240</v>
      </c>
      <c r="N2369" s="85">
        <v>113340692</v>
      </c>
    </row>
    <row r="2370" spans="1:14" hidden="1">
      <c r="A2370" t="s">
        <v>16280</v>
      </c>
      <c r="B2370" s="83">
        <v>43798</v>
      </c>
      <c r="C2370">
        <v>113667</v>
      </c>
      <c r="D2370" t="s">
        <v>190</v>
      </c>
      <c r="E2370" t="s">
        <v>309</v>
      </c>
      <c r="F2370" t="s">
        <v>323</v>
      </c>
      <c r="G2370" t="s">
        <v>2332</v>
      </c>
      <c r="I2370" s="85">
        <v>729.94</v>
      </c>
      <c r="J2370" s="85">
        <v>0</v>
      </c>
      <c r="K2370" s="85">
        <v>6455.06</v>
      </c>
      <c r="L2370" s="85">
        <v>4711806</v>
      </c>
      <c r="M2370" s="85">
        <v>0</v>
      </c>
      <c r="N2370" s="85">
        <v>118052498</v>
      </c>
    </row>
    <row r="2371" spans="1:14" hidden="1">
      <c r="A2371" t="s">
        <v>16280</v>
      </c>
      <c r="B2371" s="83">
        <v>43798</v>
      </c>
      <c r="C2371">
        <v>113668</v>
      </c>
      <c r="D2371" t="s">
        <v>190</v>
      </c>
      <c r="E2371" t="s">
        <v>309</v>
      </c>
      <c r="F2371" t="s">
        <v>323</v>
      </c>
      <c r="G2371" t="s">
        <v>2333</v>
      </c>
      <c r="I2371" s="85">
        <v>0</v>
      </c>
      <c r="J2371" s="85">
        <v>14066.62</v>
      </c>
      <c r="K2371" s="85">
        <v>6455.06</v>
      </c>
      <c r="L2371" s="85">
        <v>0</v>
      </c>
      <c r="M2371" s="85">
        <v>90800876</v>
      </c>
      <c r="N2371" s="85">
        <v>27251622</v>
      </c>
    </row>
    <row r="2372" spans="1:14" hidden="1">
      <c r="A2372" t="s">
        <v>16280</v>
      </c>
      <c r="B2372" s="83">
        <v>43798</v>
      </c>
      <c r="C2372">
        <v>113729</v>
      </c>
      <c r="D2372" t="s">
        <v>190</v>
      </c>
      <c r="E2372" t="s">
        <v>309</v>
      </c>
      <c r="F2372" t="s">
        <v>323</v>
      </c>
      <c r="G2372" t="s">
        <v>2334</v>
      </c>
      <c r="I2372" s="85">
        <v>0</v>
      </c>
      <c r="J2372" s="85">
        <v>245.6</v>
      </c>
      <c r="K2372" s="85">
        <v>6457.25</v>
      </c>
      <c r="L2372" s="85">
        <v>0</v>
      </c>
      <c r="M2372" s="85">
        <v>1585901</v>
      </c>
      <c r="N2372" s="85">
        <v>25665721</v>
      </c>
    </row>
    <row r="2373" spans="1:14" hidden="1">
      <c r="A2373" t="s">
        <v>16280</v>
      </c>
      <c r="B2373" s="83">
        <v>43798</v>
      </c>
      <c r="C2373">
        <v>114416</v>
      </c>
      <c r="D2373" t="s">
        <v>190</v>
      </c>
      <c r="E2373" t="s">
        <v>309</v>
      </c>
      <c r="F2373" t="s">
        <v>323</v>
      </c>
      <c r="I2373" s="85">
        <v>0</v>
      </c>
      <c r="J2373" s="85">
        <v>0.06</v>
      </c>
      <c r="K2373" s="85">
        <v>6455.06</v>
      </c>
      <c r="L2373" s="85">
        <v>0</v>
      </c>
      <c r="M2373" s="85">
        <v>387</v>
      </c>
      <c r="N2373" s="85">
        <v>25665334</v>
      </c>
    </row>
    <row r="2374" spans="1:14">
      <c r="A2374" t="s">
        <v>16280</v>
      </c>
      <c r="B2374" s="83">
        <v>43798</v>
      </c>
      <c r="C2374">
        <v>114417</v>
      </c>
      <c r="D2374" t="s">
        <v>190</v>
      </c>
      <c r="E2374" t="s">
        <v>309</v>
      </c>
      <c r="F2374" t="s">
        <v>323</v>
      </c>
      <c r="G2374" t="s">
        <v>2336</v>
      </c>
      <c r="H2374" s="86" t="s">
        <v>6980</v>
      </c>
      <c r="I2374" s="85">
        <v>0</v>
      </c>
      <c r="J2374" s="85">
        <v>25665335</v>
      </c>
      <c r="K2374" s="85">
        <v>1</v>
      </c>
      <c r="L2374" s="85">
        <v>0</v>
      </c>
      <c r="M2374" s="85">
        <v>25665335</v>
      </c>
      <c r="N2374" s="85">
        <v>-1</v>
      </c>
    </row>
    <row r="2375" spans="1:14" hidden="1">
      <c r="A2375" t="s">
        <v>16280</v>
      </c>
      <c r="B2375" s="83">
        <v>43801</v>
      </c>
      <c r="C2375">
        <v>92348</v>
      </c>
      <c r="D2375" t="s">
        <v>190</v>
      </c>
      <c r="E2375" t="s">
        <v>309</v>
      </c>
      <c r="F2375" t="s">
        <v>2338</v>
      </c>
      <c r="G2375" t="s">
        <v>352</v>
      </c>
      <c r="I2375" s="85">
        <v>879934</v>
      </c>
      <c r="J2375" s="85">
        <v>0</v>
      </c>
      <c r="K2375" s="85">
        <v>6465.24</v>
      </c>
      <c r="L2375" s="85">
        <v>5688984493</v>
      </c>
      <c r="M2375" s="85">
        <v>0</v>
      </c>
      <c r="N2375" s="85">
        <v>5688984492</v>
      </c>
    </row>
    <row r="2376" spans="1:14" hidden="1">
      <c r="A2376" t="s">
        <v>16280</v>
      </c>
      <c r="B2376" s="83">
        <v>43801</v>
      </c>
      <c r="C2376">
        <v>92351</v>
      </c>
      <c r="D2376" t="s">
        <v>190</v>
      </c>
      <c r="E2376" t="s">
        <v>309</v>
      </c>
      <c r="F2376" t="s">
        <v>2339</v>
      </c>
      <c r="G2376" t="s">
        <v>352</v>
      </c>
      <c r="I2376" s="85">
        <v>0</v>
      </c>
      <c r="J2376" s="85">
        <v>879934</v>
      </c>
      <c r="K2376" s="85">
        <v>6465.24</v>
      </c>
      <c r="L2376" s="85">
        <v>0</v>
      </c>
      <c r="M2376" s="85">
        <v>5688984493</v>
      </c>
      <c r="N2376" s="85">
        <v>-1</v>
      </c>
    </row>
    <row r="2377" spans="1:14" hidden="1">
      <c r="A2377" t="s">
        <v>16280</v>
      </c>
      <c r="B2377" s="83">
        <v>43801</v>
      </c>
      <c r="C2377">
        <v>92364</v>
      </c>
      <c r="D2377" t="s">
        <v>190</v>
      </c>
      <c r="E2377" t="s">
        <v>309</v>
      </c>
      <c r="F2377" t="s">
        <v>2340</v>
      </c>
      <c r="G2377" t="s">
        <v>352</v>
      </c>
      <c r="I2377" s="85">
        <v>0</v>
      </c>
      <c r="J2377" s="85">
        <v>821934.64</v>
      </c>
      <c r="K2377" s="85">
        <v>6465.24</v>
      </c>
      <c r="L2377" s="85">
        <v>0</v>
      </c>
      <c r="M2377" s="85">
        <v>5314004711</v>
      </c>
      <c r="N2377" s="85">
        <v>-5314004712</v>
      </c>
    </row>
    <row r="2378" spans="1:14" hidden="1">
      <c r="A2378" t="s">
        <v>16280</v>
      </c>
      <c r="B2378" s="83">
        <v>43801</v>
      </c>
      <c r="C2378">
        <v>92365</v>
      </c>
      <c r="D2378" t="s">
        <v>190</v>
      </c>
      <c r="E2378" t="s">
        <v>309</v>
      </c>
      <c r="F2378" t="s">
        <v>318</v>
      </c>
      <c r="G2378" t="s">
        <v>352</v>
      </c>
      <c r="I2378" s="85">
        <v>821934.64</v>
      </c>
      <c r="J2378" s="85">
        <v>0</v>
      </c>
      <c r="K2378" s="85">
        <v>6465.24</v>
      </c>
      <c r="L2378" s="85">
        <v>5314004711</v>
      </c>
      <c r="M2378" s="85">
        <v>0</v>
      </c>
      <c r="N2378" s="85">
        <v>-1</v>
      </c>
    </row>
    <row r="2379" spans="1:14">
      <c r="A2379" t="s">
        <v>16280</v>
      </c>
      <c r="B2379" s="83">
        <v>43801</v>
      </c>
      <c r="C2379">
        <v>109918</v>
      </c>
      <c r="D2379" t="s">
        <v>190</v>
      </c>
      <c r="E2379" t="s">
        <v>309</v>
      </c>
      <c r="F2379" t="s">
        <v>326</v>
      </c>
      <c r="H2379" s="86" t="s">
        <v>6980</v>
      </c>
      <c r="I2379" s="85">
        <v>19889875</v>
      </c>
      <c r="J2379" s="85">
        <v>0</v>
      </c>
      <c r="K2379" s="85">
        <v>1</v>
      </c>
      <c r="L2379" s="85">
        <v>19889875</v>
      </c>
      <c r="M2379" s="85">
        <v>0</v>
      </c>
      <c r="N2379" s="85">
        <v>19889874</v>
      </c>
    </row>
    <row r="2380" spans="1:14" hidden="1">
      <c r="A2380" t="s">
        <v>16280</v>
      </c>
      <c r="B2380" s="83">
        <v>43801</v>
      </c>
      <c r="C2380">
        <v>114069</v>
      </c>
      <c r="D2380" t="s">
        <v>190</v>
      </c>
      <c r="E2380" t="s">
        <v>309</v>
      </c>
      <c r="F2380" t="s">
        <v>323</v>
      </c>
      <c r="G2380" t="s">
        <v>2342</v>
      </c>
      <c r="I2380" s="85">
        <v>14066.62</v>
      </c>
      <c r="J2380" s="85">
        <v>0</v>
      </c>
      <c r="K2380" s="85">
        <v>6463.65</v>
      </c>
      <c r="L2380" s="85">
        <v>90921708</v>
      </c>
      <c r="M2380" s="85">
        <v>0</v>
      </c>
      <c r="N2380" s="85">
        <v>110811582</v>
      </c>
    </row>
    <row r="2381" spans="1:14" hidden="1">
      <c r="A2381" t="s">
        <v>16280</v>
      </c>
      <c r="B2381" s="83">
        <v>43802</v>
      </c>
      <c r="C2381">
        <v>92981</v>
      </c>
      <c r="D2381" t="s">
        <v>190</v>
      </c>
      <c r="E2381" t="s">
        <v>309</v>
      </c>
      <c r="F2381" t="s">
        <v>2343</v>
      </c>
      <c r="G2381" t="s">
        <v>352</v>
      </c>
      <c r="I2381" s="85">
        <v>880074</v>
      </c>
      <c r="J2381" s="85">
        <v>0</v>
      </c>
      <c r="K2381" s="85">
        <v>6465.24</v>
      </c>
      <c r="L2381" s="85">
        <v>5689889627</v>
      </c>
      <c r="M2381" s="85">
        <v>0</v>
      </c>
      <c r="N2381" s="85">
        <v>5800701209</v>
      </c>
    </row>
    <row r="2382" spans="1:14" hidden="1">
      <c r="A2382" t="s">
        <v>16280</v>
      </c>
      <c r="B2382" s="83">
        <v>43802</v>
      </c>
      <c r="C2382">
        <v>92984</v>
      </c>
      <c r="D2382" t="s">
        <v>190</v>
      </c>
      <c r="E2382" t="s">
        <v>309</v>
      </c>
      <c r="F2382" t="s">
        <v>2344</v>
      </c>
      <c r="G2382" t="s">
        <v>352</v>
      </c>
      <c r="I2382" s="85">
        <v>0</v>
      </c>
      <c r="J2382" s="85">
        <v>880074</v>
      </c>
      <c r="K2382" s="85">
        <v>6465.24</v>
      </c>
      <c r="L2382" s="85">
        <v>0</v>
      </c>
      <c r="M2382" s="85">
        <v>5689889627</v>
      </c>
      <c r="N2382" s="85">
        <v>110811582</v>
      </c>
    </row>
    <row r="2383" spans="1:14" hidden="1">
      <c r="A2383" t="s">
        <v>16280</v>
      </c>
      <c r="B2383" s="83">
        <v>43802</v>
      </c>
      <c r="C2383">
        <v>92997</v>
      </c>
      <c r="D2383" t="s">
        <v>190</v>
      </c>
      <c r="E2383" t="s">
        <v>309</v>
      </c>
      <c r="F2383" t="s">
        <v>2345</v>
      </c>
      <c r="G2383" t="s">
        <v>352</v>
      </c>
      <c r="I2383" s="85">
        <v>0</v>
      </c>
      <c r="J2383" s="85">
        <v>880073.83</v>
      </c>
      <c r="K2383" s="85">
        <v>6465.24</v>
      </c>
      <c r="L2383" s="85">
        <v>0</v>
      </c>
      <c r="M2383" s="85">
        <v>5689888528</v>
      </c>
      <c r="N2383" s="85">
        <v>-5579076946</v>
      </c>
    </row>
    <row r="2384" spans="1:14" hidden="1">
      <c r="A2384" t="s">
        <v>16280</v>
      </c>
      <c r="B2384" s="83">
        <v>43802</v>
      </c>
      <c r="C2384">
        <v>92998</v>
      </c>
      <c r="D2384" t="s">
        <v>190</v>
      </c>
      <c r="E2384" t="s">
        <v>309</v>
      </c>
      <c r="F2384" t="s">
        <v>318</v>
      </c>
      <c r="G2384" t="s">
        <v>352</v>
      </c>
      <c r="I2384" s="85">
        <v>880073.83</v>
      </c>
      <c r="J2384" s="85">
        <v>0</v>
      </c>
      <c r="K2384" s="85">
        <v>6465.24</v>
      </c>
      <c r="L2384" s="85">
        <v>5689888528</v>
      </c>
      <c r="M2384" s="85">
        <v>0</v>
      </c>
      <c r="N2384" s="85">
        <v>110811582</v>
      </c>
    </row>
    <row r="2385" spans="1:14">
      <c r="A2385" t="s">
        <v>16280</v>
      </c>
      <c r="B2385" s="83">
        <v>43802</v>
      </c>
      <c r="C2385">
        <v>109994</v>
      </c>
      <c r="D2385" t="s">
        <v>190</v>
      </c>
      <c r="E2385" t="s">
        <v>309</v>
      </c>
      <c r="F2385" t="s">
        <v>332</v>
      </c>
      <c r="H2385" s="86" t="s">
        <v>6980</v>
      </c>
      <c r="I2385" s="85">
        <v>0</v>
      </c>
      <c r="J2385" s="85">
        <v>71918460</v>
      </c>
      <c r="K2385" s="85">
        <v>1</v>
      </c>
      <c r="L2385" s="85">
        <v>0</v>
      </c>
      <c r="M2385" s="85">
        <v>71918460</v>
      </c>
      <c r="N2385" s="85">
        <v>38893122</v>
      </c>
    </row>
    <row r="2386" spans="1:14" hidden="1">
      <c r="A2386" t="s">
        <v>16280</v>
      </c>
      <c r="B2386" s="83">
        <v>43802</v>
      </c>
      <c r="C2386">
        <v>114072</v>
      </c>
      <c r="D2386" t="s">
        <v>190</v>
      </c>
      <c r="E2386" t="s">
        <v>309</v>
      </c>
      <c r="F2386" t="s">
        <v>323</v>
      </c>
      <c r="G2386" t="s">
        <v>2347</v>
      </c>
      <c r="I2386" s="85">
        <v>2243.84</v>
      </c>
      <c r="J2386" s="85">
        <v>0</v>
      </c>
      <c r="K2386" s="85">
        <v>6432.59</v>
      </c>
      <c r="L2386" s="85">
        <v>14433703</v>
      </c>
      <c r="M2386" s="85">
        <v>0</v>
      </c>
      <c r="N2386" s="85">
        <v>53326825</v>
      </c>
    </row>
    <row r="2387" spans="1:14" hidden="1">
      <c r="A2387" t="s">
        <v>16280</v>
      </c>
      <c r="B2387" s="83">
        <v>43803</v>
      </c>
      <c r="C2387">
        <v>93394</v>
      </c>
      <c r="D2387" t="s">
        <v>190</v>
      </c>
      <c r="E2387" t="s">
        <v>309</v>
      </c>
      <c r="F2387" t="s">
        <v>2348</v>
      </c>
      <c r="G2387" t="s">
        <v>352</v>
      </c>
      <c r="I2387" s="85">
        <v>800214</v>
      </c>
      <c r="J2387" s="85">
        <v>0</v>
      </c>
      <c r="K2387" s="85">
        <v>6465.24</v>
      </c>
      <c r="L2387" s="85">
        <v>5173575561</v>
      </c>
      <c r="M2387" s="85">
        <v>0</v>
      </c>
      <c r="N2387" s="85">
        <v>5226902386</v>
      </c>
    </row>
    <row r="2388" spans="1:14" hidden="1">
      <c r="A2388" t="s">
        <v>16280</v>
      </c>
      <c r="B2388" s="83">
        <v>43803</v>
      </c>
      <c r="C2388">
        <v>93397</v>
      </c>
      <c r="D2388" t="s">
        <v>190</v>
      </c>
      <c r="E2388" t="s">
        <v>309</v>
      </c>
      <c r="F2388" t="s">
        <v>2349</v>
      </c>
      <c r="G2388" t="s">
        <v>352</v>
      </c>
      <c r="I2388" s="85">
        <v>0</v>
      </c>
      <c r="J2388" s="85">
        <v>800214</v>
      </c>
      <c r="K2388" s="85">
        <v>6465.24</v>
      </c>
      <c r="L2388" s="85">
        <v>0</v>
      </c>
      <c r="M2388" s="85">
        <v>5173575561</v>
      </c>
      <c r="N2388" s="85">
        <v>53326825</v>
      </c>
    </row>
    <row r="2389" spans="1:14" hidden="1">
      <c r="A2389" t="s">
        <v>16280</v>
      </c>
      <c r="B2389" s="83">
        <v>43803</v>
      </c>
      <c r="C2389">
        <v>93401</v>
      </c>
      <c r="D2389" t="s">
        <v>190</v>
      </c>
      <c r="E2389" t="s">
        <v>309</v>
      </c>
      <c r="F2389" t="s">
        <v>2350</v>
      </c>
      <c r="G2389" t="s">
        <v>352</v>
      </c>
      <c r="I2389" s="85">
        <v>0</v>
      </c>
      <c r="J2389" s="85">
        <v>880213.85</v>
      </c>
      <c r="K2389" s="85">
        <v>6465.24</v>
      </c>
      <c r="L2389" s="85">
        <v>0</v>
      </c>
      <c r="M2389" s="85">
        <v>5690793791</v>
      </c>
      <c r="N2389" s="85">
        <v>-5637466966</v>
      </c>
    </row>
    <row r="2390" spans="1:14" hidden="1">
      <c r="A2390" t="s">
        <v>16280</v>
      </c>
      <c r="B2390" s="83">
        <v>43803</v>
      </c>
      <c r="C2390">
        <v>93402</v>
      </c>
      <c r="D2390" t="s">
        <v>190</v>
      </c>
      <c r="E2390" t="s">
        <v>309</v>
      </c>
      <c r="F2390" t="s">
        <v>318</v>
      </c>
      <c r="G2390" t="s">
        <v>352</v>
      </c>
      <c r="I2390" s="85">
        <v>880213.85</v>
      </c>
      <c r="J2390" s="85">
        <v>0</v>
      </c>
      <c r="K2390" s="85">
        <v>6465.24</v>
      </c>
      <c r="L2390" s="85">
        <v>5690793791</v>
      </c>
      <c r="M2390" s="85">
        <v>0</v>
      </c>
      <c r="N2390" s="85">
        <v>53326825</v>
      </c>
    </row>
    <row r="2391" spans="1:14">
      <c r="A2391" t="s">
        <v>16280</v>
      </c>
      <c r="B2391" s="83">
        <v>43803</v>
      </c>
      <c r="C2391">
        <v>110027</v>
      </c>
      <c r="D2391" t="s">
        <v>190</v>
      </c>
      <c r="E2391" t="s">
        <v>309</v>
      </c>
      <c r="F2391" t="s">
        <v>332</v>
      </c>
      <c r="H2391" s="86" t="s">
        <v>6980</v>
      </c>
      <c r="I2391" s="85">
        <v>0</v>
      </c>
      <c r="J2391" s="85">
        <v>13915970</v>
      </c>
      <c r="K2391" s="85">
        <v>1</v>
      </c>
      <c r="L2391" s="85">
        <v>0</v>
      </c>
      <c r="M2391" s="85">
        <v>13915970</v>
      </c>
      <c r="N2391" s="85">
        <v>39410855</v>
      </c>
    </row>
    <row r="2392" spans="1:14" hidden="1">
      <c r="A2392" t="s">
        <v>16280</v>
      </c>
      <c r="B2392" s="83">
        <v>43804</v>
      </c>
      <c r="C2392">
        <v>93812</v>
      </c>
      <c r="D2392" t="s">
        <v>190</v>
      </c>
      <c r="E2392" t="s">
        <v>309</v>
      </c>
      <c r="F2392" t="s">
        <v>2352</v>
      </c>
      <c r="G2392" t="s">
        <v>352</v>
      </c>
      <c r="I2392" s="85">
        <v>750341</v>
      </c>
      <c r="J2392" s="85">
        <v>0</v>
      </c>
      <c r="K2392" s="85">
        <v>6465.24</v>
      </c>
      <c r="L2392" s="85">
        <v>4851134646</v>
      </c>
      <c r="M2392" s="85">
        <v>0</v>
      </c>
      <c r="N2392" s="85">
        <v>4890545501</v>
      </c>
    </row>
    <row r="2393" spans="1:14" hidden="1">
      <c r="A2393" t="s">
        <v>16280</v>
      </c>
      <c r="B2393" s="83">
        <v>43804</v>
      </c>
      <c r="C2393">
        <v>93815</v>
      </c>
      <c r="D2393" t="s">
        <v>190</v>
      </c>
      <c r="E2393" t="s">
        <v>309</v>
      </c>
      <c r="F2393" t="s">
        <v>2353</v>
      </c>
      <c r="G2393" t="s">
        <v>352</v>
      </c>
      <c r="I2393" s="85">
        <v>0</v>
      </c>
      <c r="J2393" s="85">
        <v>750341</v>
      </c>
      <c r="K2393" s="85">
        <v>6465.24</v>
      </c>
      <c r="L2393" s="85">
        <v>0</v>
      </c>
      <c r="M2393" s="85">
        <v>4851134646</v>
      </c>
      <c r="N2393" s="85">
        <v>39410855</v>
      </c>
    </row>
    <row r="2394" spans="1:14" hidden="1">
      <c r="A2394" t="s">
        <v>16280</v>
      </c>
      <c r="B2394" s="83">
        <v>43804</v>
      </c>
      <c r="C2394">
        <v>93822</v>
      </c>
      <c r="D2394" t="s">
        <v>190</v>
      </c>
      <c r="E2394" t="s">
        <v>309</v>
      </c>
      <c r="F2394" t="s">
        <v>2354</v>
      </c>
      <c r="G2394" t="s">
        <v>352</v>
      </c>
      <c r="I2394" s="85">
        <v>0</v>
      </c>
      <c r="J2394" s="85">
        <v>800341.16</v>
      </c>
      <c r="K2394" s="85">
        <v>6465.24</v>
      </c>
      <c r="L2394" s="85">
        <v>0</v>
      </c>
      <c r="M2394" s="85">
        <v>5174397680</v>
      </c>
      <c r="N2394" s="85">
        <v>-5134986825</v>
      </c>
    </row>
    <row r="2395" spans="1:14" hidden="1">
      <c r="A2395" t="s">
        <v>16280</v>
      </c>
      <c r="B2395" s="83">
        <v>43804</v>
      </c>
      <c r="C2395">
        <v>93823</v>
      </c>
      <c r="D2395" t="s">
        <v>190</v>
      </c>
      <c r="E2395" t="s">
        <v>309</v>
      </c>
      <c r="F2395" t="s">
        <v>318</v>
      </c>
      <c r="G2395" t="s">
        <v>352</v>
      </c>
      <c r="I2395" s="85">
        <v>800341.16</v>
      </c>
      <c r="J2395" s="85">
        <v>0</v>
      </c>
      <c r="K2395" s="85">
        <v>6465.24</v>
      </c>
      <c r="L2395" s="85">
        <v>5174397680</v>
      </c>
      <c r="M2395" s="85">
        <v>0</v>
      </c>
      <c r="N2395" s="85">
        <v>39410855</v>
      </c>
    </row>
    <row r="2396" spans="1:14">
      <c r="A2396" t="s">
        <v>16280</v>
      </c>
      <c r="B2396" s="83">
        <v>43804</v>
      </c>
      <c r="C2396">
        <v>110144</v>
      </c>
      <c r="D2396" t="s">
        <v>190</v>
      </c>
      <c r="E2396" t="s">
        <v>309</v>
      </c>
      <c r="F2396" t="s">
        <v>326</v>
      </c>
      <c r="H2396" s="86" t="s">
        <v>6980</v>
      </c>
      <c r="I2396" s="85">
        <v>34824651</v>
      </c>
      <c r="J2396" s="85">
        <v>0</v>
      </c>
      <c r="K2396" s="85">
        <v>1</v>
      </c>
      <c r="L2396" s="85">
        <v>34824651</v>
      </c>
      <c r="M2396" s="85">
        <v>0</v>
      </c>
      <c r="N2396" s="85">
        <v>74235506</v>
      </c>
    </row>
    <row r="2397" spans="1:14" hidden="1">
      <c r="A2397" t="s">
        <v>16280</v>
      </c>
      <c r="B2397" s="83">
        <v>43804</v>
      </c>
      <c r="C2397">
        <v>114096</v>
      </c>
      <c r="D2397" t="s">
        <v>190</v>
      </c>
      <c r="E2397" t="s">
        <v>309</v>
      </c>
      <c r="F2397" t="s">
        <v>323</v>
      </c>
      <c r="G2397" t="s">
        <v>2356</v>
      </c>
      <c r="I2397" s="85">
        <v>343</v>
      </c>
      <c r="J2397" s="85">
        <v>0</v>
      </c>
      <c r="K2397" s="85">
        <v>6441.62</v>
      </c>
      <c r="L2397" s="85">
        <v>2209476</v>
      </c>
      <c r="M2397" s="85">
        <v>0</v>
      </c>
      <c r="N2397" s="85">
        <v>76444982</v>
      </c>
    </row>
    <row r="2398" spans="1:14" hidden="1">
      <c r="A2398" t="s">
        <v>16280</v>
      </c>
      <c r="B2398" s="83">
        <v>43805</v>
      </c>
      <c r="C2398">
        <v>94190</v>
      </c>
      <c r="D2398" t="s">
        <v>190</v>
      </c>
      <c r="E2398" t="s">
        <v>309</v>
      </c>
      <c r="F2398" t="s">
        <v>2357</v>
      </c>
      <c r="G2398" t="s">
        <v>586</v>
      </c>
      <c r="I2398" s="85">
        <v>0</v>
      </c>
      <c r="J2398" s="85">
        <v>525476.6</v>
      </c>
      <c r="K2398" s="85">
        <v>6465.24</v>
      </c>
      <c r="L2398" s="85">
        <v>0</v>
      </c>
      <c r="M2398" s="85">
        <v>3397332333</v>
      </c>
      <c r="N2398" s="85">
        <v>-3320887351</v>
      </c>
    </row>
    <row r="2399" spans="1:14" hidden="1">
      <c r="A2399" t="s">
        <v>16280</v>
      </c>
      <c r="B2399" s="83">
        <v>43805</v>
      </c>
      <c r="C2399">
        <v>94193</v>
      </c>
      <c r="D2399" t="s">
        <v>190</v>
      </c>
      <c r="E2399" t="s">
        <v>309</v>
      </c>
      <c r="F2399" t="s">
        <v>2358</v>
      </c>
      <c r="G2399" t="s">
        <v>352</v>
      </c>
      <c r="I2399" s="85">
        <v>800461</v>
      </c>
      <c r="J2399" s="85">
        <v>0</v>
      </c>
      <c r="K2399" s="85">
        <v>6465.24</v>
      </c>
      <c r="L2399" s="85">
        <v>5175172475</v>
      </c>
      <c r="M2399" s="85">
        <v>0</v>
      </c>
      <c r="N2399" s="85">
        <v>1854285124</v>
      </c>
    </row>
    <row r="2400" spans="1:14" hidden="1">
      <c r="A2400" t="s">
        <v>16280</v>
      </c>
      <c r="B2400" s="83">
        <v>43805</v>
      </c>
      <c r="C2400">
        <v>94196</v>
      </c>
      <c r="D2400" t="s">
        <v>190</v>
      </c>
      <c r="E2400" t="s">
        <v>309</v>
      </c>
      <c r="F2400" t="s">
        <v>2359</v>
      </c>
      <c r="G2400" t="s">
        <v>352</v>
      </c>
      <c r="I2400" s="85">
        <v>0</v>
      </c>
      <c r="J2400" s="85">
        <v>800461</v>
      </c>
      <c r="K2400" s="85">
        <v>6465.24</v>
      </c>
      <c r="L2400" s="85">
        <v>0</v>
      </c>
      <c r="M2400" s="85">
        <v>5175172475</v>
      </c>
      <c r="N2400" s="85">
        <v>-3320887351</v>
      </c>
    </row>
    <row r="2401" spans="1:14" hidden="1">
      <c r="A2401" t="s">
        <v>16280</v>
      </c>
      <c r="B2401" s="83">
        <v>43805</v>
      </c>
      <c r="C2401">
        <v>94209</v>
      </c>
      <c r="D2401" t="s">
        <v>190</v>
      </c>
      <c r="E2401" t="s">
        <v>309</v>
      </c>
      <c r="F2401" t="s">
        <v>2360</v>
      </c>
      <c r="G2401" t="s">
        <v>352</v>
      </c>
      <c r="I2401" s="85">
        <v>0</v>
      </c>
      <c r="J2401" s="85">
        <v>750460.23</v>
      </c>
      <c r="K2401" s="85">
        <v>6465.24</v>
      </c>
      <c r="L2401" s="85">
        <v>0</v>
      </c>
      <c r="M2401" s="85">
        <v>4851905497</v>
      </c>
      <c r="N2401" s="85">
        <v>-8172792848</v>
      </c>
    </row>
    <row r="2402" spans="1:14" hidden="1">
      <c r="A2402" t="s">
        <v>16280</v>
      </c>
      <c r="B2402" s="83">
        <v>43805</v>
      </c>
      <c r="C2402">
        <v>94210</v>
      </c>
      <c r="D2402" t="s">
        <v>190</v>
      </c>
      <c r="E2402" t="s">
        <v>309</v>
      </c>
      <c r="F2402" t="s">
        <v>318</v>
      </c>
      <c r="G2402" t="s">
        <v>352</v>
      </c>
      <c r="I2402" s="85">
        <v>750460.23</v>
      </c>
      <c r="J2402" s="85">
        <v>0</v>
      </c>
      <c r="K2402" s="85">
        <v>6465.24</v>
      </c>
      <c r="L2402" s="85">
        <v>4851905497</v>
      </c>
      <c r="M2402" s="85">
        <v>0</v>
      </c>
      <c r="N2402" s="85">
        <v>-3320887351</v>
      </c>
    </row>
    <row r="2403" spans="1:14">
      <c r="A2403" t="s">
        <v>16280</v>
      </c>
      <c r="B2403" s="83">
        <v>43805</v>
      </c>
      <c r="C2403">
        <v>110219</v>
      </c>
      <c r="D2403" t="s">
        <v>190</v>
      </c>
      <c r="E2403" t="s">
        <v>309</v>
      </c>
      <c r="F2403" t="s">
        <v>332</v>
      </c>
      <c r="H2403" s="86" t="s">
        <v>6980</v>
      </c>
      <c r="I2403" s="85">
        <v>0</v>
      </c>
      <c r="J2403" s="85">
        <v>7525274</v>
      </c>
      <c r="K2403" s="85">
        <v>1</v>
      </c>
      <c r="L2403" s="85">
        <v>0</v>
      </c>
      <c r="M2403" s="85">
        <v>7525274</v>
      </c>
      <c r="N2403" s="85">
        <v>-3328412625</v>
      </c>
    </row>
    <row r="2404" spans="1:14" hidden="1">
      <c r="A2404" t="s">
        <v>16280</v>
      </c>
      <c r="B2404" s="83">
        <v>43805</v>
      </c>
      <c r="C2404">
        <v>114053</v>
      </c>
      <c r="D2404" t="s">
        <v>190</v>
      </c>
      <c r="E2404" t="s">
        <v>309</v>
      </c>
      <c r="F2404" t="s">
        <v>323</v>
      </c>
      <c r="G2404" t="s">
        <v>2362</v>
      </c>
      <c r="I2404" s="85">
        <v>528739.5</v>
      </c>
      <c r="J2404" s="85">
        <v>0</v>
      </c>
      <c r="K2404" s="85">
        <v>6438.37</v>
      </c>
      <c r="L2404" s="85">
        <v>3404220535</v>
      </c>
      <c r="M2404" s="85">
        <v>0</v>
      </c>
      <c r="N2404" s="85">
        <v>75807910</v>
      </c>
    </row>
    <row r="2405" spans="1:14" hidden="1">
      <c r="A2405" t="s">
        <v>16280</v>
      </c>
      <c r="B2405" s="83">
        <v>43808</v>
      </c>
      <c r="C2405">
        <v>95791</v>
      </c>
      <c r="D2405" t="s">
        <v>190</v>
      </c>
      <c r="E2405" t="s">
        <v>309</v>
      </c>
      <c r="F2405" t="s">
        <v>2363</v>
      </c>
      <c r="G2405" t="s">
        <v>352</v>
      </c>
      <c r="I2405" s="85">
        <v>800842</v>
      </c>
      <c r="J2405" s="85">
        <v>0</v>
      </c>
      <c r="K2405" s="85">
        <v>6465.24</v>
      </c>
      <c r="L2405" s="85">
        <v>5177635731</v>
      </c>
      <c r="M2405" s="85">
        <v>0</v>
      </c>
      <c r="N2405" s="85">
        <v>5253443641</v>
      </c>
    </row>
    <row r="2406" spans="1:14" hidden="1">
      <c r="A2406" t="s">
        <v>16280</v>
      </c>
      <c r="B2406" s="83">
        <v>43808</v>
      </c>
      <c r="C2406">
        <v>95794</v>
      </c>
      <c r="D2406" t="s">
        <v>190</v>
      </c>
      <c r="E2406" t="s">
        <v>309</v>
      </c>
      <c r="F2406" t="s">
        <v>2364</v>
      </c>
      <c r="G2406" t="s">
        <v>352</v>
      </c>
      <c r="I2406" s="85">
        <v>0</v>
      </c>
      <c r="J2406" s="85">
        <v>800842</v>
      </c>
      <c r="K2406" s="85">
        <v>6465.24</v>
      </c>
      <c r="L2406" s="85">
        <v>0</v>
      </c>
      <c r="M2406" s="85">
        <v>5177635731</v>
      </c>
      <c r="N2406" s="85">
        <v>75807910</v>
      </c>
    </row>
    <row r="2407" spans="1:14" hidden="1">
      <c r="A2407" t="s">
        <v>16280</v>
      </c>
      <c r="B2407" s="83">
        <v>43808</v>
      </c>
      <c r="C2407">
        <v>95807</v>
      </c>
      <c r="D2407" t="s">
        <v>190</v>
      </c>
      <c r="E2407" t="s">
        <v>309</v>
      </c>
      <c r="F2407" t="s">
        <v>2365</v>
      </c>
      <c r="G2407" t="s">
        <v>352</v>
      </c>
      <c r="I2407" s="85">
        <v>0</v>
      </c>
      <c r="J2407" s="85">
        <v>800842.59</v>
      </c>
      <c r="K2407" s="85">
        <v>6465.24</v>
      </c>
      <c r="L2407" s="85">
        <v>0</v>
      </c>
      <c r="M2407" s="85">
        <v>5177639546</v>
      </c>
      <c r="N2407" s="85">
        <v>-5101831636</v>
      </c>
    </row>
    <row r="2408" spans="1:14" hidden="1">
      <c r="A2408" t="s">
        <v>16280</v>
      </c>
      <c r="B2408" s="83">
        <v>43808</v>
      </c>
      <c r="C2408">
        <v>95808</v>
      </c>
      <c r="D2408" t="s">
        <v>190</v>
      </c>
      <c r="E2408" t="s">
        <v>309</v>
      </c>
      <c r="F2408" t="s">
        <v>318</v>
      </c>
      <c r="G2408" t="s">
        <v>352</v>
      </c>
      <c r="I2408" s="85">
        <v>800842.59</v>
      </c>
      <c r="J2408" s="85">
        <v>0</v>
      </c>
      <c r="K2408" s="85">
        <v>6465.24</v>
      </c>
      <c r="L2408" s="85">
        <v>5177639546</v>
      </c>
      <c r="M2408" s="85">
        <v>0</v>
      </c>
      <c r="N2408" s="85">
        <v>75807910</v>
      </c>
    </row>
    <row r="2409" spans="1:14">
      <c r="A2409" t="s">
        <v>16280</v>
      </c>
      <c r="B2409" s="83">
        <v>43808</v>
      </c>
      <c r="C2409">
        <v>110257</v>
      </c>
      <c r="D2409" t="s">
        <v>190</v>
      </c>
      <c r="E2409" t="s">
        <v>309</v>
      </c>
      <c r="F2409" t="s">
        <v>332</v>
      </c>
      <c r="H2409" s="86" t="s">
        <v>6980</v>
      </c>
      <c r="I2409" s="85">
        <v>0</v>
      </c>
      <c r="J2409" s="85">
        <v>14982233</v>
      </c>
      <c r="K2409" s="85">
        <v>1</v>
      </c>
      <c r="L2409" s="85">
        <v>0</v>
      </c>
      <c r="M2409" s="85">
        <v>14982233</v>
      </c>
      <c r="N2409" s="85">
        <v>60825677</v>
      </c>
    </row>
    <row r="2410" spans="1:14" hidden="1">
      <c r="A2410" t="s">
        <v>16280</v>
      </c>
      <c r="B2410" s="83">
        <v>43809</v>
      </c>
      <c r="C2410">
        <v>96067</v>
      </c>
      <c r="D2410" t="s">
        <v>190</v>
      </c>
      <c r="E2410" t="s">
        <v>309</v>
      </c>
      <c r="F2410" t="s">
        <v>2367</v>
      </c>
      <c r="G2410" t="s">
        <v>352</v>
      </c>
      <c r="I2410" s="85">
        <v>807969</v>
      </c>
      <c r="J2410" s="85">
        <v>0</v>
      </c>
      <c r="K2410" s="85">
        <v>6465.24</v>
      </c>
      <c r="L2410" s="85">
        <v>5223713497</v>
      </c>
      <c r="M2410" s="85">
        <v>0</v>
      </c>
      <c r="N2410" s="85">
        <v>5284539174</v>
      </c>
    </row>
    <row r="2411" spans="1:14" hidden="1">
      <c r="A2411" t="s">
        <v>16280</v>
      </c>
      <c r="B2411" s="83">
        <v>43809</v>
      </c>
      <c r="C2411">
        <v>96070</v>
      </c>
      <c r="D2411" t="s">
        <v>190</v>
      </c>
      <c r="E2411" t="s">
        <v>309</v>
      </c>
      <c r="F2411" t="s">
        <v>2368</v>
      </c>
      <c r="G2411" t="s">
        <v>352</v>
      </c>
      <c r="I2411" s="85">
        <v>0</v>
      </c>
      <c r="J2411" s="85">
        <v>807969</v>
      </c>
      <c r="K2411" s="85">
        <v>6465.24</v>
      </c>
      <c r="L2411" s="85">
        <v>0</v>
      </c>
      <c r="M2411" s="85">
        <v>5223713497</v>
      </c>
      <c r="N2411" s="85">
        <v>60825677</v>
      </c>
    </row>
    <row r="2412" spans="1:14" hidden="1">
      <c r="A2412" t="s">
        <v>16280</v>
      </c>
      <c r="B2412" s="83">
        <v>43809</v>
      </c>
      <c r="C2412">
        <v>96083</v>
      </c>
      <c r="D2412" t="s">
        <v>190</v>
      </c>
      <c r="E2412" t="s">
        <v>309</v>
      </c>
      <c r="F2412" t="s">
        <v>2369</v>
      </c>
      <c r="G2412" t="s">
        <v>352</v>
      </c>
      <c r="I2412" s="85">
        <v>0</v>
      </c>
      <c r="J2412" s="85">
        <v>800969.26</v>
      </c>
      <c r="K2412" s="85">
        <v>6465.24</v>
      </c>
      <c r="L2412" s="85">
        <v>0</v>
      </c>
      <c r="M2412" s="85">
        <v>5178458498</v>
      </c>
      <c r="N2412" s="85">
        <v>-5117632821</v>
      </c>
    </row>
    <row r="2413" spans="1:14" hidden="1">
      <c r="A2413" t="s">
        <v>16280</v>
      </c>
      <c r="B2413" s="83">
        <v>43809</v>
      </c>
      <c r="C2413">
        <v>96084</v>
      </c>
      <c r="D2413" t="s">
        <v>190</v>
      </c>
      <c r="E2413" t="s">
        <v>309</v>
      </c>
      <c r="F2413" t="s">
        <v>318</v>
      </c>
      <c r="G2413" t="s">
        <v>352</v>
      </c>
      <c r="I2413" s="85">
        <v>800969.26</v>
      </c>
      <c r="J2413" s="85">
        <v>0</v>
      </c>
      <c r="K2413" s="85">
        <v>6465.24</v>
      </c>
      <c r="L2413" s="85">
        <v>5178458498</v>
      </c>
      <c r="M2413" s="85">
        <v>0</v>
      </c>
      <c r="N2413" s="85">
        <v>60825677</v>
      </c>
    </row>
    <row r="2414" spans="1:14">
      <c r="A2414" t="s">
        <v>16280</v>
      </c>
      <c r="B2414" s="83">
        <v>43809</v>
      </c>
      <c r="C2414">
        <v>110327</v>
      </c>
      <c r="D2414" t="s">
        <v>190</v>
      </c>
      <c r="E2414" t="s">
        <v>309</v>
      </c>
      <c r="F2414" t="s">
        <v>326</v>
      </c>
      <c r="H2414" s="86" t="s">
        <v>6980</v>
      </c>
      <c r="I2414" s="85">
        <v>13926138</v>
      </c>
      <c r="J2414" s="85">
        <v>0</v>
      </c>
      <c r="K2414" s="85">
        <v>1</v>
      </c>
      <c r="L2414" s="85">
        <v>13926138</v>
      </c>
      <c r="M2414" s="85">
        <v>0</v>
      </c>
      <c r="N2414" s="85">
        <v>74751815</v>
      </c>
    </row>
    <row r="2415" spans="1:14" hidden="1">
      <c r="A2415" t="s">
        <v>16280</v>
      </c>
      <c r="B2415" s="83">
        <v>43809</v>
      </c>
      <c r="C2415">
        <v>114055</v>
      </c>
      <c r="D2415" t="s">
        <v>190</v>
      </c>
      <c r="E2415" t="s">
        <v>309</v>
      </c>
      <c r="F2415" t="s">
        <v>323</v>
      </c>
      <c r="G2415" t="s">
        <v>2371</v>
      </c>
      <c r="I2415" s="85">
        <v>100961</v>
      </c>
      <c r="J2415" s="85">
        <v>0</v>
      </c>
      <c r="K2415" s="85">
        <v>6437.78</v>
      </c>
      <c r="L2415" s="85">
        <v>649964707</v>
      </c>
      <c r="M2415" s="85">
        <v>0</v>
      </c>
      <c r="N2415" s="85">
        <v>724716522</v>
      </c>
    </row>
    <row r="2416" spans="1:14" hidden="1">
      <c r="A2416" t="s">
        <v>16280</v>
      </c>
      <c r="B2416" s="83">
        <v>43810</v>
      </c>
      <c r="C2416">
        <v>96452</v>
      </c>
      <c r="D2416" t="s">
        <v>190</v>
      </c>
      <c r="E2416" t="s">
        <v>309</v>
      </c>
      <c r="F2416" t="s">
        <v>2372</v>
      </c>
      <c r="G2416" t="s">
        <v>352</v>
      </c>
      <c r="I2416" s="85">
        <v>999248</v>
      </c>
      <c r="J2416" s="85">
        <v>0</v>
      </c>
      <c r="K2416" s="85">
        <v>6465.24</v>
      </c>
      <c r="L2416" s="85">
        <v>6460378139</v>
      </c>
      <c r="M2416" s="85">
        <v>0</v>
      </c>
      <c r="N2416" s="85">
        <v>7185094661</v>
      </c>
    </row>
    <row r="2417" spans="1:14" hidden="1">
      <c r="A2417" t="s">
        <v>16280</v>
      </c>
      <c r="B2417" s="83">
        <v>43810</v>
      </c>
      <c r="C2417">
        <v>96455</v>
      </c>
      <c r="D2417" t="s">
        <v>190</v>
      </c>
      <c r="E2417" t="s">
        <v>309</v>
      </c>
      <c r="F2417" t="s">
        <v>2373</v>
      </c>
      <c r="G2417" t="s">
        <v>352</v>
      </c>
      <c r="I2417" s="85">
        <v>0</v>
      </c>
      <c r="J2417" s="85">
        <v>999248</v>
      </c>
      <c r="K2417" s="85">
        <v>6465.24</v>
      </c>
      <c r="L2417" s="85">
        <v>0</v>
      </c>
      <c r="M2417" s="85">
        <v>6460378139</v>
      </c>
      <c r="N2417" s="85">
        <v>724716522</v>
      </c>
    </row>
    <row r="2418" spans="1:14" hidden="1">
      <c r="A2418" t="s">
        <v>16280</v>
      </c>
      <c r="B2418" s="83">
        <v>43810</v>
      </c>
      <c r="C2418">
        <v>96468</v>
      </c>
      <c r="D2418" t="s">
        <v>190</v>
      </c>
      <c r="E2418" t="s">
        <v>309</v>
      </c>
      <c r="F2418" t="s">
        <v>2374</v>
      </c>
      <c r="G2418" t="s">
        <v>352</v>
      </c>
      <c r="I2418" s="85">
        <v>0</v>
      </c>
      <c r="J2418" s="85">
        <v>808097.39</v>
      </c>
      <c r="K2418" s="85">
        <v>6465.24</v>
      </c>
      <c r="L2418" s="85">
        <v>0</v>
      </c>
      <c r="M2418" s="85">
        <v>5224543569</v>
      </c>
      <c r="N2418" s="85">
        <v>-4499827047</v>
      </c>
    </row>
    <row r="2419" spans="1:14" hidden="1">
      <c r="A2419" t="s">
        <v>16280</v>
      </c>
      <c r="B2419" s="83">
        <v>43810</v>
      </c>
      <c r="C2419">
        <v>96469</v>
      </c>
      <c r="D2419" t="s">
        <v>190</v>
      </c>
      <c r="E2419" t="s">
        <v>309</v>
      </c>
      <c r="F2419" t="s">
        <v>318</v>
      </c>
      <c r="G2419" t="s">
        <v>352</v>
      </c>
      <c r="I2419" s="85">
        <v>808097.39</v>
      </c>
      <c r="J2419" s="85">
        <v>0</v>
      </c>
      <c r="K2419" s="85">
        <v>6465.24</v>
      </c>
      <c r="L2419" s="85">
        <v>5224543569</v>
      </c>
      <c r="M2419" s="85">
        <v>0</v>
      </c>
      <c r="N2419" s="85">
        <v>724716522</v>
      </c>
    </row>
    <row r="2420" spans="1:14">
      <c r="A2420" t="s">
        <v>16280</v>
      </c>
      <c r="B2420" s="83">
        <v>43810</v>
      </c>
      <c r="C2420">
        <v>110425</v>
      </c>
      <c r="D2420" t="s">
        <v>190</v>
      </c>
      <c r="E2420" t="s">
        <v>309</v>
      </c>
      <c r="F2420" t="s">
        <v>326</v>
      </c>
      <c r="H2420" s="86" t="s">
        <v>6980</v>
      </c>
      <c r="I2420" s="85">
        <v>7088369</v>
      </c>
      <c r="J2420" s="85">
        <v>0</v>
      </c>
      <c r="K2420" s="85">
        <v>1</v>
      </c>
      <c r="L2420" s="85">
        <v>7088369</v>
      </c>
      <c r="M2420" s="85">
        <v>0</v>
      </c>
      <c r="N2420" s="85">
        <v>731804891</v>
      </c>
    </row>
    <row r="2421" spans="1:14" hidden="1">
      <c r="A2421" t="s">
        <v>16280</v>
      </c>
      <c r="B2421" s="83">
        <v>43811</v>
      </c>
      <c r="C2421">
        <v>96834</v>
      </c>
      <c r="D2421" t="s">
        <v>190</v>
      </c>
      <c r="E2421" t="s">
        <v>309</v>
      </c>
      <c r="F2421" t="s">
        <v>2376</v>
      </c>
      <c r="G2421" t="s">
        <v>381</v>
      </c>
      <c r="I2421" s="85">
        <v>500000</v>
      </c>
      <c r="J2421" s="85">
        <v>0</v>
      </c>
      <c r="K2421" s="85">
        <v>6465.24</v>
      </c>
      <c r="L2421" s="85">
        <v>3232619999</v>
      </c>
      <c r="M2421" s="85">
        <v>0</v>
      </c>
      <c r="N2421" s="85">
        <v>3964424890</v>
      </c>
    </row>
    <row r="2422" spans="1:14" hidden="1">
      <c r="A2422" t="s">
        <v>16280</v>
      </c>
      <c r="B2422" s="83">
        <v>43811</v>
      </c>
      <c r="C2422">
        <v>96837</v>
      </c>
      <c r="D2422" t="s">
        <v>190</v>
      </c>
      <c r="E2422" t="s">
        <v>309</v>
      </c>
      <c r="F2422" t="s">
        <v>2377</v>
      </c>
      <c r="G2422" t="s">
        <v>381</v>
      </c>
      <c r="I2422" s="85">
        <v>0</v>
      </c>
      <c r="J2422" s="85">
        <v>500000</v>
      </c>
      <c r="K2422" s="85">
        <v>6465.24</v>
      </c>
      <c r="L2422" s="85">
        <v>0</v>
      </c>
      <c r="M2422" s="85">
        <v>3232619999</v>
      </c>
      <c r="N2422" s="85">
        <v>731804891</v>
      </c>
    </row>
    <row r="2423" spans="1:14" hidden="1">
      <c r="A2423" t="s">
        <v>16280</v>
      </c>
      <c r="B2423" s="83">
        <v>43811</v>
      </c>
      <c r="C2423">
        <v>96852</v>
      </c>
      <c r="D2423" t="s">
        <v>190</v>
      </c>
      <c r="E2423" t="s">
        <v>309</v>
      </c>
      <c r="F2423" t="s">
        <v>2378</v>
      </c>
      <c r="G2423" t="s">
        <v>352</v>
      </c>
      <c r="I2423" s="85">
        <v>458161</v>
      </c>
      <c r="J2423" s="85">
        <v>0</v>
      </c>
      <c r="K2423" s="85">
        <v>6465.24</v>
      </c>
      <c r="L2423" s="85">
        <v>2962120823</v>
      </c>
      <c r="M2423" s="85">
        <v>0</v>
      </c>
      <c r="N2423" s="85">
        <v>3693925714</v>
      </c>
    </row>
    <row r="2424" spans="1:14" hidden="1">
      <c r="A2424" t="s">
        <v>16280</v>
      </c>
      <c r="B2424" s="83">
        <v>43811</v>
      </c>
      <c r="C2424">
        <v>96855</v>
      </c>
      <c r="D2424" t="s">
        <v>190</v>
      </c>
      <c r="E2424" t="s">
        <v>309</v>
      </c>
      <c r="F2424" t="s">
        <v>2379</v>
      </c>
      <c r="G2424" t="s">
        <v>352</v>
      </c>
      <c r="I2424" s="85">
        <v>0</v>
      </c>
      <c r="J2424" s="85">
        <v>458161</v>
      </c>
      <c r="K2424" s="85">
        <v>6465.24</v>
      </c>
      <c r="L2424" s="85">
        <v>0</v>
      </c>
      <c r="M2424" s="85">
        <v>2962120823</v>
      </c>
      <c r="N2424" s="85">
        <v>731804891</v>
      </c>
    </row>
    <row r="2425" spans="1:14" hidden="1">
      <c r="A2425" t="s">
        <v>16280</v>
      </c>
      <c r="B2425" s="83">
        <v>43811</v>
      </c>
      <c r="C2425">
        <v>96859</v>
      </c>
      <c r="D2425" t="s">
        <v>190</v>
      </c>
      <c r="E2425" t="s">
        <v>309</v>
      </c>
      <c r="F2425" t="s">
        <v>2380</v>
      </c>
      <c r="G2425" t="s">
        <v>352</v>
      </c>
      <c r="I2425" s="85">
        <v>0</v>
      </c>
      <c r="J2425" s="85">
        <v>999406.78</v>
      </c>
      <c r="K2425" s="85">
        <v>6465.24</v>
      </c>
      <c r="L2425" s="85">
        <v>0</v>
      </c>
      <c r="M2425" s="85">
        <v>6461404689</v>
      </c>
      <c r="N2425" s="85">
        <v>-5729599798</v>
      </c>
    </row>
    <row r="2426" spans="1:14" hidden="1">
      <c r="A2426" t="s">
        <v>16280</v>
      </c>
      <c r="B2426" s="83">
        <v>43811</v>
      </c>
      <c r="C2426">
        <v>96860</v>
      </c>
      <c r="D2426" t="s">
        <v>190</v>
      </c>
      <c r="E2426" t="s">
        <v>309</v>
      </c>
      <c r="F2426" t="s">
        <v>318</v>
      </c>
      <c r="G2426" t="s">
        <v>352</v>
      </c>
      <c r="I2426" s="85">
        <v>999406.78</v>
      </c>
      <c r="J2426" s="85">
        <v>0</v>
      </c>
      <c r="K2426" s="85">
        <v>6465.24</v>
      </c>
      <c r="L2426" s="85">
        <v>6461404689</v>
      </c>
      <c r="M2426" s="85">
        <v>0</v>
      </c>
      <c r="N2426" s="85">
        <v>731804891</v>
      </c>
    </row>
    <row r="2427" spans="1:14">
      <c r="A2427" t="s">
        <v>16280</v>
      </c>
      <c r="B2427" s="83">
        <v>43811</v>
      </c>
      <c r="C2427">
        <v>110493</v>
      </c>
      <c r="D2427" t="s">
        <v>190</v>
      </c>
      <c r="E2427" t="s">
        <v>309</v>
      </c>
      <c r="F2427" t="s">
        <v>332</v>
      </c>
      <c r="H2427" s="86" t="s">
        <v>6980</v>
      </c>
      <c r="I2427" s="85">
        <v>0</v>
      </c>
      <c r="J2427" s="85">
        <v>11008450</v>
      </c>
      <c r="K2427" s="85">
        <v>1</v>
      </c>
      <c r="L2427" s="85">
        <v>0</v>
      </c>
      <c r="M2427" s="85">
        <v>11008450</v>
      </c>
      <c r="N2427" s="85">
        <v>720796441</v>
      </c>
    </row>
    <row r="2428" spans="1:14" hidden="1">
      <c r="A2428" t="s">
        <v>16280</v>
      </c>
      <c r="B2428" s="83">
        <v>43811</v>
      </c>
      <c r="C2428">
        <v>114057</v>
      </c>
      <c r="D2428" t="s">
        <v>190</v>
      </c>
      <c r="E2428" t="s">
        <v>309</v>
      </c>
      <c r="F2428" t="s">
        <v>323</v>
      </c>
      <c r="G2428" t="s">
        <v>2382</v>
      </c>
      <c r="I2428" s="85">
        <v>26645.55</v>
      </c>
      <c r="J2428" s="85">
        <v>0</v>
      </c>
      <c r="K2428" s="85">
        <v>6435.59</v>
      </c>
      <c r="L2428" s="85">
        <v>171479835</v>
      </c>
      <c r="M2428" s="85">
        <v>0</v>
      </c>
      <c r="N2428" s="85">
        <v>892276276</v>
      </c>
    </row>
    <row r="2429" spans="1:14" hidden="1">
      <c r="A2429" t="s">
        <v>16280</v>
      </c>
      <c r="B2429" s="83">
        <v>43811</v>
      </c>
      <c r="C2429">
        <v>114058</v>
      </c>
      <c r="D2429" t="s">
        <v>190</v>
      </c>
      <c r="E2429" t="s">
        <v>309</v>
      </c>
      <c r="F2429" t="s">
        <v>323</v>
      </c>
      <c r="G2429" t="s">
        <v>2383</v>
      </c>
      <c r="I2429" s="85">
        <v>0</v>
      </c>
      <c r="J2429" s="85">
        <v>1776.37</v>
      </c>
      <c r="K2429" s="85">
        <v>6435.59</v>
      </c>
      <c r="L2429" s="85">
        <v>0</v>
      </c>
      <c r="M2429" s="85">
        <v>11431989</v>
      </c>
      <c r="N2429" s="85">
        <v>880844287</v>
      </c>
    </row>
    <row r="2430" spans="1:14" hidden="1">
      <c r="A2430" t="s">
        <v>16280</v>
      </c>
      <c r="B2430" s="83">
        <v>43811</v>
      </c>
      <c r="C2430">
        <v>114058</v>
      </c>
      <c r="D2430" t="s">
        <v>190</v>
      </c>
      <c r="E2430" t="s">
        <v>309</v>
      </c>
      <c r="F2430" t="s">
        <v>323</v>
      </c>
      <c r="G2430" t="s">
        <v>2383</v>
      </c>
      <c r="I2430" s="85">
        <v>0</v>
      </c>
      <c r="J2430" s="85">
        <v>2664.55</v>
      </c>
      <c r="K2430" s="85">
        <v>6435.59</v>
      </c>
      <c r="L2430" s="85">
        <v>0</v>
      </c>
      <c r="M2430" s="85">
        <v>17147951</v>
      </c>
      <c r="N2430" s="85">
        <v>863696336</v>
      </c>
    </row>
    <row r="2431" spans="1:14" hidden="1">
      <c r="A2431" t="s">
        <v>16280</v>
      </c>
      <c r="B2431" s="83">
        <v>43811</v>
      </c>
      <c r="C2431">
        <v>114058</v>
      </c>
      <c r="D2431" t="s">
        <v>190</v>
      </c>
      <c r="E2431" t="s">
        <v>309</v>
      </c>
      <c r="F2431" t="s">
        <v>323</v>
      </c>
      <c r="G2431" t="s">
        <v>2383</v>
      </c>
      <c r="I2431" s="85">
        <v>0</v>
      </c>
      <c r="J2431" s="85">
        <v>3552.74</v>
      </c>
      <c r="K2431" s="85">
        <v>6435.59</v>
      </c>
      <c r="L2431" s="85">
        <v>0</v>
      </c>
      <c r="M2431" s="85">
        <v>22863978</v>
      </c>
      <c r="N2431" s="85">
        <v>840832358</v>
      </c>
    </row>
    <row r="2432" spans="1:14" hidden="1">
      <c r="A2432" t="s">
        <v>16280</v>
      </c>
      <c r="B2432" s="83">
        <v>43811</v>
      </c>
      <c r="C2432">
        <v>114058</v>
      </c>
      <c r="D2432" t="s">
        <v>190</v>
      </c>
      <c r="E2432" t="s">
        <v>309</v>
      </c>
      <c r="F2432" t="s">
        <v>323</v>
      </c>
      <c r="G2432" t="s">
        <v>2383</v>
      </c>
      <c r="I2432" s="85">
        <v>0</v>
      </c>
      <c r="J2432" s="85">
        <v>5329.11</v>
      </c>
      <c r="K2432" s="85">
        <v>6435.59</v>
      </c>
      <c r="L2432" s="85">
        <v>0</v>
      </c>
      <c r="M2432" s="85">
        <v>34295967</v>
      </c>
      <c r="N2432" s="85">
        <v>806536391</v>
      </c>
    </row>
    <row r="2433" spans="1:14" hidden="1">
      <c r="A2433" t="s">
        <v>16280</v>
      </c>
      <c r="B2433" s="83">
        <v>43811</v>
      </c>
      <c r="C2433">
        <v>114058</v>
      </c>
      <c r="D2433" t="s">
        <v>190</v>
      </c>
      <c r="E2433" t="s">
        <v>309</v>
      </c>
      <c r="F2433" t="s">
        <v>323</v>
      </c>
      <c r="G2433" t="s">
        <v>2383</v>
      </c>
      <c r="I2433" s="85">
        <v>0</v>
      </c>
      <c r="J2433" s="85">
        <v>8881.85</v>
      </c>
      <c r="K2433" s="85">
        <v>6435.59</v>
      </c>
      <c r="L2433" s="85">
        <v>0</v>
      </c>
      <c r="M2433" s="85">
        <v>57159945</v>
      </c>
      <c r="N2433" s="85">
        <v>749376446</v>
      </c>
    </row>
    <row r="2434" spans="1:14" hidden="1">
      <c r="A2434" t="s">
        <v>16280</v>
      </c>
      <c r="B2434" s="83">
        <v>43811</v>
      </c>
      <c r="C2434">
        <v>114065</v>
      </c>
      <c r="D2434" t="s">
        <v>190</v>
      </c>
      <c r="E2434" t="s">
        <v>309</v>
      </c>
      <c r="F2434" t="s">
        <v>323</v>
      </c>
      <c r="G2434" t="s">
        <v>2384</v>
      </c>
      <c r="I2434" s="85">
        <v>0</v>
      </c>
      <c r="J2434" s="85">
        <v>186.99</v>
      </c>
      <c r="K2434" s="85">
        <v>6435.59</v>
      </c>
      <c r="L2434" s="85">
        <v>0</v>
      </c>
      <c r="M2434" s="85">
        <v>1203391</v>
      </c>
      <c r="N2434" s="85">
        <v>748173055</v>
      </c>
    </row>
    <row r="2435" spans="1:14" hidden="1">
      <c r="A2435" t="s">
        <v>16280</v>
      </c>
      <c r="B2435" s="83">
        <v>43812</v>
      </c>
      <c r="C2435">
        <v>97268</v>
      </c>
      <c r="D2435" t="s">
        <v>190</v>
      </c>
      <c r="E2435" t="s">
        <v>309</v>
      </c>
      <c r="F2435" t="s">
        <v>2385</v>
      </c>
      <c r="G2435" t="s">
        <v>2386</v>
      </c>
      <c r="I2435" s="85">
        <v>0</v>
      </c>
      <c r="J2435" s="85">
        <v>47638.18</v>
      </c>
      <c r="K2435" s="85">
        <v>6465.24</v>
      </c>
      <c r="L2435" s="85">
        <v>0</v>
      </c>
      <c r="M2435" s="85">
        <v>307992267</v>
      </c>
      <c r="N2435" s="85">
        <v>440180788</v>
      </c>
    </row>
    <row r="2436" spans="1:14" hidden="1">
      <c r="A2436" t="s">
        <v>16280</v>
      </c>
      <c r="B2436" s="83">
        <v>43812</v>
      </c>
      <c r="C2436">
        <v>97271</v>
      </c>
      <c r="D2436" t="s">
        <v>190</v>
      </c>
      <c r="E2436" t="s">
        <v>309</v>
      </c>
      <c r="F2436" t="s">
        <v>2387</v>
      </c>
      <c r="G2436" t="s">
        <v>2386</v>
      </c>
      <c r="I2436" s="85">
        <v>0</v>
      </c>
      <c r="J2436" s="85">
        <v>47638.18</v>
      </c>
      <c r="K2436" s="85">
        <v>6465.24</v>
      </c>
      <c r="L2436" s="85">
        <v>0</v>
      </c>
      <c r="M2436" s="85">
        <v>307992267</v>
      </c>
      <c r="N2436" s="85">
        <v>132188521</v>
      </c>
    </row>
    <row r="2437" spans="1:14" hidden="1">
      <c r="A2437" t="s">
        <v>16280</v>
      </c>
      <c r="B2437" s="83">
        <v>43812</v>
      </c>
      <c r="C2437">
        <v>97274</v>
      </c>
      <c r="D2437" t="s">
        <v>190</v>
      </c>
      <c r="E2437" t="s">
        <v>309</v>
      </c>
      <c r="F2437" t="s">
        <v>2388</v>
      </c>
      <c r="G2437" t="s">
        <v>2386</v>
      </c>
      <c r="I2437" s="85">
        <v>0</v>
      </c>
      <c r="J2437" s="85">
        <v>47638.18</v>
      </c>
      <c r="K2437" s="85">
        <v>6465.24</v>
      </c>
      <c r="L2437" s="85">
        <v>0</v>
      </c>
      <c r="M2437" s="85">
        <v>307992267</v>
      </c>
      <c r="N2437" s="85">
        <v>-175803746</v>
      </c>
    </row>
    <row r="2438" spans="1:14" hidden="1">
      <c r="A2438" t="s">
        <v>16280</v>
      </c>
      <c r="B2438" s="83">
        <v>43812</v>
      </c>
      <c r="C2438">
        <v>97277</v>
      </c>
      <c r="D2438" t="s">
        <v>190</v>
      </c>
      <c r="E2438" t="s">
        <v>309</v>
      </c>
      <c r="F2438" t="s">
        <v>2389</v>
      </c>
      <c r="G2438" t="s">
